     <v>33126</v>
      </c>
      <c r="B23189">
        <v>21040</v>
      </c>
      <c r="C23189">
        <v>1</v>
      </c>
      <c r="D23189">
        <v>161</v>
      </c>
      <c r="E23189">
        <v>98</v>
      </c>
      <c r="F23189">
        <v>130</v>
      </c>
      <c r="G23189">
        <v>80</v>
      </c>
      <c r="H23189">
        <v>3</v>
      </c>
      <c r="I23189">
        <v>3</v>
      </c>
      <c r="J23189">
        <v>0</v>
      </c>
      <c r="K23189">
        <v>0</v>
      </c>
      <c r="L23189">
        <v>1</v>
      </c>
      <c r="M23189">
        <v>0</v>
      </c>
    </row>
    <row r="23190" spans="1:13">
      <c r="A23190">
        <v>33127</v>
      </c>
      <c r="B23190">
        <v>21868</v>
      </c>
      <c r="C23190">
        <v>1</v>
      </c>
      <c r="D23190">
        <v>155</v>
      </c>
      <c r="E23190">
        <v>64</v>
      </c>
      <c r="F23190">
        <v>100</v>
      </c>
      <c r="G23190">
        <v>60</v>
      </c>
      <c r="H23190">
        <v>1</v>
      </c>
      <c r="I23190">
        <v>1</v>
      </c>
      <c r="J23190">
        <v>0</v>
      </c>
      <c r="K23190">
        <v>0</v>
      </c>
      <c r="L23190">
        <v>1</v>
      </c>
      <c r="M23190">
        <v>0</v>
      </c>
    </row>
    <row r="23191" spans="1:13">
      <c r="A23191">
        <v>33131</v>
      </c>
      <c r="B23191">
        <v>19782</v>
      </c>
      <c r="C23191">
        <v>2</v>
      </c>
      <c r="D23191">
        <v>164</v>
      </c>
      <c r="E23191">
        <v>49</v>
      </c>
      <c r="F23191">
        <v>130</v>
      </c>
      <c r="G23191">
        <v>70</v>
      </c>
      <c r="H23191">
        <v>1</v>
      </c>
      <c r="I23191">
        <v>1</v>
      </c>
      <c r="J23191">
        <v>1</v>
      </c>
      <c r="K23191">
        <v>0</v>
      </c>
      <c r="L23191">
        <v>1</v>
      </c>
      <c r="M23191">
        <v>0</v>
      </c>
    </row>
    <row r="23192" spans="1:13">
      <c r="A23192">
        <v>33132</v>
      </c>
      <c r="B23192">
        <v>19018</v>
      </c>
      <c r="C23192">
        <v>1</v>
      </c>
      <c r="D23192">
        <v>160</v>
      </c>
      <c r="E23192">
        <v>65</v>
      </c>
      <c r="F23192">
        <v>150</v>
      </c>
      <c r="G23192">
        <v>100</v>
      </c>
      <c r="H23192">
        <v>1</v>
      </c>
      <c r="I23192">
        <v>1</v>
      </c>
      <c r="J23192">
        <v>0</v>
      </c>
      <c r="K23192">
        <v>0</v>
      </c>
      <c r="L23192">
        <v>1</v>
      </c>
      <c r="M23192">
        <v>1</v>
      </c>
    </row>
    <row r="23193" spans="1:13">
      <c r="A23193">
        <v>33134</v>
      </c>
      <c r="B23193">
        <v>20353</v>
      </c>
      <c r="C23193">
        <v>1</v>
      </c>
      <c r="D23193">
        <v>159</v>
      </c>
      <c r="E23193">
        <v>93</v>
      </c>
      <c r="F23193">
        <v>140</v>
      </c>
      <c r="G23193">
        <v>100</v>
      </c>
      <c r="H23193">
        <v>1</v>
      </c>
      <c r="I23193">
        <v>1</v>
      </c>
      <c r="J23193">
        <v>0</v>
      </c>
      <c r="K23193">
        <v>0</v>
      </c>
      <c r="L23193">
        <v>1</v>
      </c>
      <c r="M23193">
        <v>1</v>
      </c>
    </row>
    <row r="23194" spans="1:13">
      <c r="A23194">
        <v>33136</v>
      </c>
      <c r="B23194">
        <v>15130</v>
      </c>
      <c r="C23194">
        <v>1</v>
      </c>
      <c r="D23194">
        <v>178</v>
      </c>
      <c r="E23194">
        <v>70</v>
      </c>
      <c r="F23194">
        <v>120</v>
      </c>
      <c r="G23194">
        <v>80</v>
      </c>
      <c r="H23194">
        <v>1</v>
      </c>
      <c r="I23194">
        <v>1</v>
      </c>
      <c r="J23194">
        <v>0</v>
      </c>
      <c r="K23194">
        <v>0</v>
      </c>
      <c r="L23194">
        <v>1</v>
      </c>
      <c r="M23194">
        <v>1</v>
      </c>
    </row>
    <row r="23195" spans="1:13">
      <c r="A23195">
        <v>33137</v>
      </c>
      <c r="B23195">
        <v>21314</v>
      </c>
      <c r="C23195">
        <v>1</v>
      </c>
      <c r="D23195">
        <v>165</v>
      </c>
      <c r="E23195">
        <v>70</v>
      </c>
      <c r="F23195">
        <v>150</v>
      </c>
      <c r="G23195">
        <v>90</v>
      </c>
      <c r="H23195">
        <v>1</v>
      </c>
      <c r="I23195">
        <v>1</v>
      </c>
      <c r="J23195">
        <v>1</v>
      </c>
      <c r="K23195">
        <v>1</v>
      </c>
      <c r="L23195">
        <v>0</v>
      </c>
      <c r="M23195">
        <v>1</v>
      </c>
    </row>
    <row r="23196" spans="1:13">
      <c r="A23196">
        <v>33139</v>
      </c>
      <c r="B23196">
        <v>15420</v>
      </c>
      <c r="C23196">
        <v>2</v>
      </c>
      <c r="D23196">
        <v>169</v>
      </c>
      <c r="E23196">
        <v>61</v>
      </c>
      <c r="F23196">
        <v>110</v>
      </c>
      <c r="G23196">
        <v>70</v>
      </c>
      <c r="H23196">
        <v>2</v>
      </c>
      <c r="I23196">
        <v>1</v>
      </c>
      <c r="J23196">
        <v>0</v>
      </c>
      <c r="K23196">
        <v>0</v>
      </c>
      <c r="L23196">
        <v>1</v>
      </c>
      <c r="M23196">
        <v>1</v>
      </c>
    </row>
    <row r="23197" spans="1:13">
      <c r="A23197">
        <v>33140</v>
      </c>
      <c r="B23197">
        <v>16529</v>
      </c>
      <c r="C23197">
        <v>1</v>
      </c>
      <c r="D23197">
        <v>164</v>
      </c>
      <c r="E23197">
        <v>60</v>
      </c>
      <c r="F23197">
        <v>120</v>
      </c>
      <c r="G23197">
        <v>80</v>
      </c>
      <c r="H23197">
        <v>1</v>
      </c>
      <c r="I23197">
        <v>1</v>
      </c>
      <c r="J23197">
        <v>0</v>
      </c>
      <c r="K23197">
        <v>0</v>
      </c>
      <c r="L23197">
        <v>1</v>
      </c>
      <c r="M23197">
        <v>1</v>
      </c>
    </row>
    <row r="23198" spans="1:13">
      <c r="A23198">
        <v>33142</v>
      </c>
      <c r="B23198">
        <v>21303</v>
      </c>
      <c r="C23198">
        <v>1</v>
      </c>
      <c r="D23198">
        <v>167</v>
      </c>
      <c r="E23198">
        <v>67</v>
      </c>
      <c r="F23198">
        <v>110</v>
      </c>
      <c r="G23198">
        <v>70</v>
      </c>
      <c r="H23198">
        <v>1</v>
      </c>
      <c r="I23198">
        <v>1</v>
      </c>
      <c r="J23198">
        <v>0</v>
      </c>
      <c r="K23198">
        <v>0</v>
      </c>
      <c r="L23198">
        <v>1</v>
      </c>
      <c r="M23198">
        <v>0</v>
      </c>
    </row>
    <row r="23199" spans="1:13">
      <c r="A23199">
        <v>33143</v>
      </c>
      <c r="B23199">
        <v>16032</v>
      </c>
      <c r="C23199">
        <v>1</v>
      </c>
      <c r="D23199">
        <v>153</v>
      </c>
      <c r="E23199">
        <v>67</v>
      </c>
      <c r="F23199">
        <v>100</v>
      </c>
      <c r="G23199">
        <v>70</v>
      </c>
      <c r="H23199">
        <v>1</v>
      </c>
      <c r="I23199">
        <v>1</v>
      </c>
      <c r="J23199">
        <v>0</v>
      </c>
      <c r="K23199">
        <v>0</v>
      </c>
      <c r="L23199">
        <v>1</v>
      </c>
      <c r="M23199">
        <v>1</v>
      </c>
    </row>
    <row r="23200" spans="1:13">
      <c r="A23200">
        <v>33145</v>
      </c>
      <c r="B23200">
        <v>19075</v>
      </c>
      <c r="C23200">
        <v>2</v>
      </c>
      <c r="D23200">
        <v>169</v>
      </c>
      <c r="E23200">
        <v>69</v>
      </c>
      <c r="F23200">
        <v>120</v>
      </c>
      <c r="G23200">
        <v>80</v>
      </c>
      <c r="H23200">
        <v>3</v>
      </c>
      <c r="I23200">
        <v>3</v>
      </c>
      <c r="J23200">
        <v>0</v>
      </c>
      <c r="K23200">
        <v>0</v>
      </c>
      <c r="L23200">
        <v>0</v>
      </c>
      <c r="M23200">
        <v>1</v>
      </c>
    </row>
    <row r="23201" spans="1:13">
      <c r="A23201">
        <v>33146</v>
      </c>
      <c r="B23201">
        <v>19521</v>
      </c>
      <c r="C23201">
        <v>1</v>
      </c>
      <c r="D23201">
        <v>168</v>
      </c>
      <c r="E23201">
        <v>60</v>
      </c>
      <c r="F23201">
        <v>110</v>
      </c>
      <c r="G23201">
        <v>70</v>
      </c>
      <c r="H23201">
        <v>1</v>
      </c>
      <c r="I23201">
        <v>2</v>
      </c>
      <c r="J23201">
        <v>0</v>
      </c>
      <c r="K23201">
        <v>0</v>
      </c>
      <c r="L23201">
        <v>0</v>
      </c>
      <c r="M23201">
        <v>1</v>
      </c>
    </row>
    <row r="23202" spans="1:13">
      <c r="A23202">
        <v>33147</v>
      </c>
      <c r="B23202">
        <v>21094</v>
      </c>
      <c r="C23202">
        <v>2</v>
      </c>
      <c r="D23202">
        <v>180</v>
      </c>
      <c r="E23202">
        <v>100</v>
      </c>
      <c r="F23202">
        <v>120</v>
      </c>
      <c r="G23202">
        <v>80</v>
      </c>
      <c r="H23202">
        <v>1</v>
      </c>
      <c r="I23202">
        <v>1</v>
      </c>
      <c r="J23202">
        <v>0</v>
      </c>
      <c r="K23202">
        <v>0</v>
      </c>
      <c r="L23202">
        <v>1</v>
      </c>
      <c r="M23202">
        <v>0</v>
      </c>
    </row>
    <row r="23203" spans="1:13">
      <c r="A23203">
        <v>33151</v>
      </c>
      <c r="B23203">
        <v>17326</v>
      </c>
      <c r="C23203">
        <v>2</v>
      </c>
      <c r="D23203">
        <v>166</v>
      </c>
      <c r="E23203">
        <v>70</v>
      </c>
      <c r="F23203">
        <v>120</v>
      </c>
      <c r="G23203">
        <v>90</v>
      </c>
      <c r="H23203">
        <v>1</v>
      </c>
      <c r="I23203">
        <v>1</v>
      </c>
      <c r="J23203">
        <v>0</v>
      </c>
      <c r="K23203">
        <v>0</v>
      </c>
      <c r="L23203">
        <v>1</v>
      </c>
      <c r="M23203">
        <v>1</v>
      </c>
    </row>
    <row r="23204" spans="1:13">
      <c r="A23204">
        <v>33153</v>
      </c>
      <c r="B23204">
        <v>18927</v>
      </c>
      <c r="C23204">
        <v>2</v>
      </c>
      <c r="D23204">
        <v>175</v>
      </c>
      <c r="E23204">
        <v>86</v>
      </c>
      <c r="F23204">
        <v>110</v>
      </c>
      <c r="G23204">
        <v>70</v>
      </c>
      <c r="H23204">
        <v>1</v>
      </c>
      <c r="I23204">
        <v>1</v>
      </c>
      <c r="J23204">
        <v>0</v>
      </c>
      <c r="K23204">
        <v>0</v>
      </c>
      <c r="L23204">
        <v>1</v>
      </c>
      <c r="M23204">
        <v>0</v>
      </c>
    </row>
    <row r="23205" spans="1:13">
      <c r="A23205">
        <v>33155</v>
      </c>
      <c r="B23205">
        <v>18072</v>
      </c>
      <c r="C23205">
        <v>1</v>
      </c>
      <c r="D23205">
        <v>164</v>
      </c>
      <c r="E23205">
        <v>61</v>
      </c>
      <c r="F23205">
        <v>110</v>
      </c>
      <c r="G23205">
        <v>70</v>
      </c>
      <c r="H23205">
        <v>1</v>
      </c>
      <c r="I23205">
        <v>1</v>
      </c>
      <c r="J23205">
        <v>0</v>
      </c>
      <c r="K23205">
        <v>0</v>
      </c>
      <c r="L23205">
        <v>1</v>
      </c>
      <c r="M23205">
        <v>0</v>
      </c>
    </row>
    <row r="23206" spans="1:13">
      <c r="A23206">
        <v>33156</v>
      </c>
      <c r="B23206">
        <v>22361</v>
      </c>
      <c r="C23206">
        <v>2</v>
      </c>
      <c r="D23206">
        <v>156</v>
      </c>
      <c r="E23206">
        <v>54</v>
      </c>
      <c r="F23206">
        <v>130</v>
      </c>
      <c r="G23206">
        <v>80</v>
      </c>
      <c r="H23206">
        <v>1</v>
      </c>
      <c r="I23206">
        <v>1</v>
      </c>
      <c r="J23206">
        <v>0</v>
      </c>
      <c r="K23206">
        <v>0</v>
      </c>
      <c r="L23206">
        <v>1</v>
      </c>
      <c r="M23206">
        <v>1</v>
      </c>
    </row>
    <row r="23207" spans="1:13">
      <c r="A23207">
        <v>33158</v>
      </c>
      <c r="B23207">
        <v>19825</v>
      </c>
      <c r="C23207">
        <v>2</v>
      </c>
      <c r="D23207">
        <v>171</v>
      </c>
      <c r="E23207">
        <v>101</v>
      </c>
      <c r="F23207">
        <v>140</v>
      </c>
      <c r="G23207">
        <v>90</v>
      </c>
      <c r="H23207">
        <v>1</v>
      </c>
      <c r="I23207">
        <v>1</v>
      </c>
      <c r="J23207">
        <v>1</v>
      </c>
      <c r="K23207">
        <v>0</v>
      </c>
      <c r="L23207">
        <v>0</v>
      </c>
      <c r="M23207">
        <v>1</v>
      </c>
    </row>
    <row r="23208" spans="1:13">
      <c r="A23208">
        <v>33160</v>
      </c>
      <c r="B23208">
        <v>18266</v>
      </c>
      <c r="C23208">
        <v>2</v>
      </c>
      <c r="D23208">
        <v>178</v>
      </c>
      <c r="E23208">
        <v>84</v>
      </c>
      <c r="F23208">
        <v>120</v>
      </c>
      <c r="G23208">
        <v>80</v>
      </c>
      <c r="H23208">
        <v>1</v>
      </c>
      <c r="I23208">
        <v>1</v>
      </c>
      <c r="J23208">
        <v>0</v>
      </c>
      <c r="K23208">
        <v>0</v>
      </c>
      <c r="L23208">
        <v>1</v>
      </c>
      <c r="M23208">
        <v>1</v>
      </c>
    </row>
    <row r="23209" spans="1:13">
      <c r="A23209">
        <v>33161</v>
      </c>
      <c r="B23209">
        <v>18511</v>
      </c>
      <c r="C23209">
        <v>1</v>
      </c>
      <c r="D23209">
        <v>166</v>
      </c>
      <c r="E23209">
        <v>71</v>
      </c>
      <c r="F23209">
        <v>120</v>
      </c>
      <c r="G23209">
        <v>70</v>
      </c>
      <c r="H23209">
        <v>1</v>
      </c>
      <c r="I23209">
        <v>1</v>
      </c>
      <c r="J23209">
        <v>0</v>
      </c>
      <c r="K23209">
        <v>0</v>
      </c>
      <c r="L23209">
        <v>1</v>
      </c>
      <c r="M23209">
        <v>0</v>
      </c>
    </row>
    <row r="23210" spans="1:13">
      <c r="A23210">
        <v>33162</v>
      </c>
      <c r="B23210">
        <v>18287</v>
      </c>
      <c r="C23210">
        <v>1</v>
      </c>
      <c r="D23210">
        <v>164</v>
      </c>
      <c r="E23210">
        <v>118</v>
      </c>
      <c r="F23210">
        <v>150</v>
      </c>
      <c r="G23210">
        <v>100</v>
      </c>
      <c r="H23210">
        <v>1</v>
      </c>
      <c r="I23210">
        <v>1</v>
      </c>
      <c r="J23210">
        <v>0</v>
      </c>
      <c r="K23210">
        <v>0</v>
      </c>
      <c r="L23210">
        <v>0</v>
      </c>
      <c r="M23210">
        <v>1</v>
      </c>
    </row>
    <row r="23211" spans="1:13">
      <c r="A23211">
        <v>33163</v>
      </c>
      <c r="B23211">
        <v>18444</v>
      </c>
      <c r="C23211">
        <v>1</v>
      </c>
      <c r="D23211">
        <v>153</v>
      </c>
      <c r="E23211">
        <v>62</v>
      </c>
      <c r="F23211">
        <v>120</v>
      </c>
      <c r="G23211">
        <v>70</v>
      </c>
      <c r="H23211">
        <v>1</v>
      </c>
      <c r="I23211">
        <v>1</v>
      </c>
      <c r="J23211">
        <v>0</v>
      </c>
      <c r="K23211">
        <v>0</v>
      </c>
      <c r="L23211">
        <v>1</v>
      </c>
      <c r="M23211">
        <v>0</v>
      </c>
    </row>
    <row r="23212" spans="1:13">
      <c r="A23212">
        <v>33164</v>
      </c>
      <c r="B23212">
        <v>23142</v>
      </c>
      <c r="C23212">
        <v>1</v>
      </c>
      <c r="D23212">
        <v>154</v>
      </c>
      <c r="E23212">
        <v>50</v>
      </c>
      <c r="F23212">
        <v>140</v>
      </c>
      <c r="G23212">
        <v>70</v>
      </c>
      <c r="H23212">
        <v>1</v>
      </c>
      <c r="I23212">
        <v>1</v>
      </c>
      <c r="J23212">
        <v>0</v>
      </c>
      <c r="K23212">
        <v>0</v>
      </c>
      <c r="L23212">
        <v>1</v>
      </c>
      <c r="M23212">
        <v>0</v>
      </c>
    </row>
    <row r="23213" spans="1:13">
      <c r="A23213">
        <v>33166</v>
      </c>
      <c r="B23213">
        <v>18499</v>
      </c>
      <c r="C23213">
        <v>1</v>
      </c>
      <c r="D23213">
        <v>175</v>
      </c>
      <c r="E23213">
        <v>76</v>
      </c>
      <c r="F23213">
        <v>120</v>
      </c>
      <c r="G23213">
        <v>80</v>
      </c>
      <c r="H23213">
        <v>3</v>
      </c>
      <c r="I23213">
        <v>3</v>
      </c>
      <c r="J23213">
        <v>0</v>
      </c>
      <c r="K23213">
        <v>0</v>
      </c>
      <c r="L23213">
        <v>0</v>
      </c>
      <c r="M23213">
        <v>0</v>
      </c>
    </row>
    <row r="23214" spans="1:13">
      <c r="A23214">
        <v>33168</v>
      </c>
      <c r="B23214">
        <v>14496</v>
      </c>
      <c r="C23214">
        <v>1</v>
      </c>
      <c r="D23214">
        <v>153</v>
      </c>
      <c r="E23214">
        <v>52</v>
      </c>
      <c r="F23214">
        <v>100</v>
      </c>
      <c r="G23214">
        <v>70</v>
      </c>
      <c r="H23214">
        <v>1</v>
      </c>
      <c r="I23214">
        <v>1</v>
      </c>
      <c r="J23214">
        <v>0</v>
      </c>
      <c r="K23214">
        <v>0</v>
      </c>
      <c r="L23214">
        <v>1</v>
      </c>
      <c r="M23214">
        <v>1</v>
      </c>
    </row>
    <row r="23215" spans="1:13">
      <c r="A23215">
        <v>33170</v>
      </c>
      <c r="B23215">
        <v>15956</v>
      </c>
      <c r="C23215">
        <v>1</v>
      </c>
      <c r="D23215">
        <v>175</v>
      </c>
      <c r="E23215">
        <v>70</v>
      </c>
      <c r="F23215">
        <v>120</v>
      </c>
      <c r="G23215">
        <v>80</v>
      </c>
      <c r="H23215">
        <v>1</v>
      </c>
      <c r="I23215">
        <v>1</v>
      </c>
      <c r="J23215">
        <v>0</v>
      </c>
      <c r="K23215">
        <v>0</v>
      </c>
      <c r="L23215">
        <v>1</v>
      </c>
      <c r="M23215">
        <v>0</v>
      </c>
    </row>
    <row r="23216" spans="1:13">
      <c r="A23216">
        <v>33171</v>
      </c>
      <c r="B23216">
        <v>22496</v>
      </c>
      <c r="C23216">
        <v>2</v>
      </c>
      <c r="D23216">
        <v>154</v>
      </c>
      <c r="E23216">
        <v>89</v>
      </c>
      <c r="F23216">
        <v>120</v>
      </c>
      <c r="G23216">
        <v>80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1</v>
      </c>
    </row>
    <row r="23217" spans="1:13">
      <c r="A23217">
        <v>33172</v>
      </c>
      <c r="B23217">
        <v>16291</v>
      </c>
      <c r="C23217">
        <v>1</v>
      </c>
      <c r="D23217">
        <v>153</v>
      </c>
      <c r="E23217">
        <v>48</v>
      </c>
      <c r="F23217">
        <v>100</v>
      </c>
      <c r="G23217">
        <v>70</v>
      </c>
      <c r="H23217">
        <v>1</v>
      </c>
      <c r="I23217">
        <v>1</v>
      </c>
      <c r="J23217">
        <v>0</v>
      </c>
      <c r="K23217">
        <v>0</v>
      </c>
      <c r="L23217">
        <v>1</v>
      </c>
      <c r="M23217">
        <v>0</v>
      </c>
    </row>
    <row r="23218" spans="1:13">
      <c r="A23218">
        <v>33175</v>
      </c>
      <c r="B23218">
        <v>17719</v>
      </c>
      <c r="C23218">
        <v>2</v>
      </c>
      <c r="D23218">
        <v>163</v>
      </c>
      <c r="E23218">
        <v>74</v>
      </c>
      <c r="F23218">
        <v>120</v>
      </c>
      <c r="G23218">
        <v>80</v>
      </c>
      <c r="H23218">
        <v>1</v>
      </c>
      <c r="I23218">
        <v>1</v>
      </c>
      <c r="J23218">
        <v>0</v>
      </c>
      <c r="K23218">
        <v>0</v>
      </c>
      <c r="L23218">
        <v>1</v>
      </c>
      <c r="M23218">
        <v>0</v>
      </c>
    </row>
    <row r="23219" spans="1:13">
      <c r="A23219">
        <v>33177</v>
      </c>
      <c r="B23219">
        <v>15797</v>
      </c>
      <c r="C23219">
        <v>2</v>
      </c>
      <c r="D23219">
        <v>164</v>
      </c>
      <c r="E23219">
        <v>73</v>
      </c>
      <c r="F23219">
        <v>130</v>
      </c>
      <c r="G23219">
        <v>90</v>
      </c>
      <c r="H23219">
        <v>2</v>
      </c>
      <c r="I23219">
        <v>1</v>
      </c>
      <c r="J23219">
        <v>0</v>
      </c>
      <c r="K23219">
        <v>0</v>
      </c>
      <c r="L23219">
        <v>1</v>
      </c>
      <c r="M23219">
        <v>0</v>
      </c>
    </row>
    <row r="23220" spans="1:13">
      <c r="A23220">
        <v>33178</v>
      </c>
      <c r="B23220">
        <v>15977</v>
      </c>
      <c r="C23220">
        <v>1</v>
      </c>
      <c r="D23220">
        <v>160</v>
      </c>
      <c r="E23220">
        <v>83</v>
      </c>
      <c r="F23220">
        <v>140</v>
      </c>
      <c r="G23220">
        <v>90</v>
      </c>
      <c r="H23220">
        <v>1</v>
      </c>
      <c r="I23220">
        <v>1</v>
      </c>
      <c r="J23220">
        <v>0</v>
      </c>
      <c r="K23220">
        <v>0</v>
      </c>
      <c r="L23220">
        <v>1</v>
      </c>
      <c r="M23220">
        <v>1</v>
      </c>
    </row>
    <row r="23221" spans="1:13">
      <c r="A23221">
        <v>33179</v>
      </c>
      <c r="B23221">
        <v>19130</v>
      </c>
      <c r="C23221">
        <v>2</v>
      </c>
      <c r="D23221">
        <v>162</v>
      </c>
      <c r="E23221">
        <v>78</v>
      </c>
      <c r="F23221">
        <v>120</v>
      </c>
      <c r="G23221">
        <v>80</v>
      </c>
      <c r="H23221">
        <v>1</v>
      </c>
      <c r="I23221">
        <v>1</v>
      </c>
      <c r="J23221">
        <v>0</v>
      </c>
      <c r="K23221">
        <v>0</v>
      </c>
      <c r="L23221">
        <v>1</v>
      </c>
      <c r="M23221">
        <v>0</v>
      </c>
    </row>
    <row r="23222" spans="1:13">
      <c r="A23222">
        <v>33180</v>
      </c>
      <c r="B23222">
        <v>20946</v>
      </c>
      <c r="C23222">
        <v>1</v>
      </c>
      <c r="D23222">
        <v>170</v>
      </c>
      <c r="E23222">
        <v>58</v>
      </c>
      <c r="F23222">
        <v>120</v>
      </c>
      <c r="G23222">
        <v>65</v>
      </c>
      <c r="H23222">
        <v>1</v>
      </c>
      <c r="I23222">
        <v>1</v>
      </c>
      <c r="J23222">
        <v>0</v>
      </c>
      <c r="K23222">
        <v>0</v>
      </c>
      <c r="L23222">
        <v>0</v>
      </c>
      <c r="M23222">
        <v>1</v>
      </c>
    </row>
    <row r="23223" spans="1:13">
      <c r="A23223">
        <v>33181</v>
      </c>
      <c r="B23223">
        <v>23236</v>
      </c>
      <c r="C23223">
        <v>2</v>
      </c>
      <c r="D23223">
        <v>172</v>
      </c>
      <c r="E23223">
        <v>85</v>
      </c>
      <c r="F23223">
        <v>130</v>
      </c>
      <c r="G23223">
        <v>80</v>
      </c>
      <c r="H23223">
        <v>2</v>
      </c>
      <c r="I23223">
        <v>1</v>
      </c>
      <c r="J23223">
        <v>0</v>
      </c>
      <c r="K23223">
        <v>0</v>
      </c>
      <c r="L23223">
        <v>1</v>
      </c>
      <c r="M23223">
        <v>1</v>
      </c>
    </row>
    <row r="23224" spans="1:13">
      <c r="A23224">
        <v>33182</v>
      </c>
      <c r="B23224">
        <v>18452</v>
      </c>
      <c r="C23224">
        <v>2</v>
      </c>
      <c r="D23224">
        <v>173</v>
      </c>
      <c r="E23224">
        <v>68</v>
      </c>
      <c r="F23224">
        <v>120</v>
      </c>
      <c r="G23224">
        <v>80</v>
      </c>
      <c r="H23224">
        <v>1</v>
      </c>
      <c r="I23224">
        <v>1</v>
      </c>
      <c r="J23224">
        <v>0</v>
      </c>
      <c r="K23224">
        <v>0</v>
      </c>
      <c r="L23224">
        <v>1</v>
      </c>
      <c r="M23224">
        <v>0</v>
      </c>
    </row>
    <row r="23225" spans="1:13">
      <c r="A23225">
        <v>33183</v>
      </c>
      <c r="B23225">
        <v>21887</v>
      </c>
      <c r="C23225">
        <v>1</v>
      </c>
      <c r="D23225">
        <v>160</v>
      </c>
      <c r="E23225">
        <v>80</v>
      </c>
      <c r="F23225">
        <v>110</v>
      </c>
      <c r="G23225">
        <v>70</v>
      </c>
      <c r="H23225">
        <v>1</v>
      </c>
      <c r="I23225">
        <v>1</v>
      </c>
      <c r="J23225">
        <v>0</v>
      </c>
      <c r="K23225">
        <v>0</v>
      </c>
      <c r="L23225">
        <v>1</v>
      </c>
      <c r="M23225">
        <v>1</v>
      </c>
    </row>
    <row r="23226" spans="1:13">
      <c r="A23226">
        <v>33185</v>
      </c>
      <c r="B23226">
        <v>20948</v>
      </c>
      <c r="C23226">
        <v>2</v>
      </c>
      <c r="D23226">
        <v>174</v>
      </c>
      <c r="E23226">
        <v>91</v>
      </c>
      <c r="F23226">
        <v>170</v>
      </c>
      <c r="G23226">
        <v>90</v>
      </c>
      <c r="H23226">
        <v>2</v>
      </c>
      <c r="I23226">
        <v>1</v>
      </c>
      <c r="J23226">
        <v>1</v>
      </c>
      <c r="K23226">
        <v>1</v>
      </c>
      <c r="L23226">
        <v>1</v>
      </c>
      <c r="M23226">
        <v>1</v>
      </c>
    </row>
    <row r="23227" spans="1:13">
      <c r="A23227">
        <v>33186</v>
      </c>
      <c r="B23227">
        <v>17524</v>
      </c>
      <c r="C23227">
        <v>2</v>
      </c>
      <c r="D23227">
        <v>180</v>
      </c>
      <c r="E23227">
        <v>98</v>
      </c>
      <c r="F23227">
        <v>120</v>
      </c>
      <c r="G23227">
        <v>80</v>
      </c>
      <c r="H23227">
        <v>1</v>
      </c>
      <c r="I23227">
        <v>3</v>
      </c>
      <c r="J23227">
        <v>0</v>
      </c>
      <c r="K23227">
        <v>0</v>
      </c>
      <c r="L23227">
        <v>1</v>
      </c>
      <c r="M23227">
        <v>0</v>
      </c>
    </row>
    <row r="23228" spans="1:13">
      <c r="A23228">
        <v>33187</v>
      </c>
      <c r="B23228">
        <v>18420</v>
      </c>
      <c r="C23228">
        <v>2</v>
      </c>
      <c r="D23228">
        <v>172</v>
      </c>
      <c r="E23228">
        <v>67</v>
      </c>
      <c r="F23228">
        <v>150</v>
      </c>
      <c r="G23228">
        <v>90</v>
      </c>
      <c r="H23228">
        <v>1</v>
      </c>
      <c r="I23228">
        <v>1</v>
      </c>
      <c r="J23228">
        <v>0</v>
      </c>
      <c r="K23228">
        <v>0</v>
      </c>
      <c r="L23228">
        <v>1</v>
      </c>
      <c r="M23228">
        <v>1</v>
      </c>
    </row>
    <row r="23229" spans="1:13">
      <c r="A23229">
        <v>33188</v>
      </c>
      <c r="B23229">
        <v>23373</v>
      </c>
      <c r="C23229">
        <v>2</v>
      </c>
      <c r="D23229">
        <v>170</v>
      </c>
      <c r="E23229">
        <v>92</v>
      </c>
      <c r="F23229">
        <v>130</v>
      </c>
      <c r="G23229">
        <v>70</v>
      </c>
      <c r="H23229">
        <v>1</v>
      </c>
      <c r="I23229">
        <v>1</v>
      </c>
      <c r="J23229">
        <v>0</v>
      </c>
      <c r="K23229">
        <v>0</v>
      </c>
      <c r="L23229">
        <v>1</v>
      </c>
      <c r="M23229">
        <v>1</v>
      </c>
    </row>
    <row r="23230" spans="1:13">
      <c r="A23230">
        <v>33189</v>
      </c>
      <c r="B23230">
        <v>21257</v>
      </c>
      <c r="C23230">
        <v>2</v>
      </c>
      <c r="D23230">
        <v>162</v>
      </c>
      <c r="E23230">
        <v>65</v>
      </c>
      <c r="F23230">
        <v>130</v>
      </c>
      <c r="G23230">
        <v>80</v>
      </c>
      <c r="H23230">
        <v>1</v>
      </c>
      <c r="I23230">
        <v>1</v>
      </c>
      <c r="J23230">
        <v>0</v>
      </c>
      <c r="K23230">
        <v>0</v>
      </c>
      <c r="L23230">
        <v>0</v>
      </c>
      <c r="M23230">
        <v>0</v>
      </c>
    </row>
    <row r="23231" spans="1:13">
      <c r="A23231">
        <v>33190</v>
      </c>
      <c r="B23231">
        <v>18869</v>
      </c>
      <c r="C23231">
        <v>2</v>
      </c>
      <c r="D23231">
        <v>177</v>
      </c>
      <c r="E23231">
        <v>81</v>
      </c>
      <c r="F23231">
        <v>120</v>
      </c>
      <c r="G23231">
        <v>80</v>
      </c>
      <c r="H23231">
        <v>2</v>
      </c>
      <c r="I23231">
        <v>2</v>
      </c>
      <c r="J23231">
        <v>0</v>
      </c>
      <c r="K23231">
        <v>0</v>
      </c>
      <c r="L23231">
        <v>1</v>
      </c>
      <c r="M23231">
        <v>1</v>
      </c>
    </row>
    <row r="23232" spans="1:13">
      <c r="A23232">
        <v>33191</v>
      </c>
      <c r="B23232">
        <v>19932</v>
      </c>
      <c r="C23232">
        <v>2</v>
      </c>
      <c r="D23232">
        <v>170</v>
      </c>
      <c r="E23232">
        <v>70</v>
      </c>
      <c r="F23232">
        <v>112</v>
      </c>
      <c r="G23232">
        <v>5700</v>
      </c>
      <c r="H23232">
        <v>1</v>
      </c>
      <c r="I23232">
        <v>2</v>
      </c>
      <c r="J23232">
        <v>0</v>
      </c>
      <c r="K23232">
        <v>0</v>
      </c>
      <c r="L23232">
        <v>1</v>
      </c>
      <c r="M23232">
        <v>1</v>
      </c>
    </row>
    <row r="23233" spans="1:13">
      <c r="A23233">
        <v>33192</v>
      </c>
      <c r="B23233">
        <v>18790</v>
      </c>
      <c r="C23233">
        <v>1</v>
      </c>
      <c r="D23233">
        <v>164</v>
      </c>
      <c r="E23233">
        <v>69</v>
      </c>
      <c r="F23233">
        <v>120</v>
      </c>
      <c r="G23233">
        <v>80</v>
      </c>
      <c r="H23233">
        <v>1</v>
      </c>
      <c r="I23233">
        <v>1</v>
      </c>
      <c r="J23233">
        <v>0</v>
      </c>
      <c r="K23233">
        <v>0</v>
      </c>
      <c r="L23233">
        <v>1</v>
      </c>
      <c r="M23233">
        <v>1</v>
      </c>
    </row>
    <row r="23234" spans="1:13">
      <c r="A23234">
        <v>33193</v>
      </c>
      <c r="B23234">
        <v>18343</v>
      </c>
      <c r="C23234">
        <v>2</v>
      </c>
      <c r="D23234">
        <v>163</v>
      </c>
      <c r="E23234">
        <v>75</v>
      </c>
      <c r="F23234">
        <v>100</v>
      </c>
      <c r="G23234">
        <v>70</v>
      </c>
      <c r="H23234">
        <v>1</v>
      </c>
      <c r="I23234">
        <v>1</v>
      </c>
      <c r="J23234">
        <v>0</v>
      </c>
      <c r="K23234">
        <v>0</v>
      </c>
      <c r="L23234">
        <v>1</v>
      </c>
      <c r="M23234">
        <v>1</v>
      </c>
    </row>
    <row r="23235" spans="1:13">
      <c r="A23235">
        <v>33194</v>
      </c>
      <c r="B23235">
        <v>21670</v>
      </c>
      <c r="C23235">
        <v>2</v>
      </c>
      <c r="D23235">
        <v>166</v>
      </c>
      <c r="E23235">
        <v>65</v>
      </c>
      <c r="F23235">
        <v>100</v>
      </c>
      <c r="G23235">
        <v>60</v>
      </c>
      <c r="H23235">
        <v>3</v>
      </c>
      <c r="I23235">
        <v>1</v>
      </c>
      <c r="J23235">
        <v>1</v>
      </c>
      <c r="K23235">
        <v>1</v>
      </c>
      <c r="L23235">
        <v>1</v>
      </c>
      <c r="M23235">
        <v>0</v>
      </c>
    </row>
    <row r="23236" spans="1:13">
      <c r="A23236">
        <v>33195</v>
      </c>
      <c r="B23236">
        <v>18173</v>
      </c>
      <c r="C23236">
        <v>2</v>
      </c>
      <c r="D23236">
        <v>164</v>
      </c>
      <c r="E23236">
        <v>64</v>
      </c>
      <c r="F23236">
        <v>140</v>
      </c>
      <c r="G23236">
        <v>90</v>
      </c>
      <c r="H23236">
        <v>2</v>
      </c>
      <c r="I23236">
        <v>1</v>
      </c>
      <c r="J23236">
        <v>1</v>
      </c>
      <c r="K23236">
        <v>1</v>
      </c>
      <c r="L23236">
        <v>1</v>
      </c>
      <c r="M23236">
        <v>1</v>
      </c>
    </row>
    <row r="23237" spans="1:13">
      <c r="A23237">
        <v>33196</v>
      </c>
      <c r="B23237">
        <v>21719</v>
      </c>
      <c r="C23237">
        <v>2</v>
      </c>
      <c r="D23237">
        <v>167</v>
      </c>
      <c r="E23237">
        <v>81</v>
      </c>
      <c r="F23237">
        <v>160</v>
      </c>
      <c r="G23237">
        <v>80</v>
      </c>
      <c r="H23237">
        <v>1</v>
      </c>
      <c r="I23237">
        <v>1</v>
      </c>
      <c r="J23237">
        <v>0</v>
      </c>
      <c r="K23237">
        <v>0</v>
      </c>
      <c r="L23237">
        <v>0</v>
      </c>
      <c r="M23237">
        <v>1</v>
      </c>
    </row>
    <row r="23238" spans="1:13">
      <c r="A23238">
        <v>33197</v>
      </c>
      <c r="B23238">
        <v>14697</v>
      </c>
      <c r="C23238">
        <v>1</v>
      </c>
      <c r="D23238">
        <v>166</v>
      </c>
      <c r="E23238">
        <v>61</v>
      </c>
      <c r="F23238">
        <v>120</v>
      </c>
      <c r="G23238">
        <v>80</v>
      </c>
      <c r="H23238">
        <v>1</v>
      </c>
      <c r="I23238">
        <v>1</v>
      </c>
      <c r="J23238">
        <v>0</v>
      </c>
      <c r="K23238">
        <v>0</v>
      </c>
      <c r="L23238">
        <v>1</v>
      </c>
      <c r="M23238">
        <v>0</v>
      </c>
    </row>
    <row r="23239" spans="1:13">
      <c r="A23239">
        <v>33198</v>
      </c>
      <c r="B23239">
        <v>16744</v>
      </c>
      <c r="C23239">
        <v>1</v>
      </c>
      <c r="D23239">
        <v>152</v>
      </c>
      <c r="E23239">
        <v>80</v>
      </c>
      <c r="F23239">
        <v>120</v>
      </c>
      <c r="G23239">
        <v>80</v>
      </c>
      <c r="H23239">
        <v>1</v>
      </c>
      <c r="I23239">
        <v>1</v>
      </c>
      <c r="J23239">
        <v>0</v>
      </c>
      <c r="K23239">
        <v>0</v>
      </c>
      <c r="L23239">
        <v>0</v>
      </c>
      <c r="M23239">
        <v>0</v>
      </c>
    </row>
    <row r="23240" spans="1:13">
      <c r="A23240">
        <v>33199</v>
      </c>
      <c r="B23240">
        <v>17610</v>
      </c>
      <c r="C23240">
        <v>2</v>
      </c>
      <c r="D23240">
        <v>175</v>
      </c>
      <c r="E23240">
        <v>110</v>
      </c>
      <c r="F23240">
        <v>130</v>
      </c>
      <c r="G23240">
        <v>90</v>
      </c>
      <c r="H23240">
        <v>2</v>
      </c>
      <c r="I23240">
        <v>1</v>
      </c>
      <c r="J23240">
        <v>0</v>
      </c>
      <c r="K23240">
        <v>0</v>
      </c>
      <c r="L23240">
        <v>1</v>
      </c>
      <c r="M23240">
        <v>0</v>
      </c>
    </row>
    <row r="23241" spans="1:13">
      <c r="A23241">
        <v>33200</v>
      </c>
      <c r="B23241">
        <v>16657</v>
      </c>
      <c r="C23241">
        <v>1</v>
      </c>
      <c r="D23241">
        <v>157</v>
      </c>
      <c r="E23241">
        <v>42</v>
      </c>
      <c r="F23241">
        <v>120</v>
      </c>
      <c r="G23241">
        <v>80</v>
      </c>
      <c r="H23241">
        <v>1</v>
      </c>
      <c r="I23241">
        <v>1</v>
      </c>
      <c r="J23241">
        <v>0</v>
      </c>
      <c r="K23241">
        <v>0</v>
      </c>
      <c r="L23241">
        <v>1</v>
      </c>
      <c r="M23241">
        <v>0</v>
      </c>
    </row>
    <row r="23242" spans="1:13">
      <c r="A23242">
        <v>33205</v>
      </c>
      <c r="B23242">
        <v>19181</v>
      </c>
      <c r="C23242">
        <v>1</v>
      </c>
      <c r="D23242">
        <v>162</v>
      </c>
      <c r="E23242">
        <v>105</v>
      </c>
      <c r="F23242">
        <v>130</v>
      </c>
      <c r="G23242">
        <v>80</v>
      </c>
      <c r="H23242">
        <v>1</v>
      </c>
      <c r="I23242">
        <v>1</v>
      </c>
      <c r="J23242">
        <v>0</v>
      </c>
      <c r="K23242">
        <v>0</v>
      </c>
      <c r="L23242">
        <v>1</v>
      </c>
      <c r="M23242">
        <v>0</v>
      </c>
    </row>
    <row r="23243" spans="1:13">
      <c r="A23243">
        <v>33206</v>
      </c>
      <c r="B23243">
        <v>17776</v>
      </c>
      <c r="C23243">
        <v>1</v>
      </c>
      <c r="D23243">
        <v>162</v>
      </c>
      <c r="E23243">
        <v>108</v>
      </c>
      <c r="F23243">
        <v>120</v>
      </c>
      <c r="G23243">
        <v>80</v>
      </c>
      <c r="H23243">
        <v>1</v>
      </c>
      <c r="I23243">
        <v>3</v>
      </c>
      <c r="J23243">
        <v>0</v>
      </c>
      <c r="K23243">
        <v>0</v>
      </c>
      <c r="L23243">
        <v>1</v>
      </c>
      <c r="M23243">
        <v>1</v>
      </c>
    </row>
    <row r="23244" spans="1:13">
      <c r="A23244">
        <v>33207</v>
      </c>
      <c r="B23244">
        <v>21852</v>
      </c>
      <c r="C23244">
        <v>1</v>
      </c>
      <c r="D23244">
        <v>164</v>
      </c>
      <c r="E23244">
        <v>76</v>
      </c>
      <c r="F23244">
        <v>120</v>
      </c>
      <c r="G23244">
        <v>80</v>
      </c>
      <c r="H23244">
        <v>1</v>
      </c>
      <c r="I23244">
        <v>1</v>
      </c>
      <c r="J23244">
        <v>0</v>
      </c>
      <c r="K23244">
        <v>0</v>
      </c>
      <c r="L23244">
        <v>1</v>
      </c>
      <c r="M23244">
        <v>1</v>
      </c>
    </row>
    <row r="23245" spans="1:13">
      <c r="A23245">
        <v>33208</v>
      </c>
      <c r="B23245">
        <v>20877</v>
      </c>
      <c r="C23245">
        <v>1</v>
      </c>
      <c r="D23245">
        <v>169</v>
      </c>
      <c r="E23245">
        <v>61</v>
      </c>
      <c r="F23245">
        <v>120</v>
      </c>
      <c r="G23245">
        <v>80</v>
      </c>
      <c r="H23245">
        <v>1</v>
      </c>
      <c r="I23245">
        <v>1</v>
      </c>
      <c r="J23245">
        <v>0</v>
      </c>
      <c r="K23245">
        <v>0</v>
      </c>
      <c r="L23245">
        <v>1</v>
      </c>
      <c r="M23245">
        <v>0</v>
      </c>
    </row>
    <row r="23246" spans="1:13">
      <c r="A23246">
        <v>33209</v>
      </c>
      <c r="B23246">
        <v>18227</v>
      </c>
      <c r="C23246">
        <v>2</v>
      </c>
      <c r="D23246">
        <v>169</v>
      </c>
      <c r="E23246">
        <v>67</v>
      </c>
      <c r="F23246">
        <v>130</v>
      </c>
      <c r="G23246">
        <v>80</v>
      </c>
      <c r="H23246">
        <v>1</v>
      </c>
      <c r="I23246">
        <v>1</v>
      </c>
      <c r="J23246">
        <v>1</v>
      </c>
      <c r="K23246">
        <v>0</v>
      </c>
      <c r="L23246">
        <v>1</v>
      </c>
      <c r="M23246">
        <v>0</v>
      </c>
    </row>
    <row r="23247" spans="1:13">
      <c r="A23247">
        <v>33210</v>
      </c>
      <c r="B23247">
        <v>20623</v>
      </c>
      <c r="C23247">
        <v>1</v>
      </c>
      <c r="D23247">
        <v>161</v>
      </c>
      <c r="E23247">
        <v>74</v>
      </c>
      <c r="F23247">
        <v>120</v>
      </c>
      <c r="G23247">
        <v>80</v>
      </c>
      <c r="H23247">
        <v>1</v>
      </c>
      <c r="I23247">
        <v>1</v>
      </c>
      <c r="J23247">
        <v>0</v>
      </c>
      <c r="K23247">
        <v>0</v>
      </c>
      <c r="L23247">
        <v>1</v>
      </c>
      <c r="M23247">
        <v>0</v>
      </c>
    </row>
    <row r="23248" spans="1:13">
      <c r="A23248">
        <v>33211</v>
      </c>
      <c r="B23248">
        <v>14475</v>
      </c>
      <c r="C23248">
        <v>1</v>
      </c>
      <c r="D23248">
        <v>178</v>
      </c>
      <c r="E23248">
        <v>55</v>
      </c>
      <c r="F23248">
        <v>100</v>
      </c>
      <c r="G23248">
        <v>70</v>
      </c>
      <c r="H23248">
        <v>1</v>
      </c>
      <c r="I23248">
        <v>1</v>
      </c>
      <c r="J23248">
        <v>0</v>
      </c>
      <c r="K23248">
        <v>0</v>
      </c>
      <c r="L23248">
        <v>1</v>
      </c>
      <c r="M23248">
        <v>0</v>
      </c>
    </row>
    <row r="23249" spans="1:13">
      <c r="A23249">
        <v>33212</v>
      </c>
      <c r="B23249">
        <v>22581</v>
      </c>
      <c r="C23249">
        <v>1</v>
      </c>
      <c r="D23249">
        <v>170</v>
      </c>
      <c r="E23249">
        <v>98</v>
      </c>
      <c r="F23249">
        <v>160</v>
      </c>
      <c r="G23249">
        <v>100</v>
      </c>
      <c r="H23249">
        <v>2</v>
      </c>
      <c r="I23249">
        <v>2</v>
      </c>
      <c r="J23249">
        <v>0</v>
      </c>
      <c r="K23249">
        <v>0</v>
      </c>
      <c r="L23249">
        <v>1</v>
      </c>
      <c r="M23249">
        <v>0</v>
      </c>
    </row>
    <row r="23250" spans="1:13">
      <c r="A23250">
        <v>33215</v>
      </c>
      <c r="B23250">
        <v>17320</v>
      </c>
      <c r="C23250">
        <v>1</v>
      </c>
      <c r="D23250">
        <v>167</v>
      </c>
      <c r="E23250">
        <v>66</v>
      </c>
      <c r="F23250">
        <v>120</v>
      </c>
      <c r="G23250">
        <v>80</v>
      </c>
      <c r="H23250">
        <v>1</v>
      </c>
      <c r="I23250">
        <v>1</v>
      </c>
      <c r="J23250">
        <v>0</v>
      </c>
      <c r="K23250">
        <v>0</v>
      </c>
      <c r="L23250">
        <v>1</v>
      </c>
      <c r="M23250">
        <v>0</v>
      </c>
    </row>
    <row r="23251" spans="1:13">
      <c r="A23251">
        <v>33216</v>
      </c>
      <c r="B23251">
        <v>21225</v>
      </c>
      <c r="C23251">
        <v>1</v>
      </c>
      <c r="D23251">
        <v>168</v>
      </c>
      <c r="E23251">
        <v>60</v>
      </c>
      <c r="F23251">
        <v>120</v>
      </c>
      <c r="G23251">
        <v>80</v>
      </c>
      <c r="H23251">
        <v>1</v>
      </c>
      <c r="I23251">
        <v>1</v>
      </c>
      <c r="J23251">
        <v>0</v>
      </c>
      <c r="K23251">
        <v>0</v>
      </c>
      <c r="L23251">
        <v>0</v>
      </c>
      <c r="M23251">
        <v>1</v>
      </c>
    </row>
    <row r="23252" spans="1:13">
      <c r="A23252">
        <v>33217</v>
      </c>
      <c r="B23252">
        <v>22720</v>
      </c>
      <c r="C23252">
        <v>1</v>
      </c>
      <c r="D23252">
        <v>162</v>
      </c>
      <c r="E23252">
        <v>69</v>
      </c>
      <c r="F23252">
        <v>120</v>
      </c>
      <c r="G23252">
        <v>70</v>
      </c>
      <c r="H23252">
        <v>1</v>
      </c>
      <c r="I23252">
        <v>1</v>
      </c>
      <c r="J23252">
        <v>0</v>
      </c>
      <c r="K23252">
        <v>0</v>
      </c>
      <c r="L23252">
        <v>0</v>
      </c>
      <c r="M23252">
        <v>0</v>
      </c>
    </row>
    <row r="23253" spans="1:13">
      <c r="A23253">
        <v>33218</v>
      </c>
      <c r="B23253">
        <v>19112</v>
      </c>
      <c r="C23253">
        <v>2</v>
      </c>
      <c r="D23253">
        <v>170</v>
      </c>
      <c r="E23253">
        <v>68</v>
      </c>
      <c r="F23253">
        <v>120</v>
      </c>
      <c r="G23253">
        <v>80</v>
      </c>
      <c r="H23253">
        <v>1</v>
      </c>
      <c r="I23253">
        <v>1</v>
      </c>
      <c r="J23253">
        <v>0</v>
      </c>
      <c r="K23253">
        <v>0</v>
      </c>
      <c r="L23253">
        <v>1</v>
      </c>
      <c r="M23253">
        <v>0</v>
      </c>
    </row>
    <row r="23254" spans="1:13">
      <c r="A23254">
        <v>33219</v>
      </c>
      <c r="B23254">
        <v>14424</v>
      </c>
      <c r="C23254">
        <v>1</v>
      </c>
      <c r="D23254">
        <v>157</v>
      </c>
      <c r="E23254">
        <v>82</v>
      </c>
      <c r="F23254">
        <v>110</v>
      </c>
      <c r="G23254">
        <v>80</v>
      </c>
      <c r="H23254">
        <v>1</v>
      </c>
      <c r="I23254">
        <v>1</v>
      </c>
      <c r="J23254">
        <v>0</v>
      </c>
      <c r="K23254">
        <v>0</v>
      </c>
      <c r="L23254">
        <v>0</v>
      </c>
      <c r="M23254">
        <v>0</v>
      </c>
    </row>
    <row r="23255" spans="1:13">
      <c r="A23255">
        <v>33220</v>
      </c>
      <c r="B23255">
        <v>20466</v>
      </c>
      <c r="C23255">
        <v>1</v>
      </c>
      <c r="D23255">
        <v>160</v>
      </c>
      <c r="E23255">
        <v>62</v>
      </c>
      <c r="F23255">
        <v>120</v>
      </c>
      <c r="G23255">
        <v>80</v>
      </c>
      <c r="H23255">
        <v>1</v>
      </c>
      <c r="I23255">
        <v>1</v>
      </c>
      <c r="J23255">
        <v>0</v>
      </c>
      <c r="K23255">
        <v>0</v>
      </c>
      <c r="L23255">
        <v>1</v>
      </c>
      <c r="M23255">
        <v>0</v>
      </c>
    </row>
    <row r="23256" spans="1:13">
      <c r="A23256">
        <v>33221</v>
      </c>
      <c r="B23256">
        <v>20542</v>
      </c>
      <c r="C23256">
        <v>2</v>
      </c>
      <c r="D23256">
        <v>175</v>
      </c>
      <c r="E23256">
        <v>75</v>
      </c>
      <c r="F23256">
        <v>120</v>
      </c>
      <c r="G23256">
        <v>60</v>
      </c>
      <c r="H23256">
        <v>1</v>
      </c>
      <c r="I23256">
        <v>1</v>
      </c>
      <c r="J23256">
        <v>0</v>
      </c>
      <c r="K23256">
        <v>0</v>
      </c>
      <c r="L23256">
        <v>1</v>
      </c>
      <c r="M23256">
        <v>1</v>
      </c>
    </row>
    <row r="23257" spans="1:13">
      <c r="A23257">
        <v>33223</v>
      </c>
      <c r="B23257">
        <v>19535</v>
      </c>
      <c r="C23257">
        <v>1</v>
      </c>
      <c r="D23257">
        <v>163</v>
      </c>
      <c r="E23257">
        <v>59</v>
      </c>
      <c r="F23257">
        <v>120</v>
      </c>
      <c r="G23257">
        <v>70</v>
      </c>
      <c r="H23257">
        <v>1</v>
      </c>
      <c r="I23257">
        <v>1</v>
      </c>
      <c r="J23257">
        <v>0</v>
      </c>
      <c r="K23257">
        <v>0</v>
      </c>
      <c r="L23257">
        <v>1</v>
      </c>
      <c r="M23257">
        <v>0</v>
      </c>
    </row>
    <row r="23258" spans="1:13">
      <c r="A23258">
        <v>33225</v>
      </c>
      <c r="B23258">
        <v>22523</v>
      </c>
      <c r="C23258">
        <v>1</v>
      </c>
      <c r="D23258">
        <v>145</v>
      </c>
      <c r="E23258">
        <v>65</v>
      </c>
      <c r="F23258">
        <v>130</v>
      </c>
      <c r="G23258">
        <v>80</v>
      </c>
      <c r="H23258">
        <v>2</v>
      </c>
      <c r="I23258">
        <v>1</v>
      </c>
      <c r="J23258">
        <v>0</v>
      </c>
      <c r="K23258">
        <v>0</v>
      </c>
      <c r="L23258">
        <v>1</v>
      </c>
      <c r="M23258">
        <v>1</v>
      </c>
    </row>
    <row r="23259" spans="1:13">
      <c r="A23259">
        <v>33227</v>
      </c>
      <c r="B23259">
        <v>21170</v>
      </c>
      <c r="C23259">
        <v>1</v>
      </c>
      <c r="D23259">
        <v>167</v>
      </c>
      <c r="E23259">
        <v>78</v>
      </c>
      <c r="F23259">
        <v>120</v>
      </c>
      <c r="G23259">
        <v>80</v>
      </c>
      <c r="H23259">
        <v>1</v>
      </c>
      <c r="I23259">
        <v>1</v>
      </c>
      <c r="J23259">
        <v>0</v>
      </c>
      <c r="K23259">
        <v>0</v>
      </c>
      <c r="L23259">
        <v>0</v>
      </c>
      <c r="M23259">
        <v>0</v>
      </c>
    </row>
    <row r="23260" spans="1:13">
      <c r="A23260">
        <v>33228</v>
      </c>
      <c r="B23260">
        <v>23166</v>
      </c>
      <c r="C23260">
        <v>1</v>
      </c>
      <c r="D23260">
        <v>165</v>
      </c>
      <c r="E23260">
        <v>63</v>
      </c>
      <c r="F23260">
        <v>120</v>
      </c>
      <c r="G23260">
        <v>80</v>
      </c>
      <c r="H23260">
        <v>2</v>
      </c>
      <c r="I23260">
        <v>2</v>
      </c>
      <c r="J23260">
        <v>0</v>
      </c>
      <c r="K23260">
        <v>0</v>
      </c>
      <c r="L23260">
        <v>0</v>
      </c>
      <c r="M23260">
        <v>1</v>
      </c>
    </row>
    <row r="23261" spans="1:13">
      <c r="A23261">
        <v>33229</v>
      </c>
      <c r="B23261">
        <v>16920</v>
      </c>
      <c r="C23261">
        <v>2</v>
      </c>
      <c r="D23261">
        <v>154</v>
      </c>
      <c r="E23261">
        <v>68</v>
      </c>
      <c r="F23261">
        <v>160</v>
      </c>
      <c r="G23261">
        <v>90</v>
      </c>
      <c r="H23261">
        <v>3</v>
      </c>
      <c r="I23261">
        <v>1</v>
      </c>
      <c r="J23261">
        <v>1</v>
      </c>
      <c r="K23261">
        <v>0</v>
      </c>
      <c r="L23261">
        <v>1</v>
      </c>
      <c r="M23261">
        <v>1</v>
      </c>
    </row>
    <row r="23262" spans="1:13">
      <c r="A23262">
        <v>33230</v>
      </c>
      <c r="B23262">
        <v>17625</v>
      </c>
      <c r="C23262">
        <v>2</v>
      </c>
      <c r="D23262">
        <v>170</v>
      </c>
      <c r="E23262">
        <v>80</v>
      </c>
      <c r="F23262">
        <v>120</v>
      </c>
      <c r="G23262">
        <v>80</v>
      </c>
      <c r="H23262">
        <v>1</v>
      </c>
      <c r="I23262">
        <v>1</v>
      </c>
      <c r="J23262">
        <v>0</v>
      </c>
      <c r="K23262">
        <v>0</v>
      </c>
      <c r="L23262">
        <v>1</v>
      </c>
      <c r="M23262">
        <v>0</v>
      </c>
    </row>
    <row r="23263" spans="1:13">
      <c r="A23263">
        <v>33231</v>
      </c>
      <c r="B23263">
        <v>19792</v>
      </c>
      <c r="C23263">
        <v>1</v>
      </c>
      <c r="D23263">
        <v>163</v>
      </c>
      <c r="E23263">
        <v>110</v>
      </c>
      <c r="F23263">
        <v>150</v>
      </c>
      <c r="G23263">
        <v>80</v>
      </c>
      <c r="H23263">
        <v>3</v>
      </c>
      <c r="I23263">
        <v>2</v>
      </c>
      <c r="J23263">
        <v>0</v>
      </c>
      <c r="K23263">
        <v>0</v>
      </c>
      <c r="L23263">
        <v>1</v>
      </c>
      <c r="M23263">
        <v>0</v>
      </c>
    </row>
    <row r="23264" spans="1:13">
      <c r="A23264">
        <v>33232</v>
      </c>
      <c r="B23264">
        <v>20217</v>
      </c>
      <c r="C23264">
        <v>2</v>
      </c>
      <c r="D23264">
        <v>160</v>
      </c>
      <c r="E23264">
        <v>69</v>
      </c>
      <c r="F23264">
        <v>120</v>
      </c>
      <c r="G23264">
        <v>80</v>
      </c>
      <c r="H23264">
        <v>1</v>
      </c>
      <c r="I23264">
        <v>1</v>
      </c>
      <c r="J23264">
        <v>0</v>
      </c>
      <c r="K23264">
        <v>0</v>
      </c>
      <c r="L23264">
        <v>0</v>
      </c>
      <c r="M23264">
        <v>0</v>
      </c>
    </row>
    <row r="23265" spans="1:13">
      <c r="A23265">
        <v>33233</v>
      </c>
      <c r="B23265">
        <v>18892</v>
      </c>
      <c r="C23265">
        <v>1</v>
      </c>
      <c r="D23265">
        <v>159</v>
      </c>
      <c r="E23265">
        <v>80</v>
      </c>
      <c r="F23265">
        <v>140</v>
      </c>
      <c r="G23265">
        <v>100</v>
      </c>
      <c r="H23265">
        <v>3</v>
      </c>
      <c r="I23265">
        <v>3</v>
      </c>
      <c r="J23265">
        <v>0</v>
      </c>
      <c r="K23265">
        <v>0</v>
      </c>
      <c r="L23265">
        <v>1</v>
      </c>
      <c r="M23265">
        <v>1</v>
      </c>
    </row>
    <row r="23266" spans="1:13">
      <c r="A23266">
        <v>33235</v>
      </c>
      <c r="B23266">
        <v>15935</v>
      </c>
      <c r="C23266">
        <v>1</v>
      </c>
      <c r="D23266">
        <v>167</v>
      </c>
      <c r="E23266">
        <v>68</v>
      </c>
      <c r="F23266">
        <v>110</v>
      </c>
      <c r="G23266">
        <v>60</v>
      </c>
      <c r="H23266">
        <v>1</v>
      </c>
      <c r="I23266">
        <v>1</v>
      </c>
      <c r="J23266">
        <v>0</v>
      </c>
      <c r="K23266">
        <v>0</v>
      </c>
      <c r="L23266">
        <v>1</v>
      </c>
      <c r="M23266">
        <v>0</v>
      </c>
    </row>
    <row r="23267" spans="1:13">
      <c r="A23267">
        <v>33236</v>
      </c>
      <c r="B23267">
        <v>21764</v>
      </c>
      <c r="C23267">
        <v>1</v>
      </c>
      <c r="D23267">
        <v>151</v>
      </c>
      <c r="E23267">
        <v>76</v>
      </c>
      <c r="F23267">
        <v>150</v>
      </c>
      <c r="G23267">
        <v>90</v>
      </c>
      <c r="H23267">
        <v>3</v>
      </c>
      <c r="I23267">
        <v>1</v>
      </c>
      <c r="J23267">
        <v>0</v>
      </c>
      <c r="K23267">
        <v>0</v>
      </c>
      <c r="L23267">
        <v>1</v>
      </c>
      <c r="M23267">
        <v>1</v>
      </c>
    </row>
    <row r="23268" spans="1:13">
      <c r="A23268">
        <v>33239</v>
      </c>
      <c r="B23268">
        <v>16808</v>
      </c>
      <c r="C23268">
        <v>1</v>
      </c>
      <c r="D23268">
        <v>154</v>
      </c>
      <c r="E23268">
        <v>86</v>
      </c>
      <c r="F23268">
        <v>130</v>
      </c>
      <c r="G23268">
        <v>90</v>
      </c>
      <c r="H23268">
        <v>1</v>
      </c>
      <c r="I23268">
        <v>1</v>
      </c>
      <c r="J23268">
        <v>0</v>
      </c>
      <c r="K23268">
        <v>0</v>
      </c>
      <c r="L23268">
        <v>0</v>
      </c>
      <c r="M23268">
        <v>1</v>
      </c>
    </row>
    <row r="23269" spans="1:13">
      <c r="A23269">
        <v>33240</v>
      </c>
      <c r="B23269">
        <v>23513</v>
      </c>
      <c r="C23269">
        <v>1</v>
      </c>
      <c r="D23269">
        <v>152</v>
      </c>
      <c r="E23269">
        <v>68</v>
      </c>
      <c r="F23269">
        <v>110</v>
      </c>
      <c r="G23269">
        <v>70</v>
      </c>
      <c r="H23269">
        <v>1</v>
      </c>
      <c r="I23269">
        <v>1</v>
      </c>
      <c r="J23269">
        <v>0</v>
      </c>
      <c r="K23269">
        <v>0</v>
      </c>
      <c r="L23269">
        <v>0</v>
      </c>
      <c r="M23269">
        <v>1</v>
      </c>
    </row>
    <row r="23270" spans="1:13">
      <c r="A23270">
        <v>33241</v>
      </c>
      <c r="B23270">
        <v>20630</v>
      </c>
      <c r="C23270">
        <v>1</v>
      </c>
      <c r="D23270">
        <v>162</v>
      </c>
      <c r="E23270">
        <v>57</v>
      </c>
      <c r="F23270">
        <v>140</v>
      </c>
      <c r="G23270">
        <v>90</v>
      </c>
      <c r="H23270">
        <v>1</v>
      </c>
      <c r="I23270">
        <v>3</v>
      </c>
      <c r="J23270">
        <v>0</v>
      </c>
      <c r="K23270">
        <v>0</v>
      </c>
      <c r="L23270">
        <v>1</v>
      </c>
      <c r="M23270">
        <v>1</v>
      </c>
    </row>
    <row r="23271" spans="1:13">
      <c r="A23271">
        <v>33242</v>
      </c>
      <c r="B23271">
        <v>17640</v>
      </c>
      <c r="C23271">
        <v>1</v>
      </c>
      <c r="D23271">
        <v>155</v>
      </c>
      <c r="E23271">
        <v>81</v>
      </c>
      <c r="F23271">
        <v>110</v>
      </c>
      <c r="G23271">
        <v>80</v>
      </c>
      <c r="H23271">
        <v>1</v>
      </c>
      <c r="I23271">
        <v>1</v>
      </c>
      <c r="J23271">
        <v>0</v>
      </c>
      <c r="K23271">
        <v>0</v>
      </c>
      <c r="L23271">
        <v>1</v>
      </c>
      <c r="M23271">
        <v>0</v>
      </c>
    </row>
    <row r="23272" spans="1:13">
      <c r="A23272">
        <v>33243</v>
      </c>
      <c r="B23272">
        <v>23368</v>
      </c>
      <c r="C23272">
        <v>2</v>
      </c>
      <c r="D23272">
        <v>160</v>
      </c>
      <c r="E23272">
        <v>78</v>
      </c>
      <c r="F23272">
        <v>120</v>
      </c>
      <c r="G23272">
        <v>80</v>
      </c>
      <c r="H23272">
        <v>1</v>
      </c>
      <c r="I23272">
        <v>1</v>
      </c>
      <c r="J23272">
        <v>0</v>
      </c>
      <c r="K23272">
        <v>0</v>
      </c>
      <c r="L23272">
        <v>1</v>
      </c>
      <c r="M23272">
        <v>0</v>
      </c>
    </row>
    <row r="23273" spans="1:13">
      <c r="A23273">
        <v>33244</v>
      </c>
      <c r="B23273">
        <v>18955</v>
      </c>
      <c r="C23273">
        <v>2</v>
      </c>
      <c r="D23273">
        <v>165</v>
      </c>
      <c r="E23273">
        <v>80</v>
      </c>
      <c r="F23273">
        <v>120</v>
      </c>
      <c r="G23273">
        <v>80</v>
      </c>
      <c r="H23273">
        <v>1</v>
      </c>
      <c r="I23273">
        <v>1</v>
      </c>
      <c r="J23273">
        <v>0</v>
      </c>
      <c r="K23273">
        <v>0</v>
      </c>
      <c r="L23273">
        <v>1</v>
      </c>
      <c r="M23273">
        <v>1</v>
      </c>
    </row>
    <row r="23274" spans="1:13">
      <c r="A23274">
        <v>33245</v>
      </c>
      <c r="B23274">
        <v>22054</v>
      </c>
      <c r="C23274">
        <v>2</v>
      </c>
      <c r="D23274">
        <v>165</v>
      </c>
      <c r="E23274">
        <v>95</v>
      </c>
      <c r="F23274">
        <v>160</v>
      </c>
      <c r="G23274">
        <v>80</v>
      </c>
      <c r="H23274">
        <v>1</v>
      </c>
      <c r="I23274">
        <v>1</v>
      </c>
      <c r="J23274">
        <v>0</v>
      </c>
      <c r="K23274">
        <v>0</v>
      </c>
      <c r="L23274">
        <v>0</v>
      </c>
      <c r="M23274">
        <v>1</v>
      </c>
    </row>
    <row r="23275" spans="1:13">
      <c r="A23275">
        <v>33246</v>
      </c>
      <c r="B23275">
        <v>14423</v>
      </c>
      <c r="C23275">
        <v>1</v>
      </c>
      <c r="D23275">
        <v>164</v>
      </c>
      <c r="E23275">
        <v>93</v>
      </c>
      <c r="F23275">
        <v>120</v>
      </c>
      <c r="G23275">
        <v>80</v>
      </c>
      <c r="H23275">
        <v>1</v>
      </c>
      <c r="I23275">
        <v>1</v>
      </c>
      <c r="J23275">
        <v>0</v>
      </c>
      <c r="K23275">
        <v>0</v>
      </c>
      <c r="L23275">
        <v>1</v>
      </c>
      <c r="M23275">
        <v>0</v>
      </c>
    </row>
    <row r="23276" spans="1:13">
      <c r="A23276">
        <v>33247</v>
      </c>
      <c r="B23276">
        <v>21871</v>
      </c>
      <c r="C23276">
        <v>2</v>
      </c>
      <c r="D23276">
        <v>169</v>
      </c>
      <c r="E23276">
        <v>85</v>
      </c>
      <c r="F23276">
        <v>130</v>
      </c>
      <c r="G23276">
        <v>90</v>
      </c>
      <c r="H23276">
        <v>1</v>
      </c>
      <c r="I23276">
        <v>1</v>
      </c>
      <c r="J23276">
        <v>1</v>
      </c>
      <c r="K23276">
        <v>0</v>
      </c>
      <c r="L23276">
        <v>1</v>
      </c>
      <c r="M23276">
        <v>0</v>
      </c>
    </row>
    <row r="23277" spans="1:13">
      <c r="A23277">
        <v>33250</v>
      </c>
      <c r="B23277">
        <v>19588</v>
      </c>
      <c r="C23277">
        <v>2</v>
      </c>
      <c r="D23277">
        <v>169</v>
      </c>
      <c r="E23277">
        <v>86</v>
      </c>
      <c r="F23277">
        <v>150</v>
      </c>
      <c r="G23277">
        <v>100</v>
      </c>
      <c r="H23277">
        <v>1</v>
      </c>
      <c r="I23277">
        <v>2</v>
      </c>
      <c r="J23277">
        <v>0</v>
      </c>
      <c r="K23277">
        <v>0</v>
      </c>
      <c r="L23277">
        <v>0</v>
      </c>
      <c r="M23277">
        <v>1</v>
      </c>
    </row>
    <row r="23278" spans="1:13">
      <c r="A23278">
        <v>33251</v>
      </c>
      <c r="B23278">
        <v>18070</v>
      </c>
      <c r="C23278">
        <v>1</v>
      </c>
      <c r="D23278">
        <v>150</v>
      </c>
      <c r="E23278">
        <v>64</v>
      </c>
      <c r="F23278">
        <v>120</v>
      </c>
      <c r="G23278">
        <v>80</v>
      </c>
      <c r="H23278">
        <v>2</v>
      </c>
      <c r="I23278">
        <v>2</v>
      </c>
      <c r="J23278">
        <v>0</v>
      </c>
      <c r="K23278">
        <v>0</v>
      </c>
      <c r="L23278">
        <v>1</v>
      </c>
      <c r="M23278">
        <v>0</v>
      </c>
    </row>
    <row r="23279" spans="1:13">
      <c r="A23279">
        <v>33252</v>
      </c>
      <c r="B23279">
        <v>22759</v>
      </c>
      <c r="C23279">
        <v>2</v>
      </c>
      <c r="D23279">
        <v>160</v>
      </c>
      <c r="E23279">
        <v>60</v>
      </c>
      <c r="F23279">
        <v>120</v>
      </c>
      <c r="G23279">
        <v>80</v>
      </c>
      <c r="H23279">
        <v>1</v>
      </c>
      <c r="I23279">
        <v>1</v>
      </c>
      <c r="J23279">
        <v>0</v>
      </c>
      <c r="K23279">
        <v>1</v>
      </c>
      <c r="L23279">
        <v>1</v>
      </c>
      <c r="M23279">
        <v>0</v>
      </c>
    </row>
    <row r="23280" spans="1:13">
      <c r="A23280">
        <v>33254</v>
      </c>
      <c r="B23280">
        <v>17515</v>
      </c>
      <c r="C23280">
        <v>1</v>
      </c>
      <c r="D23280">
        <v>164</v>
      </c>
      <c r="E23280">
        <v>64</v>
      </c>
      <c r="F23280">
        <v>120</v>
      </c>
      <c r="G23280">
        <v>80</v>
      </c>
      <c r="H23280">
        <v>1</v>
      </c>
      <c r="I23280">
        <v>1</v>
      </c>
      <c r="J23280">
        <v>0</v>
      </c>
      <c r="K23280">
        <v>0</v>
      </c>
      <c r="L23280">
        <v>1</v>
      </c>
      <c r="M23280">
        <v>0</v>
      </c>
    </row>
    <row r="23281" spans="1:13">
      <c r="A23281">
        <v>33256</v>
      </c>
      <c r="B23281">
        <v>17479</v>
      </c>
      <c r="C23281">
        <v>2</v>
      </c>
      <c r="D23281">
        <v>178</v>
      </c>
      <c r="E23281">
        <v>86</v>
      </c>
      <c r="F23281">
        <v>120</v>
      </c>
      <c r="G23281">
        <v>70</v>
      </c>
      <c r="H23281">
        <v>1</v>
      </c>
      <c r="I23281">
        <v>1</v>
      </c>
      <c r="J23281">
        <v>0</v>
      </c>
      <c r="K23281">
        <v>0</v>
      </c>
      <c r="L23281">
        <v>1</v>
      </c>
      <c r="M23281">
        <v>1</v>
      </c>
    </row>
    <row r="23282" spans="1:13">
      <c r="A23282">
        <v>33257</v>
      </c>
      <c r="B23282">
        <v>16933</v>
      </c>
      <c r="C23282">
        <v>2</v>
      </c>
      <c r="D23282">
        <v>170</v>
      </c>
      <c r="E23282">
        <v>72</v>
      </c>
      <c r="F23282">
        <v>130</v>
      </c>
      <c r="G23282">
        <v>90</v>
      </c>
      <c r="H23282">
        <v>1</v>
      </c>
      <c r="I23282">
        <v>1</v>
      </c>
      <c r="J23282">
        <v>1</v>
      </c>
      <c r="K23282">
        <v>0</v>
      </c>
      <c r="L23282">
        <v>1</v>
      </c>
      <c r="M23282">
        <v>1</v>
      </c>
    </row>
    <row r="23283" spans="1:13">
      <c r="A23283">
        <v>33259</v>
      </c>
      <c r="B23283">
        <v>19799</v>
      </c>
      <c r="C23283">
        <v>2</v>
      </c>
      <c r="D23283">
        <v>169</v>
      </c>
      <c r="E23283">
        <v>70</v>
      </c>
      <c r="F23283">
        <v>120</v>
      </c>
      <c r="G23283">
        <v>80</v>
      </c>
      <c r="H23283">
        <v>1</v>
      </c>
      <c r="I23283">
        <v>1</v>
      </c>
      <c r="J23283">
        <v>0</v>
      </c>
      <c r="K23283">
        <v>0</v>
      </c>
      <c r="L23283">
        <v>1</v>
      </c>
      <c r="M23283">
        <v>0</v>
      </c>
    </row>
    <row r="23284" spans="1:13">
      <c r="A23284">
        <v>33261</v>
      </c>
      <c r="B23284">
        <v>22725</v>
      </c>
      <c r="C23284">
        <v>1</v>
      </c>
      <c r="D23284">
        <v>149</v>
      </c>
      <c r="E23284">
        <v>56</v>
      </c>
      <c r="F23284">
        <v>110</v>
      </c>
      <c r="G23284">
        <v>70</v>
      </c>
      <c r="H23284">
        <v>2</v>
      </c>
      <c r="I23284">
        <v>1</v>
      </c>
      <c r="J23284">
        <v>0</v>
      </c>
      <c r="K23284">
        <v>0</v>
      </c>
      <c r="L23284">
        <v>1</v>
      </c>
      <c r="M23284">
        <v>1</v>
      </c>
    </row>
    <row r="23285" spans="1:13">
      <c r="A23285">
        <v>33262</v>
      </c>
      <c r="B23285">
        <v>17732</v>
      </c>
      <c r="C23285">
        <v>1</v>
      </c>
      <c r="D23285">
        <v>159</v>
      </c>
      <c r="E23285">
        <v>62</v>
      </c>
      <c r="F23285">
        <v>140</v>
      </c>
      <c r="G23285">
        <v>90</v>
      </c>
      <c r="H23285">
        <v>1</v>
      </c>
      <c r="I23285">
        <v>1</v>
      </c>
      <c r="J23285">
        <v>0</v>
      </c>
      <c r="K23285">
        <v>0</v>
      </c>
      <c r="L23285">
        <v>1</v>
      </c>
      <c r="M23285">
        <v>1</v>
      </c>
    </row>
    <row r="23286" spans="1:13">
      <c r="A23286">
        <v>33265</v>
      </c>
      <c r="B23286">
        <v>15314</v>
      </c>
      <c r="C23286">
        <v>1</v>
      </c>
      <c r="D23286">
        <v>160</v>
      </c>
      <c r="E23286">
        <v>60</v>
      </c>
      <c r="F23286">
        <v>180</v>
      </c>
      <c r="G23286">
        <v>1000</v>
      </c>
      <c r="H23286">
        <v>1</v>
      </c>
      <c r="I23286">
        <v>1</v>
      </c>
      <c r="J23286">
        <v>0</v>
      </c>
      <c r="K23286">
        <v>0</v>
      </c>
      <c r="L23286">
        <v>1</v>
      </c>
      <c r="M23286">
        <v>0</v>
      </c>
    </row>
    <row r="23287" spans="1:13">
      <c r="A23287">
        <v>33266</v>
      </c>
      <c r="B23287">
        <v>23358</v>
      </c>
      <c r="C23287">
        <v>1</v>
      </c>
      <c r="D23287">
        <v>167</v>
      </c>
      <c r="E23287">
        <v>102</v>
      </c>
      <c r="F23287">
        <v>210</v>
      </c>
      <c r="G23287">
        <v>100</v>
      </c>
      <c r="H23287">
        <v>2</v>
      </c>
      <c r="I23287">
        <v>1</v>
      </c>
      <c r="J23287">
        <v>0</v>
      </c>
      <c r="K23287">
        <v>0</v>
      </c>
      <c r="L23287">
        <v>0</v>
      </c>
      <c r="M23287">
        <v>1</v>
      </c>
    </row>
    <row r="23288" spans="1:13">
      <c r="A23288">
        <v>33269</v>
      </c>
      <c r="B23288">
        <v>18118</v>
      </c>
      <c r="C23288">
        <v>1</v>
      </c>
      <c r="D23288">
        <v>166</v>
      </c>
      <c r="E23288">
        <v>58</v>
      </c>
      <c r="F23288">
        <v>110</v>
      </c>
      <c r="G23288">
        <v>70</v>
      </c>
      <c r="H23288">
        <v>1</v>
      </c>
      <c r="I23288">
        <v>1</v>
      </c>
      <c r="J23288">
        <v>0</v>
      </c>
      <c r="K23288">
        <v>0</v>
      </c>
      <c r="L23288">
        <v>1</v>
      </c>
      <c r="M23288">
        <v>0</v>
      </c>
    </row>
    <row r="23289" spans="1:13">
      <c r="A23289">
        <v>33270</v>
      </c>
      <c r="B23289">
        <v>23587</v>
      </c>
      <c r="C23289">
        <v>2</v>
      </c>
      <c r="D23289">
        <v>165</v>
      </c>
      <c r="E23289">
        <v>65</v>
      </c>
      <c r="F23289">
        <v>120</v>
      </c>
      <c r="G23289">
        <v>80</v>
      </c>
      <c r="H23289">
        <v>1</v>
      </c>
      <c r="I23289">
        <v>1</v>
      </c>
      <c r="J23289">
        <v>0</v>
      </c>
      <c r="K23289">
        <v>0</v>
      </c>
      <c r="L23289">
        <v>0</v>
      </c>
      <c r="M23289">
        <v>0</v>
      </c>
    </row>
    <row r="23290" spans="1:13">
      <c r="A23290">
        <v>33271</v>
      </c>
      <c r="B23290">
        <v>21083</v>
      </c>
      <c r="C23290">
        <v>2</v>
      </c>
      <c r="D23290">
        <v>158</v>
      </c>
      <c r="E23290">
        <v>48</v>
      </c>
      <c r="F23290">
        <v>134</v>
      </c>
      <c r="G23290">
        <v>90</v>
      </c>
      <c r="H23290">
        <v>1</v>
      </c>
      <c r="I23290">
        <v>1</v>
      </c>
      <c r="J23290">
        <v>1</v>
      </c>
      <c r="K23290">
        <v>0</v>
      </c>
      <c r="L23290">
        <v>1</v>
      </c>
      <c r="M23290">
        <v>0</v>
      </c>
    </row>
    <row r="23291" spans="1:13">
      <c r="A23291">
        <v>33272</v>
      </c>
      <c r="B23291">
        <v>23285</v>
      </c>
      <c r="C23291">
        <v>1</v>
      </c>
      <c r="D23291">
        <v>160</v>
      </c>
      <c r="E23291">
        <v>103</v>
      </c>
      <c r="F23291">
        <v>130</v>
      </c>
      <c r="G23291">
        <v>90</v>
      </c>
      <c r="H23291">
        <v>1</v>
      </c>
      <c r="I23291">
        <v>1</v>
      </c>
      <c r="J23291">
        <v>0</v>
      </c>
      <c r="K23291">
        <v>0</v>
      </c>
      <c r="L23291">
        <v>1</v>
      </c>
      <c r="M23291">
        <v>0</v>
      </c>
    </row>
    <row r="23292" spans="1:13">
      <c r="A23292">
        <v>33275</v>
      </c>
      <c r="B23292">
        <v>18930</v>
      </c>
      <c r="C23292">
        <v>1</v>
      </c>
      <c r="D23292">
        <v>162</v>
      </c>
      <c r="E23292">
        <v>60</v>
      </c>
      <c r="F23292">
        <v>140</v>
      </c>
      <c r="G23292">
        <v>90</v>
      </c>
      <c r="H23292">
        <v>1</v>
      </c>
      <c r="I23292">
        <v>1</v>
      </c>
      <c r="J23292">
        <v>0</v>
      </c>
      <c r="K23292">
        <v>0</v>
      </c>
      <c r="L23292">
        <v>1</v>
      </c>
      <c r="M23292">
        <v>1</v>
      </c>
    </row>
    <row r="23293" spans="1:13">
      <c r="A23293">
        <v>33276</v>
      </c>
      <c r="B23293">
        <v>15909</v>
      </c>
      <c r="C23293">
        <v>2</v>
      </c>
      <c r="D23293">
        <v>167</v>
      </c>
      <c r="E23293">
        <v>62</v>
      </c>
      <c r="F23293">
        <v>140</v>
      </c>
      <c r="G23293">
        <v>80</v>
      </c>
      <c r="H23293">
        <v>1</v>
      </c>
      <c r="I23293">
        <v>1</v>
      </c>
      <c r="J23293">
        <v>0</v>
      </c>
      <c r="K23293">
        <v>0</v>
      </c>
      <c r="L23293">
        <v>1</v>
      </c>
      <c r="M23293">
        <v>1</v>
      </c>
    </row>
    <row r="23294" spans="1:13">
      <c r="A23294">
        <v>33280</v>
      </c>
      <c r="B23294">
        <v>20251</v>
      </c>
      <c r="C23294">
        <v>1</v>
      </c>
      <c r="D23294">
        <v>160</v>
      </c>
      <c r="E23294">
        <v>65</v>
      </c>
      <c r="F23294">
        <v>125</v>
      </c>
      <c r="G23294">
        <v>80</v>
      </c>
      <c r="H23294">
        <v>1</v>
      </c>
      <c r="I23294">
        <v>1</v>
      </c>
      <c r="J23294">
        <v>0</v>
      </c>
      <c r="K23294">
        <v>0</v>
      </c>
      <c r="L23294">
        <v>1</v>
      </c>
      <c r="M23294">
        <v>0</v>
      </c>
    </row>
    <row r="23295" spans="1:13">
      <c r="A23295">
        <v>33281</v>
      </c>
      <c r="B23295">
        <v>18118</v>
      </c>
      <c r="C23295">
        <v>2</v>
      </c>
      <c r="D23295">
        <v>182</v>
      </c>
      <c r="E23295">
        <v>98</v>
      </c>
      <c r="F23295">
        <v>150</v>
      </c>
      <c r="G23295">
        <v>70</v>
      </c>
      <c r="H23295">
        <v>1</v>
      </c>
      <c r="I23295">
        <v>1</v>
      </c>
      <c r="J23295">
        <v>0</v>
      </c>
      <c r="K23295">
        <v>0</v>
      </c>
      <c r="L23295">
        <v>1</v>
      </c>
      <c r="M23295">
        <v>0</v>
      </c>
    </row>
    <row r="23296" spans="1:13">
      <c r="A23296">
        <v>33282</v>
      </c>
      <c r="B23296">
        <v>19897</v>
      </c>
      <c r="C23296">
        <v>2</v>
      </c>
      <c r="D23296">
        <v>160</v>
      </c>
      <c r="E23296">
        <v>60</v>
      </c>
      <c r="F23296">
        <v>120</v>
      </c>
      <c r="G23296">
        <v>80</v>
      </c>
      <c r="H23296">
        <v>1</v>
      </c>
      <c r="I23296">
        <v>1</v>
      </c>
      <c r="J23296">
        <v>0</v>
      </c>
      <c r="K23296">
        <v>0</v>
      </c>
      <c r="L23296">
        <v>0</v>
      </c>
      <c r="M23296">
        <v>0</v>
      </c>
    </row>
    <row r="23297" spans="1:13">
      <c r="A23297">
        <v>33283</v>
      </c>
      <c r="B23297">
        <v>16643</v>
      </c>
      <c r="C23297">
        <v>1</v>
      </c>
      <c r="D23297">
        <v>147</v>
      </c>
      <c r="E23297">
        <v>74</v>
      </c>
      <c r="F23297">
        <v>120</v>
      </c>
      <c r="G23297">
        <v>80</v>
      </c>
      <c r="H23297">
        <v>3</v>
      </c>
      <c r="I23297">
        <v>1</v>
      </c>
      <c r="J23297">
        <v>0</v>
      </c>
      <c r="K23297">
        <v>0</v>
      </c>
      <c r="L23297">
        <v>0</v>
      </c>
      <c r="M23297">
        <v>1</v>
      </c>
    </row>
    <row r="23298" spans="1:13">
      <c r="A23298">
        <v>33285</v>
      </c>
      <c r="B23298">
        <v>20691</v>
      </c>
      <c r="C23298">
        <v>1</v>
      </c>
      <c r="D23298">
        <v>170</v>
      </c>
      <c r="E23298">
        <v>68</v>
      </c>
      <c r="F23298">
        <v>140</v>
      </c>
      <c r="G23298">
        <v>100</v>
      </c>
      <c r="H23298">
        <v>1</v>
      </c>
      <c r="I23298">
        <v>1</v>
      </c>
      <c r="J23298">
        <v>0</v>
      </c>
      <c r="K23298">
        <v>0</v>
      </c>
      <c r="L23298">
        <v>1</v>
      </c>
      <c r="M23298">
        <v>1</v>
      </c>
    </row>
    <row r="23299" spans="1:13">
      <c r="A23299">
        <v>33286</v>
      </c>
      <c r="B23299">
        <v>21838</v>
      </c>
      <c r="C23299">
        <v>2</v>
      </c>
      <c r="D23299">
        <v>163</v>
      </c>
      <c r="E23299">
        <v>57</v>
      </c>
      <c r="F23299">
        <v>140</v>
      </c>
      <c r="G23299">
        <v>90</v>
      </c>
      <c r="H23299">
        <v>3</v>
      </c>
      <c r="I23299">
        <v>1</v>
      </c>
      <c r="J23299">
        <v>1</v>
      </c>
      <c r="K23299">
        <v>0</v>
      </c>
      <c r="L23299">
        <v>1</v>
      </c>
      <c r="M23299">
        <v>1</v>
      </c>
    </row>
    <row r="23300" spans="1:13">
      <c r="A23300">
        <v>33287</v>
      </c>
      <c r="B23300">
        <v>23390</v>
      </c>
      <c r="C23300">
        <v>2</v>
      </c>
      <c r="D23300">
        <v>164</v>
      </c>
      <c r="E23300">
        <v>62</v>
      </c>
      <c r="F23300">
        <v>110</v>
      </c>
      <c r="G23300">
        <v>80</v>
      </c>
      <c r="H23300">
        <v>1</v>
      </c>
      <c r="I23300">
        <v>1</v>
      </c>
      <c r="J23300">
        <v>0</v>
      </c>
      <c r="K23300">
        <v>0</v>
      </c>
      <c r="L23300">
        <v>0</v>
      </c>
      <c r="M23300">
        <v>1</v>
      </c>
    </row>
    <row r="23301" spans="1:13">
      <c r="A23301">
        <v>33288</v>
      </c>
      <c r="B23301">
        <v>21959</v>
      </c>
      <c r="C23301">
        <v>1</v>
      </c>
      <c r="D23301">
        <v>154</v>
      </c>
      <c r="E23301">
        <v>53</v>
      </c>
      <c r="F23301">
        <v>110</v>
      </c>
      <c r="G23301">
        <v>70</v>
      </c>
      <c r="H23301">
        <v>1</v>
      </c>
      <c r="I23301">
        <v>1</v>
      </c>
      <c r="J23301">
        <v>0</v>
      </c>
      <c r="K23301">
        <v>0</v>
      </c>
      <c r="L23301">
        <v>1</v>
      </c>
      <c r="M23301">
        <v>0</v>
      </c>
    </row>
    <row r="23302" spans="1:13">
      <c r="A23302">
        <v>33290</v>
      </c>
      <c r="B23302">
        <v>23372</v>
      </c>
      <c r="C23302">
        <v>2</v>
      </c>
      <c r="D23302">
        <v>186</v>
      </c>
      <c r="E23302">
        <v>84</v>
      </c>
      <c r="F23302">
        <v>150</v>
      </c>
      <c r="G23302">
        <v>80</v>
      </c>
      <c r="H23302">
        <v>2</v>
      </c>
      <c r="I23302">
        <v>1</v>
      </c>
      <c r="J23302">
        <v>1</v>
      </c>
      <c r="K23302">
        <v>0</v>
      </c>
      <c r="L23302">
        <v>1</v>
      </c>
      <c r="M23302">
        <v>1</v>
      </c>
    </row>
    <row r="23303" spans="1:13">
      <c r="A23303">
        <v>33291</v>
      </c>
      <c r="B23303">
        <v>17580</v>
      </c>
      <c r="C23303">
        <v>1</v>
      </c>
      <c r="D23303">
        <v>158</v>
      </c>
      <c r="E23303">
        <v>75</v>
      </c>
      <c r="F23303">
        <v>140</v>
      </c>
      <c r="G23303">
        <v>90</v>
      </c>
      <c r="H23303">
        <v>1</v>
      </c>
      <c r="I23303">
        <v>3</v>
      </c>
      <c r="J23303">
        <v>1</v>
      </c>
      <c r="K23303">
        <v>0</v>
      </c>
      <c r="L23303">
        <v>0</v>
      </c>
      <c r="M23303">
        <v>1</v>
      </c>
    </row>
    <row r="23304" spans="1:13">
      <c r="A23304">
        <v>33292</v>
      </c>
      <c r="B23304">
        <v>18816</v>
      </c>
      <c r="C23304">
        <v>1</v>
      </c>
      <c r="D23304">
        <v>168</v>
      </c>
      <c r="E23304">
        <v>80</v>
      </c>
      <c r="F23304">
        <v>110</v>
      </c>
      <c r="G23304">
        <v>80</v>
      </c>
      <c r="H23304">
        <v>1</v>
      </c>
      <c r="I23304">
        <v>1</v>
      </c>
      <c r="J23304">
        <v>0</v>
      </c>
      <c r="K23304">
        <v>0</v>
      </c>
      <c r="L23304">
        <v>1</v>
      </c>
      <c r="M23304">
        <v>0</v>
      </c>
    </row>
    <row r="23305" spans="1:13">
      <c r="A23305">
        <v>33293</v>
      </c>
      <c r="B23305">
        <v>20959</v>
      </c>
      <c r="C23305">
        <v>1</v>
      </c>
      <c r="D23305">
        <v>158</v>
      </c>
      <c r="E23305">
        <v>96</v>
      </c>
      <c r="F23305">
        <v>150</v>
      </c>
      <c r="G23305">
        <v>80</v>
      </c>
      <c r="H23305">
        <v>1</v>
      </c>
      <c r="I23305">
        <v>3</v>
      </c>
      <c r="J23305">
        <v>0</v>
      </c>
      <c r="K23305">
        <v>0</v>
      </c>
      <c r="L23305">
        <v>0</v>
      </c>
      <c r="M23305">
        <v>1</v>
      </c>
    </row>
    <row r="23306" spans="1:13">
      <c r="A23306">
        <v>33294</v>
      </c>
      <c r="B23306">
        <v>21722</v>
      </c>
      <c r="C23306">
        <v>1</v>
      </c>
      <c r="D23306">
        <v>160</v>
      </c>
      <c r="E23306">
        <v>80</v>
      </c>
      <c r="F23306">
        <v>140</v>
      </c>
      <c r="G23306">
        <v>90</v>
      </c>
      <c r="H23306">
        <v>1</v>
      </c>
      <c r="I23306">
        <v>1</v>
      </c>
      <c r="J23306">
        <v>0</v>
      </c>
      <c r="K23306">
        <v>0</v>
      </c>
      <c r="L23306">
        <v>1</v>
      </c>
      <c r="M23306">
        <v>1</v>
      </c>
    </row>
    <row r="23307" spans="1:13">
      <c r="A23307">
        <v>33295</v>
      </c>
      <c r="B23307">
        <v>16641</v>
      </c>
      <c r="C23307">
        <v>2</v>
      </c>
      <c r="D23307">
        <v>172</v>
      </c>
      <c r="E23307">
        <v>66</v>
      </c>
      <c r="F23307">
        <v>120</v>
      </c>
      <c r="G23307">
        <v>20</v>
      </c>
      <c r="H23307">
        <v>1</v>
      </c>
      <c r="I23307">
        <v>1</v>
      </c>
      <c r="J23307">
        <v>0</v>
      </c>
      <c r="K23307">
        <v>0</v>
      </c>
      <c r="L23307">
        <v>0</v>
      </c>
      <c r="M23307">
        <v>0</v>
      </c>
    </row>
    <row r="23308" spans="1:13">
      <c r="A23308">
        <v>33296</v>
      </c>
      <c r="B23308">
        <v>22031</v>
      </c>
      <c r="C23308">
        <v>1</v>
      </c>
      <c r="D23308">
        <v>156</v>
      </c>
      <c r="E23308">
        <v>84</v>
      </c>
      <c r="F23308">
        <v>130</v>
      </c>
      <c r="G23308">
        <v>80</v>
      </c>
      <c r="H23308">
        <v>1</v>
      </c>
      <c r="I23308">
        <v>1</v>
      </c>
      <c r="J23308">
        <v>0</v>
      </c>
      <c r="K23308">
        <v>0</v>
      </c>
      <c r="L23308">
        <v>1</v>
      </c>
      <c r="M23308">
        <v>0</v>
      </c>
    </row>
    <row r="23309" spans="1:13">
      <c r="A23309">
        <v>33297</v>
      </c>
      <c r="B23309">
        <v>19022</v>
      </c>
      <c r="C23309">
        <v>1</v>
      </c>
      <c r="D23309">
        <v>156</v>
      </c>
      <c r="E23309">
        <v>68</v>
      </c>
      <c r="F23309">
        <v>110</v>
      </c>
      <c r="G23309">
        <v>79</v>
      </c>
      <c r="H23309">
        <v>1</v>
      </c>
      <c r="I23309">
        <v>1</v>
      </c>
      <c r="J23309">
        <v>0</v>
      </c>
      <c r="K23309">
        <v>0</v>
      </c>
      <c r="L23309">
        <v>1</v>
      </c>
      <c r="M23309">
        <v>0</v>
      </c>
    </row>
    <row r="23310" spans="1:13">
      <c r="A23310">
        <v>33298</v>
      </c>
      <c r="B23310">
        <v>19763</v>
      </c>
      <c r="C23310">
        <v>1</v>
      </c>
      <c r="D23310">
        <v>165</v>
      </c>
      <c r="E23310">
        <v>90</v>
      </c>
      <c r="F23310">
        <v>120</v>
      </c>
      <c r="G23310">
        <v>80</v>
      </c>
      <c r="H23310">
        <v>3</v>
      </c>
      <c r="I23310">
        <v>1</v>
      </c>
      <c r="J23310">
        <v>0</v>
      </c>
      <c r="K23310">
        <v>0</v>
      </c>
      <c r="L23310">
        <v>1</v>
      </c>
      <c r="M23310">
        <v>0</v>
      </c>
    </row>
    <row r="23311" spans="1:13">
      <c r="A23311">
        <v>33301</v>
      </c>
      <c r="B23311">
        <v>23449</v>
      </c>
      <c r="C23311">
        <v>2</v>
      </c>
      <c r="D23311">
        <v>183</v>
      </c>
      <c r="E23311">
        <v>112</v>
      </c>
      <c r="F23311">
        <v>140</v>
      </c>
      <c r="G23311">
        <v>70</v>
      </c>
      <c r="H23311">
        <v>1</v>
      </c>
      <c r="I23311">
        <v>1</v>
      </c>
      <c r="J23311">
        <v>1</v>
      </c>
      <c r="K23311">
        <v>1</v>
      </c>
      <c r="L23311">
        <v>0</v>
      </c>
      <c r="M23311">
        <v>1</v>
      </c>
    </row>
    <row r="23312" spans="1:13">
      <c r="A23312">
        <v>33302</v>
      </c>
      <c r="B23312">
        <v>23299</v>
      </c>
      <c r="C23312">
        <v>1</v>
      </c>
      <c r="D23312">
        <v>155</v>
      </c>
      <c r="E23312">
        <v>79</v>
      </c>
      <c r="F23312">
        <v>130</v>
      </c>
      <c r="G23312">
        <v>80</v>
      </c>
      <c r="H23312">
        <v>1</v>
      </c>
      <c r="I23312">
        <v>1</v>
      </c>
      <c r="J23312">
        <v>1</v>
      </c>
      <c r="K23312">
        <v>0</v>
      </c>
      <c r="L23312">
        <v>1</v>
      </c>
      <c r="M23312">
        <v>0</v>
      </c>
    </row>
    <row r="23313" spans="1:13">
      <c r="A23313">
        <v>33303</v>
      </c>
      <c r="B23313">
        <v>21834</v>
      </c>
      <c r="C23313">
        <v>1</v>
      </c>
      <c r="D23313">
        <v>160</v>
      </c>
      <c r="E23313">
        <v>60</v>
      </c>
      <c r="F23313">
        <v>120</v>
      </c>
      <c r="G23313">
        <v>80</v>
      </c>
      <c r="H23313">
        <v>1</v>
      </c>
      <c r="I23313">
        <v>1</v>
      </c>
      <c r="J23313">
        <v>0</v>
      </c>
      <c r="K23313">
        <v>0</v>
      </c>
      <c r="L23313">
        <v>1</v>
      </c>
      <c r="M23313">
        <v>1</v>
      </c>
    </row>
    <row r="23314" spans="1:13">
      <c r="A23314">
        <v>33304</v>
      </c>
      <c r="B23314">
        <v>19040</v>
      </c>
      <c r="C23314">
        <v>1</v>
      </c>
      <c r="D23314">
        <v>175</v>
      </c>
      <c r="E23314">
        <v>68</v>
      </c>
      <c r="F23314">
        <v>120</v>
      </c>
      <c r="G23314">
        <v>80</v>
      </c>
      <c r="H23314">
        <v>1</v>
      </c>
      <c r="I23314">
        <v>1</v>
      </c>
      <c r="J23314">
        <v>0</v>
      </c>
      <c r="K23314">
        <v>0</v>
      </c>
      <c r="L23314">
        <v>1</v>
      </c>
      <c r="M23314">
        <v>0</v>
      </c>
    </row>
    <row r="23315" spans="1:13">
      <c r="A23315">
        <v>33305</v>
      </c>
      <c r="B23315">
        <v>21231</v>
      </c>
      <c r="C23315">
        <v>1</v>
      </c>
      <c r="D23315">
        <v>162</v>
      </c>
      <c r="E23315">
        <v>77</v>
      </c>
      <c r="F23315">
        <v>130</v>
      </c>
      <c r="G23315">
        <v>80</v>
      </c>
      <c r="H23315">
        <v>2</v>
      </c>
      <c r="I23315">
        <v>1</v>
      </c>
      <c r="J23315">
        <v>0</v>
      </c>
      <c r="K23315">
        <v>0</v>
      </c>
      <c r="L23315">
        <v>0</v>
      </c>
      <c r="M23315">
        <v>0</v>
      </c>
    </row>
    <row r="23316" spans="1:13">
      <c r="A23316">
        <v>33307</v>
      </c>
      <c r="B23316">
        <v>23559</v>
      </c>
      <c r="C23316">
        <v>2</v>
      </c>
      <c r="D23316">
        <v>188</v>
      </c>
      <c r="E23316">
        <v>81</v>
      </c>
      <c r="F23316">
        <v>120</v>
      </c>
      <c r="G23316">
        <v>70</v>
      </c>
      <c r="H23316">
        <v>1</v>
      </c>
      <c r="I23316">
        <v>1</v>
      </c>
      <c r="J23316">
        <v>0</v>
      </c>
      <c r="K23316">
        <v>0</v>
      </c>
      <c r="L23316">
        <v>1</v>
      </c>
      <c r="M23316">
        <v>0</v>
      </c>
    </row>
    <row r="23317" spans="1:13">
      <c r="A23317">
        <v>33308</v>
      </c>
      <c r="B23317">
        <v>18427</v>
      </c>
      <c r="C23317">
        <v>1</v>
      </c>
      <c r="D23317">
        <v>155</v>
      </c>
      <c r="E23317">
        <v>75</v>
      </c>
      <c r="F23317">
        <v>100</v>
      </c>
      <c r="G23317">
        <v>60</v>
      </c>
      <c r="H23317">
        <v>1</v>
      </c>
      <c r="I23317">
        <v>1</v>
      </c>
      <c r="J23317">
        <v>0</v>
      </c>
      <c r="K23317">
        <v>0</v>
      </c>
      <c r="L23317">
        <v>0</v>
      </c>
      <c r="M23317">
        <v>0</v>
      </c>
    </row>
    <row r="23318" spans="1:13">
      <c r="A23318">
        <v>33309</v>
      </c>
      <c r="B23318">
        <v>19645</v>
      </c>
      <c r="C23318">
        <v>1</v>
      </c>
      <c r="D23318">
        <v>160</v>
      </c>
      <c r="E23318">
        <v>80</v>
      </c>
      <c r="F23318">
        <v>130</v>
      </c>
      <c r="G23318">
        <v>80</v>
      </c>
      <c r="H23318">
        <v>3</v>
      </c>
      <c r="I23318">
        <v>1</v>
      </c>
      <c r="J23318">
        <v>0</v>
      </c>
      <c r="K23318">
        <v>0</v>
      </c>
      <c r="L23318">
        <v>1</v>
      </c>
      <c r="M23318">
        <v>1</v>
      </c>
    </row>
    <row r="23319" spans="1:13">
      <c r="A23319">
        <v>33310</v>
      </c>
      <c r="B23319">
        <v>22587</v>
      </c>
      <c r="C23319">
        <v>1</v>
      </c>
      <c r="D23319">
        <v>164</v>
      </c>
      <c r="E23319">
        <v>70</v>
      </c>
      <c r="F23319">
        <v>110</v>
      </c>
      <c r="G23319">
        <v>70</v>
      </c>
      <c r="H23319">
        <v>1</v>
      </c>
      <c r="I23319">
        <v>1</v>
      </c>
      <c r="J23319">
        <v>0</v>
      </c>
      <c r="K23319">
        <v>0</v>
      </c>
      <c r="L23319">
        <v>1</v>
      </c>
      <c r="M23319">
        <v>1</v>
      </c>
    </row>
    <row r="23320" spans="1:13">
      <c r="A23320">
        <v>33312</v>
      </c>
      <c r="B23320">
        <v>16892</v>
      </c>
      <c r="C23320">
        <v>2</v>
      </c>
      <c r="D23320">
        <v>165</v>
      </c>
      <c r="E23320">
        <v>96</v>
      </c>
      <c r="F23320">
        <v>150</v>
      </c>
      <c r="G23320">
        <v>90</v>
      </c>
      <c r="H23320">
        <v>1</v>
      </c>
      <c r="I23320">
        <v>1</v>
      </c>
      <c r="J23320">
        <v>1</v>
      </c>
      <c r="K23320">
        <v>0</v>
      </c>
      <c r="L23320">
        <v>1</v>
      </c>
      <c r="M23320">
        <v>1</v>
      </c>
    </row>
    <row r="23321" spans="1:13">
      <c r="A23321">
        <v>33314</v>
      </c>
      <c r="B23321">
        <v>21265</v>
      </c>
      <c r="C23321">
        <v>2</v>
      </c>
      <c r="D23321">
        <v>168</v>
      </c>
      <c r="E23321">
        <v>76</v>
      </c>
      <c r="F23321">
        <v>120</v>
      </c>
      <c r="G23321">
        <v>80</v>
      </c>
      <c r="H23321">
        <v>1</v>
      </c>
      <c r="I23321">
        <v>1</v>
      </c>
      <c r="J23321">
        <v>1</v>
      </c>
      <c r="K23321">
        <v>0</v>
      </c>
      <c r="L23321">
        <v>0</v>
      </c>
      <c r="M23321">
        <v>0</v>
      </c>
    </row>
    <row r="23322" spans="1:13">
      <c r="A23322">
        <v>33315</v>
      </c>
      <c r="B23322">
        <v>19004</v>
      </c>
      <c r="C23322">
        <v>1</v>
      </c>
      <c r="D23322">
        <v>155</v>
      </c>
      <c r="E23322">
        <v>55</v>
      </c>
      <c r="F23322">
        <v>120</v>
      </c>
      <c r="G23322">
        <v>80</v>
      </c>
      <c r="H23322">
        <v>1</v>
      </c>
      <c r="I23322">
        <v>1</v>
      </c>
      <c r="J23322">
        <v>0</v>
      </c>
      <c r="K23322">
        <v>0</v>
      </c>
      <c r="L23322">
        <v>1</v>
      </c>
      <c r="M23322">
        <v>0</v>
      </c>
    </row>
    <row r="23323" spans="1:13">
      <c r="A23323">
        <v>33316</v>
      </c>
      <c r="B23323">
        <v>20179</v>
      </c>
      <c r="C23323">
        <v>2</v>
      </c>
      <c r="D23323">
        <v>160</v>
      </c>
      <c r="E23323">
        <v>59</v>
      </c>
      <c r="F23323">
        <v>120</v>
      </c>
      <c r="G23323">
        <v>70</v>
      </c>
      <c r="H23323">
        <v>1</v>
      </c>
      <c r="I23323">
        <v>1</v>
      </c>
      <c r="J23323">
        <v>0</v>
      </c>
      <c r="K23323">
        <v>0</v>
      </c>
      <c r="L23323">
        <v>1</v>
      </c>
      <c r="M23323">
        <v>0</v>
      </c>
    </row>
    <row r="23324" spans="1:13">
      <c r="A23324">
        <v>33317</v>
      </c>
      <c r="B23324">
        <v>18117</v>
      </c>
      <c r="C23324">
        <v>1</v>
      </c>
      <c r="D23324">
        <v>165</v>
      </c>
      <c r="E23324">
        <v>68</v>
      </c>
      <c r="F23324">
        <v>120</v>
      </c>
      <c r="G23324">
        <v>80</v>
      </c>
      <c r="H23324">
        <v>1</v>
      </c>
      <c r="I23324">
        <v>1</v>
      </c>
      <c r="J23324">
        <v>0</v>
      </c>
      <c r="K23324">
        <v>0</v>
      </c>
      <c r="L23324">
        <v>0</v>
      </c>
      <c r="M23324">
        <v>0</v>
      </c>
    </row>
    <row r="23325" spans="1:13">
      <c r="A23325">
        <v>33319</v>
      </c>
      <c r="B23325">
        <v>19691</v>
      </c>
      <c r="C23325">
        <v>1</v>
      </c>
      <c r="D23325">
        <v>151</v>
      </c>
      <c r="E23325">
        <v>67</v>
      </c>
      <c r="F23325">
        <v>120</v>
      </c>
      <c r="G23325">
        <v>70</v>
      </c>
      <c r="H23325">
        <v>1</v>
      </c>
      <c r="I23325">
        <v>1</v>
      </c>
      <c r="J23325">
        <v>0</v>
      </c>
      <c r="K23325">
        <v>0</v>
      </c>
      <c r="L23325">
        <v>1</v>
      </c>
      <c r="M23325">
        <v>0</v>
      </c>
    </row>
    <row r="23326" spans="1:13">
      <c r="A23326">
        <v>33320</v>
      </c>
      <c r="B23326">
        <v>18389</v>
      </c>
      <c r="C23326">
        <v>2</v>
      </c>
      <c r="D23326">
        <v>168</v>
      </c>
      <c r="E23326">
        <v>68</v>
      </c>
      <c r="F23326">
        <v>140</v>
      </c>
      <c r="G23326">
        <v>90</v>
      </c>
      <c r="H23326">
        <v>1</v>
      </c>
      <c r="I23326">
        <v>2</v>
      </c>
      <c r="J23326">
        <v>0</v>
      </c>
      <c r="K23326">
        <v>0</v>
      </c>
      <c r="L23326">
        <v>1</v>
      </c>
      <c r="M23326">
        <v>1</v>
      </c>
    </row>
    <row r="23327" spans="1:13">
      <c r="A23327">
        <v>33321</v>
      </c>
      <c r="B23327">
        <v>19009</v>
      </c>
      <c r="C23327">
        <v>1</v>
      </c>
      <c r="D23327">
        <v>165</v>
      </c>
      <c r="E23327">
        <v>65</v>
      </c>
      <c r="F23327">
        <v>120</v>
      </c>
      <c r="G23327">
        <v>80</v>
      </c>
      <c r="H23327">
        <v>1</v>
      </c>
      <c r="I23327">
        <v>1</v>
      </c>
      <c r="J23327">
        <v>0</v>
      </c>
      <c r="K23327">
        <v>0</v>
      </c>
      <c r="L23327">
        <v>1</v>
      </c>
      <c r="M23327">
        <v>0</v>
      </c>
    </row>
    <row r="23328" spans="1:13">
      <c r="A23328">
        <v>33322</v>
      </c>
      <c r="B23328">
        <v>17344</v>
      </c>
      <c r="C23328">
        <v>2</v>
      </c>
      <c r="D23328">
        <v>172</v>
      </c>
      <c r="E23328">
        <v>83</v>
      </c>
      <c r="F23328">
        <v>140</v>
      </c>
      <c r="G23328">
        <v>90</v>
      </c>
      <c r="H23328">
        <v>1</v>
      </c>
      <c r="I23328">
        <v>1</v>
      </c>
      <c r="J23328">
        <v>0</v>
      </c>
      <c r="K23328">
        <v>0</v>
      </c>
      <c r="L23328">
        <v>1</v>
      </c>
      <c r="M23328">
        <v>1</v>
      </c>
    </row>
    <row r="23329" spans="1:13">
      <c r="A23329">
        <v>33323</v>
      </c>
      <c r="B23329">
        <v>21838</v>
      </c>
      <c r="C23329">
        <v>1</v>
      </c>
      <c r="D23329">
        <v>156</v>
      </c>
      <c r="E23329">
        <v>65</v>
      </c>
      <c r="F23329">
        <v>130</v>
      </c>
      <c r="G23329">
        <v>90</v>
      </c>
      <c r="H23329">
        <v>3</v>
      </c>
      <c r="I23329">
        <v>1</v>
      </c>
      <c r="J23329">
        <v>0</v>
      </c>
      <c r="K23329">
        <v>0</v>
      </c>
      <c r="L23329">
        <v>0</v>
      </c>
      <c r="M23329">
        <v>1</v>
      </c>
    </row>
    <row r="23330" spans="1:13">
      <c r="A23330">
        <v>33325</v>
      </c>
      <c r="B23330">
        <v>19822</v>
      </c>
      <c r="C23330">
        <v>1</v>
      </c>
      <c r="D23330">
        <v>169</v>
      </c>
      <c r="E23330">
        <v>65</v>
      </c>
      <c r="F23330">
        <v>120</v>
      </c>
      <c r="G23330">
        <v>80</v>
      </c>
      <c r="H23330">
        <v>3</v>
      </c>
      <c r="I23330">
        <v>3</v>
      </c>
      <c r="J23330">
        <v>0</v>
      </c>
      <c r="K23330">
        <v>0</v>
      </c>
      <c r="L23330">
        <v>1</v>
      </c>
      <c r="M23330">
        <v>1</v>
      </c>
    </row>
    <row r="23331" spans="1:13">
      <c r="A23331">
        <v>33326</v>
      </c>
      <c r="B23331">
        <v>18983</v>
      </c>
      <c r="C23331">
        <v>1</v>
      </c>
      <c r="D23331">
        <v>152</v>
      </c>
      <c r="E23331">
        <v>64</v>
      </c>
      <c r="F23331">
        <v>110</v>
      </c>
      <c r="G23331">
        <v>70</v>
      </c>
      <c r="H23331">
        <v>2</v>
      </c>
      <c r="I23331">
        <v>1</v>
      </c>
      <c r="J23331">
        <v>0</v>
      </c>
      <c r="K23331">
        <v>0</v>
      </c>
      <c r="L23331">
        <v>1</v>
      </c>
      <c r="M23331">
        <v>0</v>
      </c>
    </row>
    <row r="23332" spans="1:13">
      <c r="A23332">
        <v>33327</v>
      </c>
      <c r="B23332">
        <v>23587</v>
      </c>
      <c r="C23332">
        <v>1</v>
      </c>
      <c r="D23332">
        <v>169</v>
      </c>
      <c r="E23332">
        <v>55</v>
      </c>
      <c r="F23332">
        <v>110</v>
      </c>
      <c r="G23332">
        <v>70</v>
      </c>
      <c r="H23332">
        <v>1</v>
      </c>
      <c r="I23332">
        <v>1</v>
      </c>
      <c r="J23332">
        <v>0</v>
      </c>
      <c r="K23332">
        <v>0</v>
      </c>
      <c r="L23332">
        <v>1</v>
      </c>
      <c r="M23332">
        <v>0</v>
      </c>
    </row>
    <row r="23333" spans="1:13">
      <c r="A23333">
        <v>33329</v>
      </c>
      <c r="B23333">
        <v>22605</v>
      </c>
      <c r="C23333">
        <v>2</v>
      </c>
      <c r="D23333">
        <v>173</v>
      </c>
      <c r="E23333">
        <v>71</v>
      </c>
      <c r="F23333">
        <v>120</v>
      </c>
      <c r="G23333">
        <v>80</v>
      </c>
      <c r="H23333">
        <v>1</v>
      </c>
      <c r="I23333">
        <v>1</v>
      </c>
      <c r="J23333">
        <v>1</v>
      </c>
      <c r="K23333">
        <v>0</v>
      </c>
      <c r="L23333">
        <v>1</v>
      </c>
      <c r="M23333">
        <v>0</v>
      </c>
    </row>
    <row r="23334" spans="1:13">
      <c r="A23334">
        <v>33330</v>
      </c>
      <c r="B23334">
        <v>18238</v>
      </c>
      <c r="C23334">
        <v>1</v>
      </c>
      <c r="D23334">
        <v>169</v>
      </c>
      <c r="E23334">
        <v>56</v>
      </c>
      <c r="F23334">
        <v>101</v>
      </c>
      <c r="G23334">
        <v>70</v>
      </c>
      <c r="H23334">
        <v>1</v>
      </c>
      <c r="I23334">
        <v>1</v>
      </c>
      <c r="J23334">
        <v>0</v>
      </c>
      <c r="K23334">
        <v>0</v>
      </c>
      <c r="L23334">
        <v>0</v>
      </c>
      <c r="M23334">
        <v>0</v>
      </c>
    </row>
    <row r="23335" spans="1:13">
      <c r="A23335">
        <v>33331</v>
      </c>
      <c r="B23335">
        <v>22116</v>
      </c>
      <c r="C23335">
        <v>1</v>
      </c>
      <c r="D23335">
        <v>148</v>
      </c>
      <c r="E23335">
        <v>65</v>
      </c>
      <c r="F23335">
        <v>130</v>
      </c>
      <c r="G23335">
        <v>90</v>
      </c>
      <c r="H23335">
        <v>3</v>
      </c>
      <c r="I23335">
        <v>1</v>
      </c>
      <c r="J23335">
        <v>0</v>
      </c>
      <c r="K23335">
        <v>0</v>
      </c>
      <c r="L23335">
        <v>1</v>
      </c>
      <c r="M23335">
        <v>1</v>
      </c>
    </row>
    <row r="23336" spans="1:13">
      <c r="A23336">
        <v>33333</v>
      </c>
      <c r="B23336">
        <v>15499</v>
      </c>
      <c r="C23336">
        <v>1</v>
      </c>
      <c r="D23336">
        <v>160</v>
      </c>
      <c r="E23336">
        <v>64</v>
      </c>
      <c r="F23336">
        <v>120</v>
      </c>
      <c r="G23336">
        <v>80</v>
      </c>
      <c r="H23336">
        <v>1</v>
      </c>
      <c r="I23336">
        <v>1</v>
      </c>
      <c r="J23336">
        <v>0</v>
      </c>
      <c r="K23336">
        <v>0</v>
      </c>
      <c r="L23336">
        <v>1</v>
      </c>
      <c r="M23336">
        <v>0</v>
      </c>
    </row>
    <row r="23337" spans="1:13">
      <c r="A23337">
        <v>33334</v>
      </c>
      <c r="B23337">
        <v>19236</v>
      </c>
      <c r="C23337">
        <v>1</v>
      </c>
      <c r="D23337">
        <v>159</v>
      </c>
      <c r="E23337">
        <v>100</v>
      </c>
      <c r="F23337">
        <v>130</v>
      </c>
      <c r="G23337">
        <v>90</v>
      </c>
      <c r="H23337">
        <v>1</v>
      </c>
      <c r="I23337">
        <v>2</v>
      </c>
      <c r="J23337">
        <v>0</v>
      </c>
      <c r="K23337">
        <v>0</v>
      </c>
      <c r="L23337">
        <v>0</v>
      </c>
      <c r="M23337">
        <v>0</v>
      </c>
    </row>
    <row r="23338" spans="1:13">
      <c r="A23338">
        <v>33336</v>
      </c>
      <c r="B23338">
        <v>16141</v>
      </c>
      <c r="C23338">
        <v>2</v>
      </c>
      <c r="D23338">
        <v>175</v>
      </c>
      <c r="E23338">
        <v>86</v>
      </c>
      <c r="F23338">
        <v>140</v>
      </c>
      <c r="G23338">
        <v>100</v>
      </c>
      <c r="H23338">
        <v>2</v>
      </c>
      <c r="I23338">
        <v>1</v>
      </c>
      <c r="J23338">
        <v>0</v>
      </c>
      <c r="K23338">
        <v>0</v>
      </c>
      <c r="L23338">
        <v>1</v>
      </c>
      <c r="M23338">
        <v>1</v>
      </c>
    </row>
    <row r="23339" spans="1:13">
      <c r="A23339">
        <v>33337</v>
      </c>
      <c r="B23339">
        <v>18867</v>
      </c>
      <c r="C23339">
        <v>1</v>
      </c>
      <c r="D23339">
        <v>160</v>
      </c>
      <c r="E23339">
        <v>80</v>
      </c>
      <c r="F23339">
        <v>150</v>
      </c>
      <c r="G23339">
        <v>100</v>
      </c>
      <c r="H23339">
        <v>2</v>
      </c>
      <c r="I23339">
        <v>2</v>
      </c>
      <c r="J23339">
        <v>0</v>
      </c>
      <c r="K23339">
        <v>0</v>
      </c>
      <c r="L23339">
        <v>1</v>
      </c>
      <c r="M23339">
        <v>1</v>
      </c>
    </row>
    <row r="23340" spans="1:13">
      <c r="A23340">
        <v>33338</v>
      </c>
      <c r="B23340">
        <v>16193</v>
      </c>
      <c r="C23340">
        <v>1</v>
      </c>
      <c r="D23340">
        <v>165</v>
      </c>
      <c r="E23340">
        <v>63</v>
      </c>
      <c r="F23340">
        <v>120</v>
      </c>
      <c r="G23340">
        <v>80</v>
      </c>
      <c r="H23340">
        <v>1</v>
      </c>
      <c r="I23340">
        <v>1</v>
      </c>
      <c r="J23340">
        <v>0</v>
      </c>
      <c r="K23340">
        <v>0</v>
      </c>
      <c r="L23340">
        <v>1</v>
      </c>
      <c r="M23340">
        <v>0</v>
      </c>
    </row>
    <row r="23341" spans="1:13">
      <c r="A23341">
        <v>33339</v>
      </c>
      <c r="B23341">
        <v>20481</v>
      </c>
      <c r="C23341">
        <v>1</v>
      </c>
      <c r="D23341">
        <v>165</v>
      </c>
      <c r="E23341">
        <v>80</v>
      </c>
      <c r="F23341">
        <v>140</v>
      </c>
      <c r="G23341">
        <v>80</v>
      </c>
      <c r="H23341">
        <v>3</v>
      </c>
      <c r="I23341">
        <v>1</v>
      </c>
      <c r="J23341">
        <v>0</v>
      </c>
      <c r="K23341">
        <v>0</v>
      </c>
      <c r="L23341">
        <v>1</v>
      </c>
      <c r="M23341">
        <v>1</v>
      </c>
    </row>
    <row r="23342" spans="1:13">
      <c r="A23342">
        <v>33340</v>
      </c>
      <c r="B23342">
        <v>23338</v>
      </c>
      <c r="C23342">
        <v>1</v>
      </c>
      <c r="D23342">
        <v>155</v>
      </c>
      <c r="E23342">
        <v>60</v>
      </c>
      <c r="F23342">
        <v>120</v>
      </c>
      <c r="G23342">
        <v>80</v>
      </c>
      <c r="H23342">
        <v>1</v>
      </c>
      <c r="I23342">
        <v>1</v>
      </c>
      <c r="J23342">
        <v>0</v>
      </c>
      <c r="K23342">
        <v>0</v>
      </c>
      <c r="L23342">
        <v>1</v>
      </c>
      <c r="M23342">
        <v>1</v>
      </c>
    </row>
    <row r="23343" spans="1:13">
      <c r="A23343">
        <v>33341</v>
      </c>
      <c r="B23343">
        <v>18393</v>
      </c>
      <c r="C23343">
        <v>2</v>
      </c>
      <c r="D23343">
        <v>163</v>
      </c>
      <c r="E23343">
        <v>65</v>
      </c>
      <c r="F23343">
        <v>120</v>
      </c>
      <c r="G23343">
        <v>80</v>
      </c>
      <c r="H23343">
        <v>3</v>
      </c>
      <c r="I23343">
        <v>3</v>
      </c>
      <c r="J23343">
        <v>0</v>
      </c>
      <c r="K23343">
        <v>0</v>
      </c>
      <c r="L23343">
        <v>1</v>
      </c>
      <c r="M23343">
        <v>1</v>
      </c>
    </row>
    <row r="23344" spans="1:13">
      <c r="A23344">
        <v>33342</v>
      </c>
      <c r="B23344">
        <v>18712</v>
      </c>
      <c r="C23344">
        <v>2</v>
      </c>
      <c r="D23344">
        <v>177</v>
      </c>
      <c r="E23344">
        <v>92</v>
      </c>
      <c r="F23344">
        <v>130</v>
      </c>
      <c r="G23344">
        <v>80</v>
      </c>
      <c r="H23344">
        <v>1</v>
      </c>
      <c r="I23344">
        <v>2</v>
      </c>
      <c r="J23344">
        <v>0</v>
      </c>
      <c r="K23344">
        <v>0</v>
      </c>
      <c r="L23344">
        <v>1</v>
      </c>
      <c r="M23344">
        <v>0</v>
      </c>
    </row>
    <row r="23345" spans="1:13">
      <c r="A23345">
        <v>33343</v>
      </c>
      <c r="B23345">
        <v>17987</v>
      </c>
      <c r="C23345">
        <v>1</v>
      </c>
      <c r="D23345">
        <v>160</v>
      </c>
      <c r="E23345">
        <v>59</v>
      </c>
      <c r="F23345">
        <v>100</v>
      </c>
      <c r="G23345">
        <v>80</v>
      </c>
      <c r="H23345">
        <v>2</v>
      </c>
      <c r="I23345">
        <v>1</v>
      </c>
      <c r="J23345">
        <v>1</v>
      </c>
      <c r="K23345">
        <v>0</v>
      </c>
      <c r="L23345">
        <v>1</v>
      </c>
      <c r="M23345">
        <v>0</v>
      </c>
    </row>
    <row r="23346" spans="1:13">
      <c r="A23346">
        <v>33345</v>
      </c>
      <c r="B23346">
        <v>21898</v>
      </c>
      <c r="C23346">
        <v>1</v>
      </c>
      <c r="D23346">
        <v>158</v>
      </c>
      <c r="E23346">
        <v>64</v>
      </c>
      <c r="F23346">
        <v>120</v>
      </c>
      <c r="G23346">
        <v>80</v>
      </c>
      <c r="H23346">
        <v>1</v>
      </c>
      <c r="I23346">
        <v>1</v>
      </c>
      <c r="J23346">
        <v>0</v>
      </c>
      <c r="K23346">
        <v>0</v>
      </c>
      <c r="L23346">
        <v>0</v>
      </c>
      <c r="M23346">
        <v>1</v>
      </c>
    </row>
    <row r="23347" spans="1:13">
      <c r="A23347">
        <v>33346</v>
      </c>
      <c r="B23347">
        <v>21654</v>
      </c>
      <c r="C23347">
        <v>1</v>
      </c>
      <c r="D23347">
        <v>167</v>
      </c>
      <c r="E23347">
        <v>80</v>
      </c>
      <c r="F23347">
        <v>120</v>
      </c>
      <c r="G23347">
        <v>70</v>
      </c>
      <c r="H23347">
        <v>1</v>
      </c>
      <c r="I23347">
        <v>1</v>
      </c>
      <c r="J23347">
        <v>0</v>
      </c>
      <c r="K23347">
        <v>0</v>
      </c>
      <c r="L23347">
        <v>1</v>
      </c>
      <c r="M23347">
        <v>1</v>
      </c>
    </row>
    <row r="23348" spans="1:13">
      <c r="A23348">
        <v>33347</v>
      </c>
      <c r="B23348">
        <v>16657</v>
      </c>
      <c r="C23348">
        <v>2</v>
      </c>
      <c r="D23348">
        <v>178</v>
      </c>
      <c r="E23348">
        <v>76</v>
      </c>
      <c r="F23348">
        <v>110</v>
      </c>
      <c r="G23348">
        <v>80</v>
      </c>
      <c r="H23348">
        <v>2</v>
      </c>
      <c r="I23348">
        <v>1</v>
      </c>
      <c r="J23348">
        <v>0</v>
      </c>
      <c r="K23348">
        <v>0</v>
      </c>
      <c r="L23348">
        <v>1</v>
      </c>
      <c r="M23348">
        <v>0</v>
      </c>
    </row>
    <row r="23349" spans="1:13">
      <c r="A23349">
        <v>33349</v>
      </c>
      <c r="B23349">
        <v>21336</v>
      </c>
      <c r="C23349">
        <v>1</v>
      </c>
      <c r="D23349">
        <v>169</v>
      </c>
      <c r="E23349">
        <v>70</v>
      </c>
      <c r="F23349">
        <v>140</v>
      </c>
      <c r="G23349">
        <v>70</v>
      </c>
      <c r="H23349">
        <v>1</v>
      </c>
      <c r="I23349">
        <v>1</v>
      </c>
      <c r="J23349">
        <v>0</v>
      </c>
      <c r="K23349">
        <v>0</v>
      </c>
      <c r="L23349">
        <v>1</v>
      </c>
      <c r="M23349">
        <v>1</v>
      </c>
    </row>
    <row r="23350" spans="1:13">
      <c r="A23350">
        <v>33353</v>
      </c>
      <c r="B23350">
        <v>14561</v>
      </c>
      <c r="C23350">
        <v>1</v>
      </c>
      <c r="D23350">
        <v>164</v>
      </c>
      <c r="E23350">
        <v>70</v>
      </c>
      <c r="F23350">
        <v>150</v>
      </c>
      <c r="G23350">
        <v>90</v>
      </c>
      <c r="H23350">
        <v>2</v>
      </c>
      <c r="I23350">
        <v>2</v>
      </c>
      <c r="J23350">
        <v>0</v>
      </c>
      <c r="K23350">
        <v>0</v>
      </c>
      <c r="L23350">
        <v>1</v>
      </c>
      <c r="M23350">
        <v>1</v>
      </c>
    </row>
    <row r="23351" spans="1:13">
      <c r="A23351">
        <v>33354</v>
      </c>
      <c r="B23351">
        <v>23427</v>
      </c>
      <c r="C23351">
        <v>1</v>
      </c>
      <c r="D23351">
        <v>158</v>
      </c>
      <c r="E23351">
        <v>84</v>
      </c>
      <c r="F23351">
        <v>140</v>
      </c>
      <c r="G23351">
        <v>70</v>
      </c>
      <c r="H23351">
        <v>1</v>
      </c>
      <c r="I23351">
        <v>1</v>
      </c>
      <c r="J23351">
        <v>0</v>
      </c>
      <c r="K23351">
        <v>0</v>
      </c>
      <c r="L23351">
        <v>1</v>
      </c>
      <c r="M23351">
        <v>0</v>
      </c>
    </row>
    <row r="23352" spans="1:13">
      <c r="A23352">
        <v>33356</v>
      </c>
      <c r="B23352">
        <v>16556</v>
      </c>
      <c r="C23352">
        <v>1</v>
      </c>
      <c r="D23352">
        <v>154</v>
      </c>
      <c r="E23352">
        <v>80</v>
      </c>
      <c r="F23352">
        <v>120</v>
      </c>
      <c r="G23352">
        <v>80</v>
      </c>
      <c r="H23352">
        <v>1</v>
      </c>
      <c r="I23352">
        <v>2</v>
      </c>
      <c r="J23352">
        <v>0</v>
      </c>
      <c r="K23352">
        <v>1</v>
      </c>
      <c r="L23352">
        <v>1</v>
      </c>
      <c r="M23352">
        <v>0</v>
      </c>
    </row>
    <row r="23353" spans="1:13">
      <c r="A23353">
        <v>33357</v>
      </c>
      <c r="B23353">
        <v>19696</v>
      </c>
      <c r="C23353">
        <v>2</v>
      </c>
      <c r="D23353">
        <v>168</v>
      </c>
      <c r="E23353">
        <v>94</v>
      </c>
      <c r="F23353">
        <v>140</v>
      </c>
      <c r="G23353">
        <v>90</v>
      </c>
      <c r="H23353">
        <v>1</v>
      </c>
      <c r="I23353">
        <v>3</v>
      </c>
      <c r="J23353">
        <v>0</v>
      </c>
      <c r="K23353">
        <v>1</v>
      </c>
      <c r="L23353">
        <v>1</v>
      </c>
      <c r="M23353">
        <v>1</v>
      </c>
    </row>
    <row r="23354" spans="1:13">
      <c r="A23354">
        <v>33358</v>
      </c>
      <c r="B23354">
        <v>19635</v>
      </c>
      <c r="C23354">
        <v>1</v>
      </c>
      <c r="D23354">
        <v>163</v>
      </c>
      <c r="E23354">
        <v>63</v>
      </c>
      <c r="F23354">
        <v>120</v>
      </c>
      <c r="G23354">
        <v>80</v>
      </c>
      <c r="H23354">
        <v>1</v>
      </c>
      <c r="I23354">
        <v>1</v>
      </c>
      <c r="J23354">
        <v>0</v>
      </c>
      <c r="K23354">
        <v>0</v>
      </c>
      <c r="L23354">
        <v>1</v>
      </c>
      <c r="M23354">
        <v>0</v>
      </c>
    </row>
    <row r="23355" spans="1:13">
      <c r="A23355">
        <v>33359</v>
      </c>
      <c r="B23355">
        <v>20365</v>
      </c>
      <c r="C23355">
        <v>1</v>
      </c>
      <c r="D23355">
        <v>155</v>
      </c>
      <c r="E23355">
        <v>80</v>
      </c>
      <c r="F23355">
        <v>170</v>
      </c>
      <c r="G23355">
        <v>90</v>
      </c>
      <c r="H23355">
        <v>3</v>
      </c>
      <c r="I23355">
        <v>1</v>
      </c>
      <c r="J23355">
        <v>0</v>
      </c>
      <c r="K23355">
        <v>0</v>
      </c>
      <c r="L23355">
        <v>1</v>
      </c>
      <c r="M23355">
        <v>1</v>
      </c>
    </row>
    <row r="23356" spans="1:13">
      <c r="A23356">
        <v>33361</v>
      </c>
      <c r="B23356">
        <v>22724</v>
      </c>
      <c r="C23356">
        <v>2</v>
      </c>
      <c r="D23356">
        <v>166</v>
      </c>
      <c r="E23356">
        <v>78</v>
      </c>
      <c r="F23356">
        <v>130</v>
      </c>
      <c r="G23356">
        <v>80</v>
      </c>
      <c r="H23356">
        <v>1</v>
      </c>
      <c r="I23356">
        <v>1</v>
      </c>
      <c r="J23356">
        <v>0</v>
      </c>
      <c r="K23356">
        <v>0</v>
      </c>
      <c r="L23356">
        <v>1</v>
      </c>
      <c r="M23356">
        <v>1</v>
      </c>
    </row>
    <row r="23357" spans="1:13">
      <c r="A23357">
        <v>33362</v>
      </c>
      <c r="B23357">
        <v>17696</v>
      </c>
      <c r="C23357">
        <v>1</v>
      </c>
      <c r="D23357">
        <v>170</v>
      </c>
      <c r="E23357">
        <v>68</v>
      </c>
      <c r="F23357">
        <v>130</v>
      </c>
      <c r="G23357">
        <v>90</v>
      </c>
      <c r="H23357">
        <v>2</v>
      </c>
      <c r="I23357">
        <v>2</v>
      </c>
      <c r="J23357">
        <v>0</v>
      </c>
      <c r="K23357">
        <v>0</v>
      </c>
      <c r="L23357">
        <v>0</v>
      </c>
      <c r="M23357">
        <v>1</v>
      </c>
    </row>
    <row r="23358" spans="1:13">
      <c r="A23358">
        <v>33364</v>
      </c>
      <c r="B23358">
        <v>16220</v>
      </c>
      <c r="C23358">
        <v>2</v>
      </c>
      <c r="D23358">
        <v>169</v>
      </c>
      <c r="E23358">
        <v>73</v>
      </c>
      <c r="F23358">
        <v>120</v>
      </c>
      <c r="G23358">
        <v>80</v>
      </c>
      <c r="H23358">
        <v>2</v>
      </c>
      <c r="I23358">
        <v>1</v>
      </c>
      <c r="J23358">
        <v>0</v>
      </c>
      <c r="K23358">
        <v>0</v>
      </c>
      <c r="L23358">
        <v>1</v>
      </c>
      <c r="M23358">
        <v>0</v>
      </c>
    </row>
    <row r="23359" spans="1:13">
      <c r="A23359">
        <v>33366</v>
      </c>
      <c r="B23359">
        <v>21093</v>
      </c>
      <c r="C23359">
        <v>2</v>
      </c>
      <c r="D23359">
        <v>150</v>
      </c>
      <c r="E23359">
        <v>63</v>
      </c>
      <c r="F23359">
        <v>145</v>
      </c>
      <c r="G23359">
        <v>90</v>
      </c>
      <c r="H23359">
        <v>1</v>
      </c>
      <c r="I23359">
        <v>1</v>
      </c>
      <c r="J23359">
        <v>0</v>
      </c>
      <c r="K23359">
        <v>0</v>
      </c>
      <c r="L23359">
        <v>1</v>
      </c>
      <c r="M23359">
        <v>1</v>
      </c>
    </row>
    <row r="23360" spans="1:13">
      <c r="A23360">
        <v>33367</v>
      </c>
      <c r="B23360">
        <v>20293</v>
      </c>
      <c r="C23360">
        <v>1</v>
      </c>
      <c r="D23360">
        <v>164</v>
      </c>
      <c r="E23360">
        <v>64</v>
      </c>
      <c r="F23360">
        <v>120</v>
      </c>
      <c r="G23360">
        <v>80</v>
      </c>
      <c r="H23360">
        <v>1</v>
      </c>
      <c r="I23360">
        <v>1</v>
      </c>
      <c r="J23360">
        <v>0</v>
      </c>
      <c r="K23360">
        <v>0</v>
      </c>
      <c r="L23360">
        <v>0</v>
      </c>
      <c r="M23360">
        <v>0</v>
      </c>
    </row>
    <row r="23361" spans="1:13">
      <c r="A23361">
        <v>33368</v>
      </c>
      <c r="B23361">
        <v>14651</v>
      </c>
      <c r="C23361">
        <v>2</v>
      </c>
      <c r="D23361">
        <v>173</v>
      </c>
      <c r="E23361">
        <v>107</v>
      </c>
      <c r="F23361">
        <v>130</v>
      </c>
      <c r="G23361">
        <v>90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0</v>
      </c>
    </row>
    <row r="23362" spans="1:13">
      <c r="A23362">
        <v>33369</v>
      </c>
      <c r="B23362">
        <v>20326</v>
      </c>
      <c r="C23362">
        <v>1</v>
      </c>
      <c r="D23362">
        <v>158</v>
      </c>
      <c r="E23362">
        <v>62</v>
      </c>
      <c r="F23362">
        <v>120</v>
      </c>
      <c r="G23362">
        <v>80</v>
      </c>
      <c r="H23362">
        <v>2</v>
      </c>
      <c r="I23362">
        <v>1</v>
      </c>
      <c r="J23362">
        <v>0</v>
      </c>
      <c r="K23362">
        <v>0</v>
      </c>
      <c r="L23362">
        <v>1</v>
      </c>
      <c r="M23362">
        <v>1</v>
      </c>
    </row>
    <row r="23363" spans="1:13">
      <c r="A23363">
        <v>33371</v>
      </c>
      <c r="B23363">
        <v>23435</v>
      </c>
      <c r="C23363">
        <v>2</v>
      </c>
      <c r="D23363">
        <v>170</v>
      </c>
      <c r="E23363">
        <v>94</v>
      </c>
      <c r="F23363">
        <v>120</v>
      </c>
      <c r="G23363">
        <v>80</v>
      </c>
      <c r="H23363">
        <v>1</v>
      </c>
      <c r="I23363">
        <v>2</v>
      </c>
      <c r="J23363">
        <v>0</v>
      </c>
      <c r="K23363">
        <v>0</v>
      </c>
      <c r="L23363">
        <v>1</v>
      </c>
      <c r="M23363">
        <v>1</v>
      </c>
    </row>
    <row r="23364" spans="1:13">
      <c r="A23364">
        <v>33373</v>
      </c>
      <c r="B23364">
        <v>18969</v>
      </c>
      <c r="C23364">
        <v>1</v>
      </c>
      <c r="D23364">
        <v>163</v>
      </c>
      <c r="E23364">
        <v>65</v>
      </c>
      <c r="F23364">
        <v>120</v>
      </c>
      <c r="G23364">
        <v>80</v>
      </c>
      <c r="H23364">
        <v>2</v>
      </c>
      <c r="I23364">
        <v>1</v>
      </c>
      <c r="J23364">
        <v>0</v>
      </c>
      <c r="K23364">
        <v>0</v>
      </c>
      <c r="L23364">
        <v>1</v>
      </c>
      <c r="M23364">
        <v>1</v>
      </c>
    </row>
    <row r="23365" spans="1:13">
      <c r="A23365">
        <v>33375</v>
      </c>
      <c r="B23365">
        <v>19997</v>
      </c>
      <c r="C23365">
        <v>1</v>
      </c>
      <c r="D23365">
        <v>165</v>
      </c>
      <c r="E23365">
        <v>89</v>
      </c>
      <c r="F23365">
        <v>120</v>
      </c>
      <c r="G23365">
        <v>80</v>
      </c>
      <c r="H23365">
        <v>1</v>
      </c>
      <c r="I23365">
        <v>1</v>
      </c>
      <c r="J23365">
        <v>0</v>
      </c>
      <c r="K23365">
        <v>0</v>
      </c>
      <c r="L23365">
        <v>1</v>
      </c>
      <c r="M23365">
        <v>1</v>
      </c>
    </row>
    <row r="23366" spans="1:13">
      <c r="A23366">
        <v>33377</v>
      </c>
      <c r="B23366">
        <v>22082</v>
      </c>
      <c r="C23366">
        <v>1</v>
      </c>
      <c r="D23366">
        <v>168</v>
      </c>
      <c r="E23366">
        <v>77</v>
      </c>
      <c r="F23366">
        <v>140</v>
      </c>
      <c r="G23366">
        <v>90</v>
      </c>
      <c r="H23366">
        <v>2</v>
      </c>
      <c r="I23366">
        <v>1</v>
      </c>
      <c r="J23366">
        <v>0</v>
      </c>
      <c r="K23366">
        <v>0</v>
      </c>
      <c r="L23366">
        <v>0</v>
      </c>
      <c r="M23366">
        <v>1</v>
      </c>
    </row>
    <row r="23367" spans="1:13">
      <c r="A23367">
        <v>33379</v>
      </c>
      <c r="B23367">
        <v>16100</v>
      </c>
      <c r="C23367">
        <v>2</v>
      </c>
      <c r="D23367">
        <v>164</v>
      </c>
      <c r="E23367">
        <v>70</v>
      </c>
      <c r="F23367">
        <v>130</v>
      </c>
      <c r="G23367">
        <v>70</v>
      </c>
      <c r="H23367">
        <v>1</v>
      </c>
      <c r="I23367">
        <v>1</v>
      </c>
      <c r="J23367">
        <v>0</v>
      </c>
      <c r="K23367">
        <v>0</v>
      </c>
      <c r="L23367">
        <v>0</v>
      </c>
      <c r="M23367">
        <v>1</v>
      </c>
    </row>
    <row r="23368" spans="1:13">
      <c r="A23368">
        <v>33380</v>
      </c>
      <c r="B23368">
        <v>22687</v>
      </c>
      <c r="C23368">
        <v>1</v>
      </c>
      <c r="D23368">
        <v>160</v>
      </c>
      <c r="E23368">
        <v>80</v>
      </c>
      <c r="F23368">
        <v>150</v>
      </c>
      <c r="G23368">
        <v>90</v>
      </c>
      <c r="H23368">
        <v>1</v>
      </c>
      <c r="I23368">
        <v>1</v>
      </c>
      <c r="J23368">
        <v>0</v>
      </c>
      <c r="K23368">
        <v>0</v>
      </c>
      <c r="L23368">
        <v>1</v>
      </c>
      <c r="M23368">
        <v>0</v>
      </c>
    </row>
    <row r="23369" spans="1:13">
      <c r="A23369">
        <v>33382</v>
      </c>
      <c r="B23369">
        <v>18355</v>
      </c>
      <c r="C23369">
        <v>2</v>
      </c>
      <c r="D23369">
        <v>165</v>
      </c>
      <c r="E23369">
        <v>65</v>
      </c>
      <c r="F23369">
        <v>120</v>
      </c>
      <c r="G23369">
        <v>79</v>
      </c>
      <c r="H23369">
        <v>3</v>
      </c>
      <c r="I23369">
        <v>3</v>
      </c>
      <c r="J23369">
        <v>0</v>
      </c>
      <c r="K23369">
        <v>0</v>
      </c>
      <c r="L23369">
        <v>0</v>
      </c>
      <c r="M23369">
        <v>0</v>
      </c>
    </row>
    <row r="23370" spans="1:13">
      <c r="A23370">
        <v>33384</v>
      </c>
      <c r="B23370">
        <v>21308</v>
      </c>
      <c r="C23370">
        <v>2</v>
      </c>
      <c r="D23370">
        <v>185</v>
      </c>
      <c r="E23370">
        <v>79</v>
      </c>
      <c r="F23370">
        <v>130</v>
      </c>
      <c r="G23370">
        <v>60</v>
      </c>
      <c r="H23370">
        <v>1</v>
      </c>
      <c r="I23370">
        <v>1</v>
      </c>
      <c r="J23370">
        <v>1</v>
      </c>
      <c r="K23370">
        <v>0</v>
      </c>
      <c r="L23370">
        <v>1</v>
      </c>
      <c r="M23370">
        <v>0</v>
      </c>
    </row>
    <row r="23371" spans="1:13">
      <c r="A23371">
        <v>33385</v>
      </c>
      <c r="B23371">
        <v>22756</v>
      </c>
      <c r="C23371">
        <v>1</v>
      </c>
      <c r="D23371">
        <v>162</v>
      </c>
      <c r="E23371">
        <v>106</v>
      </c>
      <c r="F23371">
        <v>120</v>
      </c>
      <c r="G23371">
        <v>80</v>
      </c>
      <c r="H23371">
        <v>1</v>
      </c>
      <c r="I23371">
        <v>1</v>
      </c>
      <c r="J23371">
        <v>0</v>
      </c>
      <c r="K23371">
        <v>0</v>
      </c>
      <c r="L23371">
        <v>1</v>
      </c>
      <c r="M23371">
        <v>1</v>
      </c>
    </row>
    <row r="23372" spans="1:13">
      <c r="A23372">
        <v>33386</v>
      </c>
      <c r="B23372">
        <v>18183</v>
      </c>
      <c r="C23372">
        <v>1</v>
      </c>
      <c r="D23372">
        <v>167</v>
      </c>
      <c r="E23372">
        <v>89</v>
      </c>
      <c r="F23372">
        <v>120</v>
      </c>
      <c r="G23372">
        <v>80</v>
      </c>
      <c r="H23372">
        <v>1</v>
      </c>
      <c r="I23372">
        <v>1</v>
      </c>
      <c r="J23372">
        <v>0</v>
      </c>
      <c r="K23372">
        <v>0</v>
      </c>
      <c r="L23372">
        <v>1</v>
      </c>
      <c r="M23372">
        <v>0</v>
      </c>
    </row>
    <row r="23373" spans="1:13">
      <c r="A23373">
        <v>33387</v>
      </c>
      <c r="B23373">
        <v>21686</v>
      </c>
      <c r="C23373">
        <v>1</v>
      </c>
      <c r="D23373">
        <v>160</v>
      </c>
      <c r="E23373">
        <v>58</v>
      </c>
      <c r="F23373">
        <v>130</v>
      </c>
      <c r="G23373">
        <v>80</v>
      </c>
      <c r="H23373">
        <v>1</v>
      </c>
      <c r="I23373">
        <v>1</v>
      </c>
      <c r="J23373">
        <v>0</v>
      </c>
      <c r="K23373">
        <v>0</v>
      </c>
      <c r="L23373">
        <v>1</v>
      </c>
      <c r="M23373">
        <v>0</v>
      </c>
    </row>
    <row r="23374" spans="1:13">
      <c r="A23374">
        <v>33390</v>
      </c>
      <c r="B23374">
        <v>21992</v>
      </c>
      <c r="C23374">
        <v>2</v>
      </c>
      <c r="D23374">
        <v>173</v>
      </c>
      <c r="E23374">
        <v>70</v>
      </c>
      <c r="F23374">
        <v>170</v>
      </c>
      <c r="G23374">
        <v>1100</v>
      </c>
      <c r="H23374">
        <v>1</v>
      </c>
      <c r="I23374">
        <v>1</v>
      </c>
      <c r="J23374">
        <v>1</v>
      </c>
      <c r="K23374">
        <v>0</v>
      </c>
      <c r="L23374">
        <v>1</v>
      </c>
      <c r="M23374">
        <v>1</v>
      </c>
    </row>
    <row r="23375" spans="1:13">
      <c r="A23375">
        <v>33391</v>
      </c>
      <c r="B23375">
        <v>15476</v>
      </c>
      <c r="C23375">
        <v>2</v>
      </c>
      <c r="D23375">
        <v>185</v>
      </c>
      <c r="E23375">
        <v>90</v>
      </c>
      <c r="F23375">
        <v>180</v>
      </c>
      <c r="G23375">
        <v>60</v>
      </c>
      <c r="H23375">
        <v>1</v>
      </c>
      <c r="I23375">
        <v>1</v>
      </c>
      <c r="J23375">
        <v>0</v>
      </c>
      <c r="K23375">
        <v>0</v>
      </c>
      <c r="L23375">
        <v>0</v>
      </c>
      <c r="M23375">
        <v>0</v>
      </c>
    </row>
    <row r="23376" spans="1:13">
      <c r="A23376">
        <v>33393</v>
      </c>
      <c r="B23376">
        <v>15514</v>
      </c>
      <c r="C23376">
        <v>1</v>
      </c>
      <c r="D23376">
        <v>160</v>
      </c>
      <c r="E23376">
        <v>65</v>
      </c>
      <c r="F23376">
        <v>120</v>
      </c>
      <c r="G23376">
        <v>80</v>
      </c>
      <c r="H23376">
        <v>1</v>
      </c>
      <c r="I23376">
        <v>1</v>
      </c>
      <c r="J23376">
        <v>0</v>
      </c>
      <c r="K23376">
        <v>0</v>
      </c>
      <c r="L23376">
        <v>0</v>
      </c>
      <c r="M23376">
        <v>1</v>
      </c>
    </row>
    <row r="23377" spans="1:13">
      <c r="A23377">
        <v>33394</v>
      </c>
      <c r="B23377">
        <v>14591</v>
      </c>
      <c r="C23377">
        <v>2</v>
      </c>
      <c r="D23377">
        <v>165</v>
      </c>
      <c r="E23377">
        <v>67</v>
      </c>
      <c r="F23377">
        <v>120</v>
      </c>
      <c r="G23377">
        <v>70</v>
      </c>
      <c r="H23377">
        <v>1</v>
      </c>
      <c r="I23377">
        <v>1</v>
      </c>
      <c r="J23377">
        <v>0</v>
      </c>
      <c r="K23377">
        <v>0</v>
      </c>
      <c r="L23377">
        <v>1</v>
      </c>
      <c r="M23377">
        <v>0</v>
      </c>
    </row>
    <row r="23378" spans="1:13">
      <c r="A23378">
        <v>33397</v>
      </c>
      <c r="B23378">
        <v>20641</v>
      </c>
      <c r="C23378">
        <v>1</v>
      </c>
      <c r="D23378">
        <v>170</v>
      </c>
      <c r="E23378">
        <v>76</v>
      </c>
      <c r="F23378">
        <v>130</v>
      </c>
      <c r="G23378">
        <v>70</v>
      </c>
      <c r="H23378">
        <v>1</v>
      </c>
      <c r="I23378">
        <v>1</v>
      </c>
      <c r="J23378">
        <v>0</v>
      </c>
      <c r="K23378">
        <v>0</v>
      </c>
      <c r="L23378">
        <v>1</v>
      </c>
      <c r="M23378">
        <v>0</v>
      </c>
    </row>
    <row r="23379" spans="1:13">
      <c r="A23379">
        <v>33398</v>
      </c>
      <c r="B23379">
        <v>20323</v>
      </c>
      <c r="C23379">
        <v>2</v>
      </c>
      <c r="D23379">
        <v>176</v>
      </c>
      <c r="E23379">
        <v>101</v>
      </c>
      <c r="F23379">
        <v>150</v>
      </c>
      <c r="G23379">
        <v>100</v>
      </c>
      <c r="H23379">
        <v>1</v>
      </c>
      <c r="I23379">
        <v>1</v>
      </c>
      <c r="J23379">
        <v>0</v>
      </c>
      <c r="K23379">
        <v>0</v>
      </c>
      <c r="L23379">
        <v>1</v>
      </c>
      <c r="M23379">
        <v>0</v>
      </c>
    </row>
    <row r="23380" spans="1:13">
      <c r="A23380">
        <v>33399</v>
      </c>
      <c r="B23380">
        <v>19811</v>
      </c>
      <c r="C23380">
        <v>1</v>
      </c>
      <c r="D23380">
        <v>150</v>
      </c>
      <c r="E23380">
        <v>59</v>
      </c>
      <c r="F23380">
        <v>130</v>
      </c>
      <c r="G23380">
        <v>90</v>
      </c>
      <c r="H23380">
        <v>1</v>
      </c>
      <c r="I23380">
        <v>3</v>
      </c>
      <c r="J23380">
        <v>0</v>
      </c>
      <c r="K23380">
        <v>0</v>
      </c>
      <c r="L23380">
        <v>0</v>
      </c>
      <c r="M23380">
        <v>1</v>
      </c>
    </row>
    <row r="23381" spans="1:13">
      <c r="A23381">
        <v>33401</v>
      </c>
      <c r="B23381">
        <v>19798</v>
      </c>
      <c r="C23381">
        <v>1</v>
      </c>
      <c r="D23381">
        <v>160</v>
      </c>
      <c r="E23381">
        <v>68</v>
      </c>
      <c r="F23381">
        <v>120</v>
      </c>
      <c r="G23381">
        <v>90</v>
      </c>
      <c r="H23381">
        <v>1</v>
      </c>
      <c r="I23381">
        <v>3</v>
      </c>
      <c r="J23381">
        <v>0</v>
      </c>
      <c r="K23381">
        <v>0</v>
      </c>
      <c r="L23381">
        <v>1</v>
      </c>
      <c r="M23381">
        <v>0</v>
      </c>
    </row>
    <row r="23382" spans="1:13">
      <c r="A23382">
        <v>33402</v>
      </c>
      <c r="B23382">
        <v>19673</v>
      </c>
      <c r="C23382">
        <v>1</v>
      </c>
      <c r="D23382">
        <v>168</v>
      </c>
      <c r="E23382">
        <v>78</v>
      </c>
      <c r="F23382">
        <v>120</v>
      </c>
      <c r="G23382">
        <v>80</v>
      </c>
      <c r="H23382">
        <v>1</v>
      </c>
      <c r="I23382">
        <v>1</v>
      </c>
      <c r="J23382">
        <v>0</v>
      </c>
      <c r="K23382">
        <v>0</v>
      </c>
      <c r="L23382">
        <v>0</v>
      </c>
      <c r="M23382">
        <v>1</v>
      </c>
    </row>
    <row r="23383" spans="1:13">
      <c r="A23383">
        <v>33404</v>
      </c>
      <c r="B23383">
        <v>16646</v>
      </c>
      <c r="C23383">
        <v>1</v>
      </c>
      <c r="D23383">
        <v>160</v>
      </c>
      <c r="E23383">
        <v>66</v>
      </c>
      <c r="F23383">
        <v>120</v>
      </c>
      <c r="G23383">
        <v>80</v>
      </c>
      <c r="H23383">
        <v>1</v>
      </c>
      <c r="I23383">
        <v>1</v>
      </c>
      <c r="J23383">
        <v>0</v>
      </c>
      <c r="K23383">
        <v>0</v>
      </c>
      <c r="L23383">
        <v>1</v>
      </c>
      <c r="M23383">
        <v>0</v>
      </c>
    </row>
    <row r="23384" spans="1:13">
      <c r="A23384">
        <v>33405</v>
      </c>
      <c r="B23384">
        <v>23433</v>
      </c>
      <c r="C23384">
        <v>2</v>
      </c>
      <c r="D23384">
        <v>170</v>
      </c>
      <c r="E23384">
        <v>90</v>
      </c>
      <c r="F23384">
        <v>140</v>
      </c>
      <c r="G23384">
        <v>90</v>
      </c>
      <c r="H23384">
        <v>1</v>
      </c>
      <c r="I23384">
        <v>1</v>
      </c>
      <c r="J23384">
        <v>0</v>
      </c>
      <c r="K23384">
        <v>0</v>
      </c>
      <c r="L23384">
        <v>1</v>
      </c>
      <c r="M23384">
        <v>1</v>
      </c>
    </row>
    <row r="23385" spans="1:13">
      <c r="A23385">
        <v>33407</v>
      </c>
      <c r="B23385">
        <v>21761</v>
      </c>
      <c r="C23385">
        <v>2</v>
      </c>
      <c r="D23385">
        <v>195</v>
      </c>
      <c r="E23385">
        <v>125</v>
      </c>
      <c r="F23385">
        <v>145</v>
      </c>
      <c r="G23385">
        <v>80</v>
      </c>
      <c r="H23385">
        <v>3</v>
      </c>
      <c r="I23385">
        <v>3</v>
      </c>
      <c r="J23385">
        <v>0</v>
      </c>
      <c r="K23385">
        <v>0</v>
      </c>
      <c r="L23385">
        <v>1</v>
      </c>
      <c r="M23385">
        <v>1</v>
      </c>
    </row>
    <row r="23386" spans="1:13">
      <c r="A23386">
        <v>33408</v>
      </c>
      <c r="B23386">
        <v>22493</v>
      </c>
      <c r="C23386">
        <v>1</v>
      </c>
      <c r="D23386">
        <v>146</v>
      </c>
      <c r="E23386">
        <v>76</v>
      </c>
      <c r="F23386">
        <v>100</v>
      </c>
      <c r="G23386">
        <v>70</v>
      </c>
      <c r="H23386">
        <v>3</v>
      </c>
      <c r="I23386">
        <v>1</v>
      </c>
      <c r="J23386">
        <v>0</v>
      </c>
      <c r="K23386">
        <v>0</v>
      </c>
      <c r="L23386">
        <v>1</v>
      </c>
      <c r="M23386">
        <v>1</v>
      </c>
    </row>
    <row r="23387" spans="1:13">
      <c r="A23387">
        <v>33411</v>
      </c>
      <c r="B23387">
        <v>20974</v>
      </c>
      <c r="C23387">
        <v>2</v>
      </c>
      <c r="D23387">
        <v>171</v>
      </c>
      <c r="E23387">
        <v>76</v>
      </c>
      <c r="F23387">
        <v>140</v>
      </c>
      <c r="G23387">
        <v>90</v>
      </c>
      <c r="H23387">
        <v>3</v>
      </c>
      <c r="I23387">
        <v>1</v>
      </c>
      <c r="J23387">
        <v>0</v>
      </c>
      <c r="K23387">
        <v>0</v>
      </c>
      <c r="L23387">
        <v>1</v>
      </c>
      <c r="M23387">
        <v>1</v>
      </c>
    </row>
    <row r="23388" spans="1:13">
      <c r="A23388">
        <v>33413</v>
      </c>
      <c r="B23388">
        <v>20905</v>
      </c>
      <c r="C23388">
        <v>1</v>
      </c>
      <c r="D23388">
        <v>164</v>
      </c>
      <c r="E23388">
        <v>83</v>
      </c>
      <c r="F23388">
        <v>110</v>
      </c>
      <c r="G23388">
        <v>80</v>
      </c>
      <c r="H23388">
        <v>1</v>
      </c>
      <c r="I23388">
        <v>1</v>
      </c>
      <c r="J23388">
        <v>0</v>
      </c>
      <c r="K23388">
        <v>0</v>
      </c>
      <c r="L23388">
        <v>1</v>
      </c>
      <c r="M23388">
        <v>0</v>
      </c>
    </row>
    <row r="23389" spans="1:13">
      <c r="A23389">
        <v>33414</v>
      </c>
      <c r="B23389">
        <v>23366</v>
      </c>
      <c r="C23389">
        <v>1</v>
      </c>
      <c r="D23389">
        <v>167</v>
      </c>
      <c r="E23389">
        <v>76</v>
      </c>
      <c r="F23389">
        <v>140</v>
      </c>
      <c r="G23389">
        <v>90</v>
      </c>
      <c r="H23389">
        <v>1</v>
      </c>
      <c r="I23389">
        <v>1</v>
      </c>
      <c r="J23389">
        <v>0</v>
      </c>
      <c r="K23389">
        <v>0</v>
      </c>
      <c r="L23389">
        <v>1</v>
      </c>
      <c r="M23389">
        <v>1</v>
      </c>
    </row>
    <row r="23390" spans="1:13">
      <c r="A23390">
        <v>33415</v>
      </c>
      <c r="B23390">
        <v>14730</v>
      </c>
      <c r="C23390">
        <v>1</v>
      </c>
      <c r="D23390">
        <v>160</v>
      </c>
      <c r="E23390">
        <v>49</v>
      </c>
      <c r="F23390">
        <v>110</v>
      </c>
      <c r="G23390">
        <v>70</v>
      </c>
      <c r="H23390">
        <v>1</v>
      </c>
      <c r="I23390">
        <v>1</v>
      </c>
      <c r="J23390">
        <v>0</v>
      </c>
      <c r="K23390">
        <v>0</v>
      </c>
      <c r="L23390">
        <v>1</v>
      </c>
      <c r="M23390">
        <v>0</v>
      </c>
    </row>
    <row r="23391" spans="1:13">
      <c r="A23391">
        <v>33416</v>
      </c>
      <c r="B23391">
        <v>14389</v>
      </c>
      <c r="C23391">
        <v>2</v>
      </c>
      <c r="D23391">
        <v>165</v>
      </c>
      <c r="E23391">
        <v>70</v>
      </c>
      <c r="F23391">
        <v>120</v>
      </c>
      <c r="G23391">
        <v>80</v>
      </c>
      <c r="H23391">
        <v>1</v>
      </c>
      <c r="I23391">
        <v>1</v>
      </c>
      <c r="J23391">
        <v>0</v>
      </c>
      <c r="K23391">
        <v>0</v>
      </c>
      <c r="L23391">
        <v>1</v>
      </c>
      <c r="M23391">
        <v>0</v>
      </c>
    </row>
    <row r="23392" spans="1:13">
      <c r="A23392">
        <v>33419</v>
      </c>
      <c r="B23392">
        <v>23468</v>
      </c>
      <c r="C23392">
        <v>2</v>
      </c>
      <c r="D23392">
        <v>161</v>
      </c>
      <c r="E23392">
        <v>59</v>
      </c>
      <c r="F23392">
        <v>110</v>
      </c>
      <c r="G23392">
        <v>70</v>
      </c>
      <c r="H23392">
        <v>1</v>
      </c>
      <c r="I23392">
        <v>1</v>
      </c>
      <c r="J23392">
        <v>0</v>
      </c>
      <c r="K23392">
        <v>0</v>
      </c>
      <c r="L23392">
        <v>1</v>
      </c>
      <c r="M23392">
        <v>1</v>
      </c>
    </row>
    <row r="23393" spans="1:13">
      <c r="A23393">
        <v>33420</v>
      </c>
      <c r="B23393">
        <v>22614</v>
      </c>
      <c r="C23393">
        <v>2</v>
      </c>
      <c r="D23393">
        <v>167</v>
      </c>
      <c r="E23393">
        <v>77</v>
      </c>
      <c r="F23393">
        <v>130</v>
      </c>
      <c r="G23393">
        <v>100</v>
      </c>
      <c r="H23393">
        <v>1</v>
      </c>
      <c r="I23393">
        <v>2</v>
      </c>
      <c r="J23393">
        <v>0</v>
      </c>
      <c r="K23393">
        <v>0</v>
      </c>
      <c r="L23393">
        <v>1</v>
      </c>
      <c r="M23393">
        <v>0</v>
      </c>
    </row>
    <row r="23394" spans="1:13">
      <c r="A23394">
        <v>33421</v>
      </c>
      <c r="B23394">
        <v>18879</v>
      </c>
      <c r="C23394">
        <v>1</v>
      </c>
      <c r="D23394">
        <v>159</v>
      </c>
      <c r="E23394">
        <v>91</v>
      </c>
      <c r="F23394">
        <v>140</v>
      </c>
      <c r="G23394">
        <v>80</v>
      </c>
      <c r="H23394">
        <v>1</v>
      </c>
      <c r="I23394">
        <v>1</v>
      </c>
      <c r="J23394">
        <v>0</v>
      </c>
      <c r="K23394">
        <v>1</v>
      </c>
      <c r="L23394">
        <v>1</v>
      </c>
      <c r="M23394">
        <v>1</v>
      </c>
    </row>
    <row r="23395" spans="1:13">
      <c r="A23395">
        <v>33422</v>
      </c>
      <c r="B23395">
        <v>22457</v>
      </c>
      <c r="C23395">
        <v>2</v>
      </c>
      <c r="D23395">
        <v>170</v>
      </c>
      <c r="E23395">
        <v>74</v>
      </c>
      <c r="F23395">
        <v>140</v>
      </c>
      <c r="G23395">
        <v>90</v>
      </c>
      <c r="H23395">
        <v>3</v>
      </c>
      <c r="I23395">
        <v>1</v>
      </c>
      <c r="J23395">
        <v>0</v>
      </c>
      <c r="K23395">
        <v>0</v>
      </c>
      <c r="L23395">
        <v>0</v>
      </c>
      <c r="M23395">
        <v>1</v>
      </c>
    </row>
    <row r="23396" spans="1:13">
      <c r="A23396">
        <v>33423</v>
      </c>
      <c r="B23396">
        <v>19960</v>
      </c>
      <c r="C23396">
        <v>1</v>
      </c>
      <c r="D23396">
        <v>176</v>
      </c>
      <c r="E23396">
        <v>70</v>
      </c>
      <c r="F23396">
        <v>120</v>
      </c>
      <c r="G23396">
        <v>80</v>
      </c>
      <c r="H23396">
        <v>1</v>
      </c>
      <c r="I23396">
        <v>1</v>
      </c>
      <c r="J23396">
        <v>1</v>
      </c>
      <c r="K23396">
        <v>0</v>
      </c>
      <c r="L23396">
        <v>1</v>
      </c>
      <c r="M23396">
        <v>0</v>
      </c>
    </row>
    <row r="23397" spans="1:13">
      <c r="A23397">
        <v>33424</v>
      </c>
      <c r="B23397">
        <v>20320</v>
      </c>
      <c r="C23397">
        <v>2</v>
      </c>
      <c r="D23397">
        <v>172</v>
      </c>
      <c r="E23397">
        <v>70</v>
      </c>
      <c r="F23397">
        <v>140</v>
      </c>
      <c r="G23397">
        <v>90</v>
      </c>
      <c r="H23397">
        <v>1</v>
      </c>
      <c r="I23397">
        <v>1</v>
      </c>
      <c r="J23397">
        <v>0</v>
      </c>
      <c r="K23397">
        <v>0</v>
      </c>
      <c r="L23397">
        <v>1</v>
      </c>
      <c r="M23397">
        <v>1</v>
      </c>
    </row>
    <row r="23398" spans="1:13">
      <c r="A23398">
        <v>33425</v>
      </c>
      <c r="B23398">
        <v>23231</v>
      </c>
      <c r="C23398">
        <v>2</v>
      </c>
      <c r="D23398">
        <v>170</v>
      </c>
      <c r="E23398">
        <v>71</v>
      </c>
      <c r="F23398">
        <v>150</v>
      </c>
      <c r="G23398">
        <v>90</v>
      </c>
      <c r="H23398">
        <v>2</v>
      </c>
      <c r="I23398">
        <v>2</v>
      </c>
      <c r="J23398">
        <v>0</v>
      </c>
      <c r="K23398">
        <v>0</v>
      </c>
      <c r="L23398">
        <v>1</v>
      </c>
      <c r="M23398">
        <v>1</v>
      </c>
    </row>
    <row r="23399" spans="1:13">
      <c r="A23399">
        <v>33426</v>
      </c>
      <c r="B23399">
        <v>15229</v>
      </c>
      <c r="C23399">
        <v>2</v>
      </c>
      <c r="D23399">
        <v>165</v>
      </c>
      <c r="E23399">
        <v>62</v>
      </c>
      <c r="F23399">
        <v>120</v>
      </c>
      <c r="G23399">
        <v>70</v>
      </c>
      <c r="H23399">
        <v>1</v>
      </c>
      <c r="I23399">
        <v>1</v>
      </c>
      <c r="J23399">
        <v>0</v>
      </c>
      <c r="K23399">
        <v>0</v>
      </c>
      <c r="L23399">
        <v>1</v>
      </c>
      <c r="M23399">
        <v>1</v>
      </c>
    </row>
    <row r="23400" spans="1:13">
      <c r="A23400">
        <v>33427</v>
      </c>
      <c r="B23400">
        <v>23346</v>
      </c>
      <c r="C23400">
        <v>2</v>
      </c>
      <c r="D23400">
        <v>165</v>
      </c>
      <c r="E23400">
        <v>78</v>
      </c>
      <c r="F23400">
        <v>130</v>
      </c>
      <c r="G23400">
        <v>80</v>
      </c>
      <c r="H23400">
        <v>2</v>
      </c>
      <c r="I23400">
        <v>1</v>
      </c>
      <c r="J23400">
        <v>1</v>
      </c>
      <c r="K23400">
        <v>1</v>
      </c>
      <c r="L23400">
        <v>1</v>
      </c>
      <c r="M23400">
        <v>1</v>
      </c>
    </row>
    <row r="23401" spans="1:13">
      <c r="A23401">
        <v>33428</v>
      </c>
      <c r="B23401">
        <v>17667</v>
      </c>
      <c r="C23401">
        <v>1</v>
      </c>
      <c r="D23401">
        <v>165</v>
      </c>
      <c r="E23401">
        <v>68</v>
      </c>
      <c r="F23401">
        <v>120</v>
      </c>
      <c r="G23401">
        <v>80</v>
      </c>
      <c r="H23401">
        <v>1</v>
      </c>
      <c r="I23401">
        <v>1</v>
      </c>
      <c r="J23401">
        <v>0</v>
      </c>
      <c r="K23401">
        <v>0</v>
      </c>
      <c r="L23401">
        <v>1</v>
      </c>
      <c r="M23401">
        <v>1</v>
      </c>
    </row>
    <row r="23402" spans="1:13">
      <c r="A23402">
        <v>33430</v>
      </c>
      <c r="B23402">
        <v>17514</v>
      </c>
      <c r="C23402">
        <v>1</v>
      </c>
      <c r="D23402">
        <v>165</v>
      </c>
      <c r="E23402">
        <v>70</v>
      </c>
      <c r="F23402">
        <v>110</v>
      </c>
      <c r="G23402">
        <v>70</v>
      </c>
      <c r="H23402">
        <v>1</v>
      </c>
      <c r="I23402">
        <v>1</v>
      </c>
      <c r="J23402">
        <v>0</v>
      </c>
      <c r="K23402">
        <v>0</v>
      </c>
      <c r="L23402">
        <v>1</v>
      </c>
      <c r="M23402">
        <v>0</v>
      </c>
    </row>
    <row r="23403" spans="1:13">
      <c r="A23403">
        <v>33432</v>
      </c>
      <c r="B23403">
        <v>21018</v>
      </c>
      <c r="C23403">
        <v>2</v>
      </c>
      <c r="D23403">
        <v>172</v>
      </c>
      <c r="E23403">
        <v>69</v>
      </c>
      <c r="F23403">
        <v>130</v>
      </c>
      <c r="G23403">
        <v>90</v>
      </c>
      <c r="H23403">
        <v>2</v>
      </c>
      <c r="I23403">
        <v>1</v>
      </c>
      <c r="J23403">
        <v>0</v>
      </c>
      <c r="K23403">
        <v>0</v>
      </c>
      <c r="L23403">
        <v>1</v>
      </c>
      <c r="M23403">
        <v>1</v>
      </c>
    </row>
    <row r="23404" spans="1:13">
      <c r="A23404">
        <v>33434</v>
      </c>
      <c r="B23404">
        <v>18227</v>
      </c>
      <c r="C23404">
        <v>2</v>
      </c>
      <c r="D23404">
        <v>175</v>
      </c>
      <c r="E23404">
        <v>80</v>
      </c>
      <c r="F23404">
        <v>110</v>
      </c>
      <c r="G23404">
        <v>70</v>
      </c>
      <c r="H23404">
        <v>1</v>
      </c>
      <c r="I23404">
        <v>1</v>
      </c>
      <c r="J23404">
        <v>1</v>
      </c>
      <c r="K23404">
        <v>0</v>
      </c>
      <c r="L23404">
        <v>0</v>
      </c>
      <c r="M23404">
        <v>0</v>
      </c>
    </row>
    <row r="23405" spans="1:13">
      <c r="A23405">
        <v>33435</v>
      </c>
      <c r="B23405">
        <v>22729</v>
      </c>
      <c r="C23405">
        <v>2</v>
      </c>
      <c r="D23405">
        <v>175</v>
      </c>
      <c r="E23405">
        <v>75</v>
      </c>
      <c r="F23405">
        <v>138</v>
      </c>
      <c r="G23405">
        <v>90</v>
      </c>
      <c r="H23405">
        <v>3</v>
      </c>
      <c r="I23405">
        <v>1</v>
      </c>
      <c r="J23405">
        <v>0</v>
      </c>
      <c r="K23405">
        <v>0</v>
      </c>
      <c r="L23405">
        <v>1</v>
      </c>
      <c r="M23405">
        <v>1</v>
      </c>
    </row>
    <row r="23406" spans="1:13">
      <c r="A23406">
        <v>33436</v>
      </c>
      <c r="B23406">
        <v>21002</v>
      </c>
      <c r="C23406">
        <v>1</v>
      </c>
      <c r="D23406">
        <v>160</v>
      </c>
      <c r="E23406">
        <v>60</v>
      </c>
      <c r="F23406">
        <v>120</v>
      </c>
      <c r="G23406">
        <v>80</v>
      </c>
      <c r="H23406">
        <v>1</v>
      </c>
      <c r="I23406">
        <v>1</v>
      </c>
      <c r="J23406">
        <v>0</v>
      </c>
      <c r="K23406">
        <v>0</v>
      </c>
      <c r="L23406">
        <v>1</v>
      </c>
      <c r="M23406">
        <v>1</v>
      </c>
    </row>
    <row r="23407" spans="1:13">
      <c r="A23407">
        <v>33437</v>
      </c>
      <c r="B23407">
        <v>16915</v>
      </c>
      <c r="C23407">
        <v>2</v>
      </c>
      <c r="D23407">
        <v>167</v>
      </c>
      <c r="E23407">
        <v>75</v>
      </c>
      <c r="F23407">
        <v>120</v>
      </c>
      <c r="G23407">
        <v>80</v>
      </c>
      <c r="H23407">
        <v>1</v>
      </c>
      <c r="I23407">
        <v>1</v>
      </c>
      <c r="J23407">
        <v>0</v>
      </c>
      <c r="K23407">
        <v>0</v>
      </c>
      <c r="L23407">
        <v>1</v>
      </c>
      <c r="M23407">
        <v>0</v>
      </c>
    </row>
    <row r="23408" spans="1:13">
      <c r="A23408">
        <v>33439</v>
      </c>
      <c r="B23408">
        <v>22508</v>
      </c>
      <c r="C23408">
        <v>2</v>
      </c>
      <c r="D23408">
        <v>162</v>
      </c>
      <c r="E23408">
        <v>66</v>
      </c>
      <c r="F23408">
        <v>130</v>
      </c>
      <c r="G23408">
        <v>80</v>
      </c>
      <c r="H23408">
        <v>3</v>
      </c>
      <c r="I23408">
        <v>1</v>
      </c>
      <c r="J23408">
        <v>1</v>
      </c>
      <c r="K23408">
        <v>0</v>
      </c>
      <c r="L23408">
        <v>0</v>
      </c>
      <c r="M23408">
        <v>1</v>
      </c>
    </row>
    <row r="23409" spans="1:13">
      <c r="A23409">
        <v>33440</v>
      </c>
      <c r="B23409">
        <v>22743</v>
      </c>
      <c r="C23409">
        <v>1</v>
      </c>
      <c r="D23409">
        <v>158</v>
      </c>
      <c r="E23409">
        <v>79</v>
      </c>
      <c r="F23409">
        <v>170</v>
      </c>
      <c r="G23409">
        <v>90</v>
      </c>
      <c r="H23409">
        <v>1</v>
      </c>
      <c r="I23409">
        <v>1</v>
      </c>
      <c r="J23409">
        <v>0</v>
      </c>
      <c r="K23409">
        <v>0</v>
      </c>
      <c r="L23409">
        <v>1</v>
      </c>
      <c r="M23409">
        <v>1</v>
      </c>
    </row>
    <row r="23410" spans="1:13">
      <c r="A23410">
        <v>33441</v>
      </c>
      <c r="B23410">
        <v>17076</v>
      </c>
      <c r="C23410">
        <v>2</v>
      </c>
      <c r="D23410">
        <v>180</v>
      </c>
      <c r="E23410">
        <v>75</v>
      </c>
      <c r="F23410">
        <v>120</v>
      </c>
      <c r="G23410">
        <v>70</v>
      </c>
      <c r="H23410">
        <v>1</v>
      </c>
      <c r="I23410">
        <v>1</v>
      </c>
      <c r="J23410">
        <v>0</v>
      </c>
      <c r="K23410">
        <v>0</v>
      </c>
      <c r="L23410">
        <v>1</v>
      </c>
      <c r="M23410">
        <v>0</v>
      </c>
    </row>
    <row r="23411" spans="1:13">
      <c r="A23411">
        <v>33444</v>
      </c>
      <c r="B23411">
        <v>18053</v>
      </c>
      <c r="C23411">
        <v>1</v>
      </c>
      <c r="D23411">
        <v>165</v>
      </c>
      <c r="E23411">
        <v>60</v>
      </c>
      <c r="F23411">
        <v>120</v>
      </c>
      <c r="G23411">
        <v>80</v>
      </c>
      <c r="H23411">
        <v>3</v>
      </c>
      <c r="I23411">
        <v>1</v>
      </c>
      <c r="J23411">
        <v>0</v>
      </c>
      <c r="K23411">
        <v>0</v>
      </c>
      <c r="L23411">
        <v>1</v>
      </c>
      <c r="M23411">
        <v>1</v>
      </c>
    </row>
    <row r="23412" spans="1:13">
      <c r="A23412">
        <v>33447</v>
      </c>
      <c r="B23412">
        <v>15934</v>
      </c>
      <c r="C23412">
        <v>2</v>
      </c>
      <c r="D23412">
        <v>170</v>
      </c>
      <c r="E23412">
        <v>68</v>
      </c>
      <c r="F23412">
        <v>120</v>
      </c>
      <c r="G23412">
        <v>60</v>
      </c>
      <c r="H23412">
        <v>1</v>
      </c>
      <c r="I23412">
        <v>1</v>
      </c>
      <c r="J23412">
        <v>0</v>
      </c>
      <c r="K23412">
        <v>0</v>
      </c>
      <c r="L23412">
        <v>1</v>
      </c>
      <c r="M23412">
        <v>0</v>
      </c>
    </row>
    <row r="23413" spans="1:13">
      <c r="A23413">
        <v>33449</v>
      </c>
      <c r="B23413">
        <v>19056</v>
      </c>
      <c r="C23413">
        <v>1</v>
      </c>
      <c r="D23413">
        <v>156</v>
      </c>
      <c r="E23413">
        <v>108</v>
      </c>
      <c r="F23413">
        <v>120</v>
      </c>
      <c r="G23413">
        <v>80</v>
      </c>
      <c r="H23413">
        <v>1</v>
      </c>
      <c r="I23413">
        <v>1</v>
      </c>
      <c r="J23413">
        <v>0</v>
      </c>
      <c r="K23413">
        <v>0</v>
      </c>
      <c r="L23413">
        <v>1</v>
      </c>
      <c r="M23413">
        <v>0</v>
      </c>
    </row>
    <row r="23414" spans="1:13">
      <c r="A23414">
        <v>33450</v>
      </c>
      <c r="B23414">
        <v>22154</v>
      </c>
      <c r="C23414">
        <v>1</v>
      </c>
      <c r="D23414">
        <v>161</v>
      </c>
      <c r="E23414">
        <v>76</v>
      </c>
      <c r="F23414">
        <v>120</v>
      </c>
      <c r="G23414">
        <v>80</v>
      </c>
      <c r="H23414">
        <v>1</v>
      </c>
      <c r="I23414">
        <v>1</v>
      </c>
      <c r="J23414">
        <v>0</v>
      </c>
      <c r="K23414">
        <v>0</v>
      </c>
      <c r="L23414">
        <v>1</v>
      </c>
      <c r="M23414">
        <v>1</v>
      </c>
    </row>
    <row r="23415" spans="1:13">
      <c r="A23415">
        <v>33451</v>
      </c>
      <c r="B23415">
        <v>18221</v>
      </c>
      <c r="C23415">
        <v>1</v>
      </c>
      <c r="D23415">
        <v>166</v>
      </c>
      <c r="E23415">
        <v>62</v>
      </c>
      <c r="F23415">
        <v>110</v>
      </c>
      <c r="G23415">
        <v>80</v>
      </c>
      <c r="H23415">
        <v>2</v>
      </c>
      <c r="I23415">
        <v>2</v>
      </c>
      <c r="J23415">
        <v>0</v>
      </c>
      <c r="K23415">
        <v>0</v>
      </c>
      <c r="L23415">
        <v>1</v>
      </c>
      <c r="M23415">
        <v>0</v>
      </c>
    </row>
    <row r="23416" spans="1:13">
      <c r="A23416">
        <v>33452</v>
      </c>
      <c r="B23416">
        <v>22010</v>
      </c>
      <c r="C23416">
        <v>1</v>
      </c>
      <c r="D23416">
        <v>154</v>
      </c>
      <c r="E23416">
        <v>110</v>
      </c>
      <c r="F23416">
        <v>177</v>
      </c>
      <c r="G23416">
        <v>95</v>
      </c>
      <c r="H23416">
        <v>3</v>
      </c>
      <c r="I23416">
        <v>3</v>
      </c>
      <c r="J23416">
        <v>0</v>
      </c>
      <c r="K23416">
        <v>0</v>
      </c>
      <c r="L23416">
        <v>1</v>
      </c>
      <c r="M23416">
        <v>1</v>
      </c>
    </row>
    <row r="23417" spans="1:13">
      <c r="A23417">
        <v>33453</v>
      </c>
      <c r="B23417">
        <v>19000</v>
      </c>
      <c r="C23417">
        <v>1</v>
      </c>
      <c r="D23417">
        <v>170</v>
      </c>
      <c r="E23417">
        <v>75</v>
      </c>
      <c r="F23417">
        <v>120</v>
      </c>
      <c r="G23417">
        <v>80</v>
      </c>
      <c r="H23417">
        <v>3</v>
      </c>
      <c r="I23417">
        <v>3</v>
      </c>
      <c r="J23417">
        <v>0</v>
      </c>
      <c r="K23417">
        <v>0</v>
      </c>
      <c r="L23417">
        <v>1</v>
      </c>
      <c r="M23417">
        <v>0</v>
      </c>
    </row>
    <row r="23418" spans="1:13">
      <c r="A23418">
        <v>33454</v>
      </c>
      <c r="B23418">
        <v>15274</v>
      </c>
      <c r="C23418">
        <v>1</v>
      </c>
      <c r="D23418">
        <v>156</v>
      </c>
      <c r="E23418">
        <v>64</v>
      </c>
      <c r="F23418">
        <v>100</v>
      </c>
      <c r="G23418">
        <v>70</v>
      </c>
      <c r="H23418">
        <v>1</v>
      </c>
      <c r="I23418">
        <v>1</v>
      </c>
      <c r="J23418">
        <v>0</v>
      </c>
      <c r="K23418">
        <v>0</v>
      </c>
      <c r="L23418">
        <v>0</v>
      </c>
      <c r="M23418">
        <v>0</v>
      </c>
    </row>
    <row r="23419" spans="1:13">
      <c r="A23419">
        <v>33455</v>
      </c>
      <c r="B23419">
        <v>17291</v>
      </c>
      <c r="C23419">
        <v>2</v>
      </c>
      <c r="D23419">
        <v>162</v>
      </c>
      <c r="E23419">
        <v>85</v>
      </c>
      <c r="F23419">
        <v>140</v>
      </c>
      <c r="G23419">
        <v>100</v>
      </c>
      <c r="H23419">
        <v>1</v>
      </c>
      <c r="I23419">
        <v>1</v>
      </c>
      <c r="J23419">
        <v>0</v>
      </c>
      <c r="K23419">
        <v>0</v>
      </c>
      <c r="L23419">
        <v>1</v>
      </c>
      <c r="M23419">
        <v>0</v>
      </c>
    </row>
    <row r="23420" spans="1:13">
      <c r="A23420">
        <v>33456</v>
      </c>
      <c r="B23420">
        <v>18375</v>
      </c>
      <c r="C23420">
        <v>1</v>
      </c>
      <c r="D23420">
        <v>158</v>
      </c>
      <c r="E23420">
        <v>64</v>
      </c>
      <c r="F23420">
        <v>120</v>
      </c>
      <c r="G23420">
        <v>80</v>
      </c>
      <c r="H23420">
        <v>1</v>
      </c>
      <c r="I23420">
        <v>1</v>
      </c>
      <c r="J23420">
        <v>0</v>
      </c>
      <c r="K23420">
        <v>0</v>
      </c>
      <c r="L23420">
        <v>1</v>
      </c>
      <c r="M23420">
        <v>0</v>
      </c>
    </row>
    <row r="23421" spans="1:13">
      <c r="A23421">
        <v>33457</v>
      </c>
      <c r="B23421">
        <v>23167</v>
      </c>
      <c r="C23421">
        <v>1</v>
      </c>
      <c r="D23421">
        <v>154</v>
      </c>
      <c r="E23421">
        <v>80</v>
      </c>
      <c r="F23421">
        <v>136</v>
      </c>
      <c r="G23421">
        <v>90</v>
      </c>
      <c r="H23421">
        <v>3</v>
      </c>
      <c r="I23421">
        <v>3</v>
      </c>
      <c r="J23421">
        <v>0</v>
      </c>
      <c r="K23421">
        <v>0</v>
      </c>
      <c r="L23421">
        <v>1</v>
      </c>
      <c r="M23421">
        <v>1</v>
      </c>
    </row>
    <row r="23422" spans="1:13">
      <c r="A23422">
        <v>33458</v>
      </c>
      <c r="B23422">
        <v>21827</v>
      </c>
      <c r="C23422">
        <v>1</v>
      </c>
      <c r="D23422">
        <v>157</v>
      </c>
      <c r="E23422">
        <v>75</v>
      </c>
      <c r="F23422">
        <v>120</v>
      </c>
      <c r="G23422">
        <v>80</v>
      </c>
      <c r="H23422">
        <v>3</v>
      </c>
      <c r="I23422">
        <v>1</v>
      </c>
      <c r="J23422">
        <v>0</v>
      </c>
      <c r="K23422">
        <v>0</v>
      </c>
      <c r="L23422">
        <v>1</v>
      </c>
      <c r="M23422">
        <v>1</v>
      </c>
    </row>
    <row r="23423" spans="1:13">
      <c r="A23423">
        <v>33460</v>
      </c>
      <c r="B23423">
        <v>22092</v>
      </c>
      <c r="C23423">
        <v>1</v>
      </c>
      <c r="D23423">
        <v>173</v>
      </c>
      <c r="E23423">
        <v>69</v>
      </c>
      <c r="F23423">
        <v>110</v>
      </c>
      <c r="G23423">
        <v>80</v>
      </c>
      <c r="H23423">
        <v>1</v>
      </c>
      <c r="I23423">
        <v>1</v>
      </c>
      <c r="J23423">
        <v>0</v>
      </c>
      <c r="K23423">
        <v>0</v>
      </c>
      <c r="L23423">
        <v>1</v>
      </c>
      <c r="M23423">
        <v>0</v>
      </c>
    </row>
    <row r="23424" spans="1:13">
      <c r="A23424">
        <v>33461</v>
      </c>
      <c r="B23424">
        <v>20910</v>
      </c>
      <c r="C23424">
        <v>1</v>
      </c>
      <c r="D23424">
        <v>166</v>
      </c>
      <c r="E23424">
        <v>79</v>
      </c>
      <c r="F23424">
        <v>120</v>
      </c>
      <c r="G23424">
        <v>80</v>
      </c>
      <c r="H23424">
        <v>1</v>
      </c>
      <c r="I23424">
        <v>1</v>
      </c>
      <c r="J23424">
        <v>0</v>
      </c>
      <c r="K23424">
        <v>0</v>
      </c>
      <c r="L23424">
        <v>1</v>
      </c>
      <c r="M23424">
        <v>1</v>
      </c>
    </row>
    <row r="23425" spans="1:13">
      <c r="A23425">
        <v>33464</v>
      </c>
      <c r="B23425">
        <v>14632</v>
      </c>
      <c r="C23425">
        <v>2</v>
      </c>
      <c r="D23425">
        <v>179</v>
      </c>
      <c r="E23425">
        <v>91</v>
      </c>
      <c r="F23425">
        <v>120</v>
      </c>
      <c r="G23425">
        <v>80</v>
      </c>
      <c r="H23425">
        <v>1</v>
      </c>
      <c r="I23425">
        <v>1</v>
      </c>
      <c r="J23425">
        <v>1</v>
      </c>
      <c r="K23425">
        <v>0</v>
      </c>
      <c r="L23425">
        <v>1</v>
      </c>
      <c r="M23425">
        <v>0</v>
      </c>
    </row>
    <row r="23426" spans="1:13">
      <c r="A23426">
        <v>33465</v>
      </c>
      <c r="B23426">
        <v>21843</v>
      </c>
      <c r="C23426">
        <v>1</v>
      </c>
      <c r="D23426">
        <v>170</v>
      </c>
      <c r="E23426">
        <v>87</v>
      </c>
      <c r="F23426">
        <v>120</v>
      </c>
      <c r="G23426">
        <v>80</v>
      </c>
      <c r="H23426">
        <v>1</v>
      </c>
      <c r="I23426">
        <v>1</v>
      </c>
      <c r="J23426">
        <v>0</v>
      </c>
      <c r="K23426">
        <v>0</v>
      </c>
      <c r="L23426">
        <v>1</v>
      </c>
      <c r="M23426">
        <v>0</v>
      </c>
    </row>
    <row r="23427" spans="1:13">
      <c r="A23427">
        <v>33467</v>
      </c>
      <c r="B23427">
        <v>16537</v>
      </c>
      <c r="C23427">
        <v>2</v>
      </c>
      <c r="D23427">
        <v>172</v>
      </c>
      <c r="E23427">
        <v>89</v>
      </c>
      <c r="F23427">
        <v>110</v>
      </c>
      <c r="G23427">
        <v>80</v>
      </c>
      <c r="H23427">
        <v>1</v>
      </c>
      <c r="I23427">
        <v>1</v>
      </c>
      <c r="J23427">
        <v>0</v>
      </c>
      <c r="K23427">
        <v>0</v>
      </c>
      <c r="L23427">
        <v>1</v>
      </c>
      <c r="M23427">
        <v>1</v>
      </c>
    </row>
    <row r="23428" spans="1:13">
      <c r="A23428">
        <v>33468</v>
      </c>
      <c r="B23428">
        <v>15188</v>
      </c>
      <c r="C23428">
        <v>1</v>
      </c>
      <c r="D23428">
        <v>152</v>
      </c>
      <c r="E23428">
        <v>66</v>
      </c>
      <c r="F23428">
        <v>130</v>
      </c>
      <c r="G23428">
        <v>80</v>
      </c>
      <c r="H23428">
        <v>1</v>
      </c>
      <c r="I23428">
        <v>1</v>
      </c>
      <c r="J23428">
        <v>0</v>
      </c>
      <c r="K23428">
        <v>0</v>
      </c>
      <c r="L23428">
        <v>1</v>
      </c>
      <c r="M23428">
        <v>0</v>
      </c>
    </row>
    <row r="23429" spans="1:13">
      <c r="A23429">
        <v>33469</v>
      </c>
      <c r="B23429">
        <v>15869</v>
      </c>
      <c r="C23429">
        <v>1</v>
      </c>
      <c r="D23429">
        <v>169</v>
      </c>
      <c r="E23429">
        <v>70</v>
      </c>
      <c r="F23429">
        <v>120</v>
      </c>
      <c r="G23429">
        <v>80</v>
      </c>
      <c r="H23429">
        <v>2</v>
      </c>
      <c r="I23429">
        <v>2</v>
      </c>
      <c r="J23429">
        <v>0</v>
      </c>
      <c r="K23429">
        <v>0</v>
      </c>
      <c r="L23429">
        <v>0</v>
      </c>
      <c r="M23429">
        <v>1</v>
      </c>
    </row>
    <row r="23430" spans="1:13">
      <c r="A23430">
        <v>33470</v>
      </c>
      <c r="B23430">
        <v>20460</v>
      </c>
      <c r="C23430">
        <v>1</v>
      </c>
      <c r="D23430">
        <v>159</v>
      </c>
      <c r="E23430">
        <v>87</v>
      </c>
      <c r="F23430">
        <v>130</v>
      </c>
      <c r="G23430">
        <v>90</v>
      </c>
      <c r="H23430">
        <v>2</v>
      </c>
      <c r="I23430">
        <v>2</v>
      </c>
      <c r="J23430">
        <v>0</v>
      </c>
      <c r="K23430">
        <v>0</v>
      </c>
      <c r="L23430">
        <v>1</v>
      </c>
      <c r="M23430">
        <v>0</v>
      </c>
    </row>
    <row r="23431" spans="1:13">
      <c r="A23431">
        <v>33473</v>
      </c>
      <c r="B23431">
        <v>18088</v>
      </c>
      <c r="C23431">
        <v>1</v>
      </c>
      <c r="D23431">
        <v>169</v>
      </c>
      <c r="E23431">
        <v>69</v>
      </c>
      <c r="F23431">
        <v>120</v>
      </c>
      <c r="G23431">
        <v>80</v>
      </c>
      <c r="H23431">
        <v>1</v>
      </c>
      <c r="I23431">
        <v>1</v>
      </c>
      <c r="J23431">
        <v>0</v>
      </c>
      <c r="K23431">
        <v>0</v>
      </c>
      <c r="L23431">
        <v>1</v>
      </c>
      <c r="M23431">
        <v>0</v>
      </c>
    </row>
    <row r="23432" spans="1:13">
      <c r="A23432">
        <v>33474</v>
      </c>
      <c r="B23432">
        <v>19275</v>
      </c>
      <c r="C23432">
        <v>1</v>
      </c>
      <c r="D23432">
        <v>156</v>
      </c>
      <c r="E23432">
        <v>58</v>
      </c>
      <c r="F23432">
        <v>120</v>
      </c>
      <c r="G23432">
        <v>80</v>
      </c>
      <c r="H23432">
        <v>1</v>
      </c>
      <c r="I23432">
        <v>1</v>
      </c>
      <c r="J23432">
        <v>0</v>
      </c>
      <c r="K23432">
        <v>0</v>
      </c>
      <c r="L23432">
        <v>1</v>
      </c>
      <c r="M23432">
        <v>0</v>
      </c>
    </row>
    <row r="23433" spans="1:13">
      <c r="A23433">
        <v>33475</v>
      </c>
      <c r="B23433">
        <v>19889</v>
      </c>
      <c r="C23433">
        <v>1</v>
      </c>
      <c r="D23433">
        <v>162</v>
      </c>
      <c r="E23433">
        <v>75</v>
      </c>
      <c r="F23433">
        <v>100</v>
      </c>
      <c r="G23433">
        <v>60</v>
      </c>
      <c r="H23433">
        <v>2</v>
      </c>
      <c r="I23433">
        <v>1</v>
      </c>
      <c r="J23433">
        <v>0</v>
      </c>
      <c r="K23433">
        <v>1</v>
      </c>
      <c r="L23433">
        <v>1</v>
      </c>
      <c r="M23433">
        <v>0</v>
      </c>
    </row>
    <row r="23434" spans="1:13">
      <c r="A23434">
        <v>33476</v>
      </c>
      <c r="B23434">
        <v>22087</v>
      </c>
      <c r="C23434">
        <v>1</v>
      </c>
      <c r="D23434">
        <v>154</v>
      </c>
      <c r="E23434">
        <v>47</v>
      </c>
      <c r="F23434">
        <v>120</v>
      </c>
      <c r="G23434">
        <v>80</v>
      </c>
      <c r="H23434">
        <v>1</v>
      </c>
      <c r="I23434">
        <v>1</v>
      </c>
      <c r="J23434">
        <v>0</v>
      </c>
      <c r="K23434">
        <v>0</v>
      </c>
      <c r="L23434">
        <v>1</v>
      </c>
      <c r="M23434">
        <v>0</v>
      </c>
    </row>
    <row r="23435" spans="1:13">
      <c r="A23435">
        <v>33477</v>
      </c>
      <c r="B23435">
        <v>18146</v>
      </c>
      <c r="C23435">
        <v>1</v>
      </c>
      <c r="D23435">
        <v>158</v>
      </c>
      <c r="E23435">
        <v>78</v>
      </c>
      <c r="F23435">
        <v>110</v>
      </c>
      <c r="G23435">
        <v>70</v>
      </c>
      <c r="H23435">
        <v>2</v>
      </c>
      <c r="I23435">
        <v>1</v>
      </c>
      <c r="J23435">
        <v>0</v>
      </c>
      <c r="K23435">
        <v>0</v>
      </c>
      <c r="L23435">
        <v>1</v>
      </c>
      <c r="M23435">
        <v>0</v>
      </c>
    </row>
    <row r="23436" spans="1:13">
      <c r="A23436">
        <v>33478</v>
      </c>
      <c r="B23436">
        <v>15147</v>
      </c>
      <c r="C23436">
        <v>1</v>
      </c>
      <c r="D23436">
        <v>169</v>
      </c>
      <c r="E23436">
        <v>78</v>
      </c>
      <c r="F23436">
        <v>110</v>
      </c>
      <c r="G23436">
        <v>70</v>
      </c>
      <c r="H23436">
        <v>1</v>
      </c>
      <c r="I23436">
        <v>1</v>
      </c>
      <c r="J23436">
        <v>0</v>
      </c>
      <c r="K23436">
        <v>0</v>
      </c>
      <c r="L23436">
        <v>0</v>
      </c>
      <c r="M23436">
        <v>0</v>
      </c>
    </row>
    <row r="23437" spans="1:13">
      <c r="A23437">
        <v>33479</v>
      </c>
      <c r="B23437">
        <v>22596</v>
      </c>
      <c r="C23437">
        <v>1</v>
      </c>
      <c r="D23437">
        <v>163</v>
      </c>
      <c r="E23437">
        <v>98</v>
      </c>
      <c r="F23437">
        <v>100</v>
      </c>
      <c r="G23437">
        <v>60</v>
      </c>
      <c r="H23437">
        <v>1</v>
      </c>
      <c r="I23437">
        <v>1</v>
      </c>
      <c r="J23437">
        <v>0</v>
      </c>
      <c r="K23437">
        <v>0</v>
      </c>
      <c r="L23437">
        <v>1</v>
      </c>
      <c r="M23437">
        <v>1</v>
      </c>
    </row>
    <row r="23438" spans="1:13">
      <c r="A23438">
        <v>33480</v>
      </c>
      <c r="B23438">
        <v>18309</v>
      </c>
      <c r="C23438">
        <v>1</v>
      </c>
      <c r="D23438">
        <v>168</v>
      </c>
      <c r="E23438">
        <v>70</v>
      </c>
      <c r="F23438">
        <v>140</v>
      </c>
      <c r="G23438">
        <v>90</v>
      </c>
      <c r="H23438">
        <v>3</v>
      </c>
      <c r="I23438">
        <v>3</v>
      </c>
      <c r="J23438">
        <v>0</v>
      </c>
      <c r="K23438">
        <v>0</v>
      </c>
      <c r="L23438">
        <v>1</v>
      </c>
      <c r="M23438">
        <v>1</v>
      </c>
    </row>
    <row r="23439" spans="1:13">
      <c r="A23439">
        <v>33481</v>
      </c>
      <c r="B23439">
        <v>20430</v>
      </c>
      <c r="C23439">
        <v>1</v>
      </c>
      <c r="D23439">
        <v>164</v>
      </c>
      <c r="E23439">
        <v>67</v>
      </c>
      <c r="F23439">
        <v>120</v>
      </c>
      <c r="G23439">
        <v>80</v>
      </c>
      <c r="H23439">
        <v>1</v>
      </c>
      <c r="I23439">
        <v>1</v>
      </c>
      <c r="J23439">
        <v>0</v>
      </c>
      <c r="K23439">
        <v>0</v>
      </c>
      <c r="L23439">
        <v>0</v>
      </c>
      <c r="M23439">
        <v>0</v>
      </c>
    </row>
    <row r="23440" spans="1:13">
      <c r="A23440">
        <v>33482</v>
      </c>
      <c r="B23440">
        <v>21301</v>
      </c>
      <c r="C23440">
        <v>1</v>
      </c>
      <c r="D23440">
        <v>150</v>
      </c>
      <c r="E23440">
        <v>68</v>
      </c>
      <c r="F23440">
        <v>120</v>
      </c>
      <c r="G23440">
        <v>60</v>
      </c>
      <c r="H23440">
        <v>1</v>
      </c>
      <c r="I23440">
        <v>1</v>
      </c>
      <c r="J23440">
        <v>0</v>
      </c>
      <c r="K23440">
        <v>0</v>
      </c>
      <c r="L23440">
        <v>0</v>
      </c>
      <c r="M23440">
        <v>1</v>
      </c>
    </row>
    <row r="23441" spans="1:13">
      <c r="A23441">
        <v>33483</v>
      </c>
      <c r="B23441">
        <v>22039</v>
      </c>
      <c r="C23441">
        <v>1</v>
      </c>
      <c r="D23441">
        <v>153</v>
      </c>
      <c r="E23441">
        <v>90</v>
      </c>
      <c r="F23441">
        <v>90</v>
      </c>
      <c r="G23441">
        <v>60</v>
      </c>
      <c r="H23441">
        <v>1</v>
      </c>
      <c r="I23441">
        <v>3</v>
      </c>
      <c r="J23441">
        <v>0</v>
      </c>
      <c r="K23441">
        <v>0</v>
      </c>
      <c r="L23441">
        <v>1</v>
      </c>
      <c r="M23441">
        <v>0</v>
      </c>
    </row>
    <row r="23442" spans="1:13">
      <c r="A23442">
        <v>33484</v>
      </c>
      <c r="B23442">
        <v>21996</v>
      </c>
      <c r="C23442">
        <v>1</v>
      </c>
      <c r="D23442">
        <v>162</v>
      </c>
      <c r="E23442">
        <v>74</v>
      </c>
      <c r="F23442">
        <v>130</v>
      </c>
      <c r="G23442">
        <v>80</v>
      </c>
      <c r="H23442">
        <v>1</v>
      </c>
      <c r="I23442">
        <v>1</v>
      </c>
      <c r="J23442">
        <v>0</v>
      </c>
      <c r="K23442">
        <v>0</v>
      </c>
      <c r="L23442">
        <v>0</v>
      </c>
      <c r="M23442">
        <v>0</v>
      </c>
    </row>
    <row r="23443" spans="1:13">
      <c r="A23443">
        <v>33485</v>
      </c>
      <c r="B23443">
        <v>22361</v>
      </c>
      <c r="C23443">
        <v>1</v>
      </c>
      <c r="D23443">
        <v>157</v>
      </c>
      <c r="E23443">
        <v>86</v>
      </c>
      <c r="F23443">
        <v>140</v>
      </c>
      <c r="G23443">
        <v>80</v>
      </c>
      <c r="H23443">
        <v>1</v>
      </c>
      <c r="I23443">
        <v>1</v>
      </c>
      <c r="J23443">
        <v>0</v>
      </c>
      <c r="K23443">
        <v>0</v>
      </c>
      <c r="L23443">
        <v>0</v>
      </c>
      <c r="M23443">
        <v>1</v>
      </c>
    </row>
    <row r="23444" spans="1:13">
      <c r="A23444">
        <v>33489</v>
      </c>
      <c r="B23444">
        <v>22122</v>
      </c>
      <c r="C23444">
        <v>1</v>
      </c>
      <c r="D23444">
        <v>160</v>
      </c>
      <c r="E23444">
        <v>61</v>
      </c>
      <c r="F23444">
        <v>120</v>
      </c>
      <c r="G23444">
        <v>80</v>
      </c>
      <c r="H23444">
        <v>1</v>
      </c>
      <c r="I23444">
        <v>1</v>
      </c>
      <c r="J23444">
        <v>0</v>
      </c>
      <c r="K23444">
        <v>0</v>
      </c>
      <c r="L23444">
        <v>0</v>
      </c>
      <c r="M23444">
        <v>1</v>
      </c>
    </row>
    <row r="23445" spans="1:13">
      <c r="A23445">
        <v>33496</v>
      </c>
      <c r="B23445">
        <v>23139</v>
      </c>
      <c r="C23445">
        <v>1</v>
      </c>
      <c r="D23445">
        <v>165</v>
      </c>
      <c r="E23445">
        <v>95</v>
      </c>
      <c r="F23445">
        <v>120</v>
      </c>
      <c r="G23445">
        <v>80</v>
      </c>
      <c r="H23445">
        <v>1</v>
      </c>
      <c r="I23445">
        <v>3</v>
      </c>
      <c r="J23445">
        <v>0</v>
      </c>
      <c r="K23445">
        <v>0</v>
      </c>
      <c r="L23445">
        <v>1</v>
      </c>
      <c r="M23445">
        <v>0</v>
      </c>
    </row>
    <row r="23446" spans="1:13">
      <c r="A23446">
        <v>33497</v>
      </c>
      <c r="B23446">
        <v>16595</v>
      </c>
      <c r="C23446">
        <v>1</v>
      </c>
      <c r="D23446">
        <v>165</v>
      </c>
      <c r="E23446">
        <v>61</v>
      </c>
      <c r="F23446">
        <v>120</v>
      </c>
      <c r="G23446">
        <v>90</v>
      </c>
      <c r="H23446">
        <v>1</v>
      </c>
      <c r="I23446">
        <v>1</v>
      </c>
      <c r="J23446">
        <v>0</v>
      </c>
      <c r="K23446">
        <v>0</v>
      </c>
      <c r="L23446">
        <v>1</v>
      </c>
      <c r="M23446">
        <v>0</v>
      </c>
    </row>
    <row r="23447" spans="1:13">
      <c r="A23447">
        <v>33499</v>
      </c>
      <c r="B23447">
        <v>18698</v>
      </c>
      <c r="C23447">
        <v>1</v>
      </c>
      <c r="D23447">
        <v>163</v>
      </c>
      <c r="E23447">
        <v>63</v>
      </c>
      <c r="F23447">
        <v>135</v>
      </c>
      <c r="G23447">
        <v>90</v>
      </c>
      <c r="H23447">
        <v>2</v>
      </c>
      <c r="I23447">
        <v>1</v>
      </c>
      <c r="J23447">
        <v>0</v>
      </c>
      <c r="K23447">
        <v>0</v>
      </c>
      <c r="L23447">
        <v>1</v>
      </c>
      <c r="M23447">
        <v>1</v>
      </c>
    </row>
    <row r="23448" spans="1:13">
      <c r="A23448">
        <v>33500</v>
      </c>
      <c r="B23448">
        <v>16648</v>
      </c>
      <c r="C23448">
        <v>1</v>
      </c>
      <c r="D23448">
        <v>162</v>
      </c>
      <c r="E23448">
        <v>64</v>
      </c>
      <c r="F23448">
        <v>110</v>
      </c>
      <c r="G23448">
        <v>80</v>
      </c>
      <c r="H23448">
        <v>1</v>
      </c>
      <c r="I23448">
        <v>1</v>
      </c>
      <c r="J23448">
        <v>0</v>
      </c>
      <c r="K23448">
        <v>0</v>
      </c>
      <c r="L23448">
        <v>1</v>
      </c>
      <c r="M23448">
        <v>0</v>
      </c>
    </row>
    <row r="23449" spans="1:13">
      <c r="A23449">
        <v>33501</v>
      </c>
      <c r="B23449">
        <v>22451</v>
      </c>
      <c r="C23449">
        <v>1</v>
      </c>
      <c r="D23449">
        <v>159</v>
      </c>
      <c r="E23449">
        <v>95</v>
      </c>
      <c r="F23449">
        <v>120</v>
      </c>
      <c r="G23449">
        <v>69</v>
      </c>
      <c r="H23449">
        <v>3</v>
      </c>
      <c r="I23449">
        <v>3</v>
      </c>
      <c r="J23449">
        <v>0</v>
      </c>
      <c r="K23449">
        <v>0</v>
      </c>
      <c r="L23449">
        <v>1</v>
      </c>
      <c r="M23449">
        <v>1</v>
      </c>
    </row>
    <row r="23450" spans="1:13">
      <c r="A23450">
        <v>33503</v>
      </c>
      <c r="B23450">
        <v>21940</v>
      </c>
      <c r="C23450">
        <v>1</v>
      </c>
      <c r="D23450">
        <v>166</v>
      </c>
      <c r="E23450">
        <v>90</v>
      </c>
      <c r="F23450">
        <v>180</v>
      </c>
      <c r="G23450">
        <v>100</v>
      </c>
      <c r="H23450">
        <v>1</v>
      </c>
      <c r="I23450">
        <v>1</v>
      </c>
      <c r="J23450">
        <v>0</v>
      </c>
      <c r="K23450">
        <v>0</v>
      </c>
      <c r="L23450">
        <v>1</v>
      </c>
      <c r="M23450">
        <v>1</v>
      </c>
    </row>
    <row r="23451" spans="1:13">
      <c r="A23451">
        <v>33504</v>
      </c>
      <c r="B23451">
        <v>18349</v>
      </c>
      <c r="C23451">
        <v>1</v>
      </c>
      <c r="D23451">
        <v>164</v>
      </c>
      <c r="E23451">
        <v>64</v>
      </c>
      <c r="F23451">
        <v>160</v>
      </c>
      <c r="G23451">
        <v>80</v>
      </c>
      <c r="H23451">
        <v>1</v>
      </c>
      <c r="I23451">
        <v>1</v>
      </c>
      <c r="J23451">
        <v>0</v>
      </c>
      <c r="K23451">
        <v>0</v>
      </c>
      <c r="L23451">
        <v>0</v>
      </c>
      <c r="M23451">
        <v>1</v>
      </c>
    </row>
    <row r="23452" spans="1:13">
      <c r="A23452">
        <v>33505</v>
      </c>
      <c r="B23452">
        <v>14680</v>
      </c>
      <c r="C23452">
        <v>2</v>
      </c>
      <c r="D23452">
        <v>163</v>
      </c>
      <c r="E23452">
        <v>73</v>
      </c>
      <c r="F23452">
        <v>150</v>
      </c>
      <c r="G23452">
        <v>1000</v>
      </c>
      <c r="H23452">
        <v>1</v>
      </c>
      <c r="I23452">
        <v>1</v>
      </c>
      <c r="J23452">
        <v>0</v>
      </c>
      <c r="K23452">
        <v>0</v>
      </c>
      <c r="L23452">
        <v>1</v>
      </c>
      <c r="M23452">
        <v>1</v>
      </c>
    </row>
    <row r="23453" spans="1:13">
      <c r="A23453">
        <v>33506</v>
      </c>
      <c r="B23453">
        <v>18175</v>
      </c>
      <c r="C23453">
        <v>2</v>
      </c>
      <c r="D23453">
        <v>176</v>
      </c>
      <c r="E23453">
        <v>89</v>
      </c>
      <c r="F23453">
        <v>120</v>
      </c>
      <c r="G23453">
        <v>80</v>
      </c>
      <c r="H23453">
        <v>1</v>
      </c>
      <c r="I23453">
        <v>1</v>
      </c>
      <c r="J23453">
        <v>0</v>
      </c>
      <c r="K23453">
        <v>1</v>
      </c>
      <c r="L23453">
        <v>1</v>
      </c>
      <c r="M23453">
        <v>0</v>
      </c>
    </row>
    <row r="23454" spans="1:13">
      <c r="A23454">
        <v>33507</v>
      </c>
      <c r="B23454">
        <v>20325</v>
      </c>
      <c r="C23454">
        <v>2</v>
      </c>
      <c r="D23454">
        <v>172</v>
      </c>
      <c r="E23454">
        <v>89</v>
      </c>
      <c r="F23454">
        <v>120</v>
      </c>
      <c r="G23454">
        <v>80</v>
      </c>
      <c r="H23454">
        <v>1</v>
      </c>
      <c r="I23454">
        <v>2</v>
      </c>
      <c r="J23454">
        <v>0</v>
      </c>
      <c r="K23454">
        <v>0</v>
      </c>
      <c r="L23454">
        <v>1</v>
      </c>
      <c r="M23454">
        <v>1</v>
      </c>
    </row>
    <row r="23455" spans="1:13">
      <c r="A23455">
        <v>33509</v>
      </c>
      <c r="B23455">
        <v>17773</v>
      </c>
      <c r="C23455">
        <v>1</v>
      </c>
      <c r="D23455">
        <v>175</v>
      </c>
      <c r="E23455">
        <v>65</v>
      </c>
      <c r="F23455">
        <v>120</v>
      </c>
      <c r="G23455">
        <v>60</v>
      </c>
      <c r="H23455">
        <v>1</v>
      </c>
      <c r="I23455">
        <v>1</v>
      </c>
      <c r="J23455">
        <v>0</v>
      </c>
      <c r="K23455">
        <v>0</v>
      </c>
      <c r="L23455">
        <v>1</v>
      </c>
      <c r="M23455">
        <v>0</v>
      </c>
    </row>
    <row r="23456" spans="1:13">
      <c r="A23456">
        <v>33510</v>
      </c>
      <c r="B23456">
        <v>17673</v>
      </c>
      <c r="C23456">
        <v>2</v>
      </c>
      <c r="D23456">
        <v>169</v>
      </c>
      <c r="E23456">
        <v>67</v>
      </c>
      <c r="F23456">
        <v>120</v>
      </c>
      <c r="G23456">
        <v>80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0</v>
      </c>
    </row>
    <row r="23457" spans="1:13">
      <c r="A23457">
        <v>33511</v>
      </c>
      <c r="B23457">
        <v>17552</v>
      </c>
      <c r="C23457">
        <v>1</v>
      </c>
      <c r="D23457">
        <v>156</v>
      </c>
      <c r="E23457">
        <v>85</v>
      </c>
      <c r="F23457">
        <v>120</v>
      </c>
      <c r="G23457">
        <v>80</v>
      </c>
      <c r="H23457">
        <v>1</v>
      </c>
      <c r="I23457">
        <v>1</v>
      </c>
      <c r="J23457">
        <v>0</v>
      </c>
      <c r="K23457">
        <v>0</v>
      </c>
      <c r="L23457">
        <v>1</v>
      </c>
      <c r="M23457">
        <v>0</v>
      </c>
    </row>
    <row r="23458" spans="1:13">
      <c r="A23458">
        <v>33512</v>
      </c>
      <c r="B23458">
        <v>23474</v>
      </c>
      <c r="C23458">
        <v>2</v>
      </c>
      <c r="D23458">
        <v>165</v>
      </c>
      <c r="E23458">
        <v>64</v>
      </c>
      <c r="F23458">
        <v>110</v>
      </c>
      <c r="G23458">
        <v>90</v>
      </c>
      <c r="H23458">
        <v>2</v>
      </c>
      <c r="I23458">
        <v>1</v>
      </c>
      <c r="J23458">
        <v>0</v>
      </c>
      <c r="K23458">
        <v>0</v>
      </c>
      <c r="L23458">
        <v>1</v>
      </c>
      <c r="M23458">
        <v>1</v>
      </c>
    </row>
    <row r="23459" spans="1:13">
      <c r="A23459">
        <v>33514</v>
      </c>
      <c r="B23459">
        <v>15305</v>
      </c>
      <c r="C23459">
        <v>1</v>
      </c>
      <c r="D23459">
        <v>163</v>
      </c>
      <c r="E23459">
        <v>66</v>
      </c>
      <c r="F23459">
        <v>130</v>
      </c>
      <c r="G23459">
        <v>90</v>
      </c>
      <c r="H23459">
        <v>1</v>
      </c>
      <c r="I23459">
        <v>1</v>
      </c>
      <c r="J23459">
        <v>0</v>
      </c>
      <c r="K23459">
        <v>0</v>
      </c>
      <c r="L23459">
        <v>1</v>
      </c>
      <c r="M23459">
        <v>0</v>
      </c>
    </row>
    <row r="23460" spans="1:13">
      <c r="A23460">
        <v>33516</v>
      </c>
      <c r="B23460">
        <v>14364</v>
      </c>
      <c r="C23460">
        <v>2</v>
      </c>
      <c r="D23460">
        <v>172</v>
      </c>
      <c r="E23460">
        <v>72</v>
      </c>
      <c r="F23460">
        <v>140</v>
      </c>
      <c r="G23460">
        <v>80</v>
      </c>
      <c r="H23460">
        <v>2</v>
      </c>
      <c r="I23460">
        <v>1</v>
      </c>
      <c r="J23460">
        <v>0</v>
      </c>
      <c r="K23460">
        <v>0</v>
      </c>
      <c r="L23460">
        <v>1</v>
      </c>
      <c r="M23460">
        <v>1</v>
      </c>
    </row>
    <row r="23461" spans="1:13">
      <c r="A23461">
        <v>33517</v>
      </c>
      <c r="B23461">
        <v>20265</v>
      </c>
      <c r="C23461">
        <v>2</v>
      </c>
      <c r="D23461">
        <v>179</v>
      </c>
      <c r="E23461">
        <v>98</v>
      </c>
      <c r="F23461">
        <v>150</v>
      </c>
      <c r="G23461">
        <v>70</v>
      </c>
      <c r="H23461">
        <v>3</v>
      </c>
      <c r="I23461">
        <v>1</v>
      </c>
      <c r="J23461">
        <v>0</v>
      </c>
      <c r="K23461">
        <v>0</v>
      </c>
      <c r="L23461">
        <v>1</v>
      </c>
      <c r="M23461">
        <v>1</v>
      </c>
    </row>
    <row r="23462" spans="1:13">
      <c r="A23462">
        <v>33519</v>
      </c>
      <c r="B23462">
        <v>15184</v>
      </c>
      <c r="C23462">
        <v>1</v>
      </c>
      <c r="D23462">
        <v>153</v>
      </c>
      <c r="E23462">
        <v>63</v>
      </c>
      <c r="F23462">
        <v>110</v>
      </c>
      <c r="G23462">
        <v>70</v>
      </c>
      <c r="H23462">
        <v>1</v>
      </c>
      <c r="I23462">
        <v>1</v>
      </c>
      <c r="J23462">
        <v>0</v>
      </c>
      <c r="K23462">
        <v>0</v>
      </c>
      <c r="L23462">
        <v>0</v>
      </c>
      <c r="M23462">
        <v>1</v>
      </c>
    </row>
    <row r="23463" spans="1:13">
      <c r="A23463">
        <v>33521</v>
      </c>
      <c r="B23463">
        <v>17491</v>
      </c>
      <c r="C23463">
        <v>1</v>
      </c>
      <c r="D23463">
        <v>164</v>
      </c>
      <c r="E23463">
        <v>65</v>
      </c>
      <c r="F23463">
        <v>130</v>
      </c>
      <c r="G23463">
        <v>80</v>
      </c>
      <c r="H23463">
        <v>1</v>
      </c>
      <c r="I23463">
        <v>1</v>
      </c>
      <c r="J23463">
        <v>0</v>
      </c>
      <c r="K23463">
        <v>0</v>
      </c>
      <c r="L23463">
        <v>1</v>
      </c>
      <c r="M23463">
        <v>1</v>
      </c>
    </row>
    <row r="23464" spans="1:13">
      <c r="A23464">
        <v>33524</v>
      </c>
      <c r="B23464">
        <v>17359</v>
      </c>
      <c r="C23464">
        <v>2</v>
      </c>
      <c r="D23464">
        <v>168</v>
      </c>
      <c r="E23464">
        <v>70</v>
      </c>
      <c r="F23464">
        <v>140</v>
      </c>
      <c r="G23464">
        <v>90</v>
      </c>
      <c r="H23464">
        <v>3</v>
      </c>
      <c r="I23464">
        <v>3</v>
      </c>
      <c r="J23464">
        <v>0</v>
      </c>
      <c r="K23464">
        <v>0</v>
      </c>
      <c r="L23464">
        <v>1</v>
      </c>
      <c r="M23464">
        <v>1</v>
      </c>
    </row>
    <row r="23465" spans="1:13">
      <c r="A23465">
        <v>33525</v>
      </c>
      <c r="B23465">
        <v>21316</v>
      </c>
      <c r="C23465">
        <v>2</v>
      </c>
      <c r="D23465">
        <v>162</v>
      </c>
      <c r="E23465">
        <v>82</v>
      </c>
      <c r="F23465">
        <v>100</v>
      </c>
      <c r="G23465">
        <v>90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1</v>
      </c>
    </row>
    <row r="23466" spans="1:13">
      <c r="A23466">
        <v>33526</v>
      </c>
      <c r="B23466">
        <v>21336</v>
      </c>
      <c r="C23466">
        <v>1</v>
      </c>
      <c r="D23466">
        <v>159</v>
      </c>
      <c r="E23466">
        <v>56</v>
      </c>
      <c r="F23466">
        <v>150</v>
      </c>
      <c r="G23466">
        <v>90</v>
      </c>
      <c r="H23466">
        <v>1</v>
      </c>
      <c r="I23466">
        <v>3</v>
      </c>
      <c r="J23466">
        <v>0</v>
      </c>
      <c r="K23466">
        <v>0</v>
      </c>
      <c r="L23466">
        <v>1</v>
      </c>
      <c r="M23466">
        <v>1</v>
      </c>
    </row>
    <row r="23467" spans="1:13">
      <c r="A23467">
        <v>33527</v>
      </c>
      <c r="B23467">
        <v>21799</v>
      </c>
      <c r="C23467">
        <v>1</v>
      </c>
      <c r="D23467">
        <v>154</v>
      </c>
      <c r="E23467">
        <v>70</v>
      </c>
      <c r="F23467">
        <v>130</v>
      </c>
      <c r="G23467">
        <v>90</v>
      </c>
      <c r="H23467">
        <v>2</v>
      </c>
      <c r="I23467">
        <v>1</v>
      </c>
      <c r="J23467">
        <v>0</v>
      </c>
      <c r="K23467">
        <v>0</v>
      </c>
      <c r="L23467">
        <v>1</v>
      </c>
      <c r="M23467">
        <v>1</v>
      </c>
    </row>
    <row r="23468" spans="1:13">
      <c r="A23468">
        <v>33528</v>
      </c>
      <c r="B23468">
        <v>21793</v>
      </c>
      <c r="C23468">
        <v>1</v>
      </c>
      <c r="D23468">
        <v>160</v>
      </c>
      <c r="E23468">
        <v>131</v>
      </c>
      <c r="F23468">
        <v>170</v>
      </c>
      <c r="G23468">
        <v>100</v>
      </c>
      <c r="H23468">
        <v>1</v>
      </c>
      <c r="I23468">
        <v>3</v>
      </c>
      <c r="J23468">
        <v>0</v>
      </c>
      <c r="K23468">
        <v>0</v>
      </c>
      <c r="L23468">
        <v>1</v>
      </c>
      <c r="M23468">
        <v>1</v>
      </c>
    </row>
    <row r="23469" spans="1:13">
      <c r="A23469">
        <v>33530</v>
      </c>
      <c r="B23469">
        <v>21841</v>
      </c>
      <c r="C23469">
        <v>1</v>
      </c>
      <c r="D23469">
        <v>160</v>
      </c>
      <c r="E23469">
        <v>60</v>
      </c>
      <c r="F23469">
        <v>120</v>
      </c>
      <c r="G23469">
        <v>80</v>
      </c>
      <c r="H23469">
        <v>1</v>
      </c>
      <c r="I23469">
        <v>1</v>
      </c>
      <c r="J23469">
        <v>0</v>
      </c>
      <c r="K23469">
        <v>0</v>
      </c>
      <c r="L23469">
        <v>1</v>
      </c>
      <c r="M23469">
        <v>1</v>
      </c>
    </row>
    <row r="23470" spans="1:13">
      <c r="A23470">
        <v>33531</v>
      </c>
      <c r="B23470">
        <v>21779</v>
      </c>
      <c r="C23470">
        <v>1</v>
      </c>
      <c r="D23470">
        <v>158</v>
      </c>
      <c r="E23470">
        <v>79</v>
      </c>
      <c r="F23470">
        <v>140</v>
      </c>
      <c r="G23470">
        <v>80</v>
      </c>
      <c r="H23470">
        <v>1</v>
      </c>
      <c r="I23470">
        <v>2</v>
      </c>
      <c r="J23470">
        <v>0</v>
      </c>
      <c r="K23470">
        <v>0</v>
      </c>
      <c r="L23470">
        <v>1</v>
      </c>
      <c r="M23470">
        <v>1</v>
      </c>
    </row>
    <row r="23471" spans="1:13">
      <c r="A23471">
        <v>33532</v>
      </c>
      <c r="B23471">
        <v>22000</v>
      </c>
      <c r="C23471">
        <v>1</v>
      </c>
      <c r="D23471">
        <v>164</v>
      </c>
      <c r="E23471">
        <v>71</v>
      </c>
      <c r="F23471">
        <v>120</v>
      </c>
      <c r="G23471">
        <v>80</v>
      </c>
      <c r="H23471">
        <v>1</v>
      </c>
      <c r="I23471">
        <v>1</v>
      </c>
      <c r="J23471">
        <v>0</v>
      </c>
      <c r="K23471">
        <v>0</v>
      </c>
      <c r="L23471">
        <v>1</v>
      </c>
      <c r="M23471">
        <v>0</v>
      </c>
    </row>
    <row r="23472" spans="1:13">
      <c r="A23472">
        <v>33533</v>
      </c>
      <c r="B23472">
        <v>19582</v>
      </c>
      <c r="C23472">
        <v>1</v>
      </c>
      <c r="D23472">
        <v>171</v>
      </c>
      <c r="E23472">
        <v>89</v>
      </c>
      <c r="F23472">
        <v>120</v>
      </c>
      <c r="G23472">
        <v>80</v>
      </c>
      <c r="H23472">
        <v>1</v>
      </c>
      <c r="I23472">
        <v>1</v>
      </c>
      <c r="J23472">
        <v>0</v>
      </c>
      <c r="K23472">
        <v>0</v>
      </c>
      <c r="L23472">
        <v>1</v>
      </c>
      <c r="M23472">
        <v>0</v>
      </c>
    </row>
    <row r="23473" spans="1:13">
      <c r="A23473">
        <v>33534</v>
      </c>
      <c r="B23473">
        <v>21207</v>
      </c>
      <c r="C23473">
        <v>2</v>
      </c>
      <c r="D23473">
        <v>170</v>
      </c>
      <c r="E23473">
        <v>102</v>
      </c>
      <c r="F23473">
        <v>160</v>
      </c>
      <c r="G23473">
        <v>100</v>
      </c>
      <c r="H23473">
        <v>3</v>
      </c>
      <c r="I23473">
        <v>1</v>
      </c>
      <c r="J23473">
        <v>0</v>
      </c>
      <c r="K23473">
        <v>0</v>
      </c>
      <c r="L23473">
        <v>1</v>
      </c>
      <c r="M23473">
        <v>1</v>
      </c>
    </row>
    <row r="23474" spans="1:13">
      <c r="A23474">
        <v>33535</v>
      </c>
      <c r="B23474">
        <v>21183</v>
      </c>
      <c r="C23474">
        <v>2</v>
      </c>
      <c r="D23474">
        <v>164</v>
      </c>
      <c r="E23474">
        <v>69</v>
      </c>
      <c r="F23474">
        <v>120</v>
      </c>
      <c r="G23474">
        <v>80</v>
      </c>
      <c r="H23474">
        <v>3</v>
      </c>
      <c r="I23474">
        <v>3</v>
      </c>
      <c r="J23474">
        <v>0</v>
      </c>
      <c r="K23474">
        <v>0</v>
      </c>
      <c r="L23474">
        <v>1</v>
      </c>
      <c r="M23474">
        <v>1</v>
      </c>
    </row>
    <row r="23475" spans="1:13">
      <c r="A23475">
        <v>33536</v>
      </c>
      <c r="B23475">
        <v>19153</v>
      </c>
      <c r="C23475">
        <v>1</v>
      </c>
      <c r="D23475">
        <v>161</v>
      </c>
      <c r="E23475">
        <v>121</v>
      </c>
      <c r="F23475">
        <v>180</v>
      </c>
      <c r="G23475">
        <v>110</v>
      </c>
      <c r="H23475">
        <v>1</v>
      </c>
      <c r="I23475">
        <v>2</v>
      </c>
      <c r="J23475">
        <v>0</v>
      </c>
      <c r="K23475">
        <v>0</v>
      </c>
      <c r="L23475">
        <v>1</v>
      </c>
      <c r="M23475">
        <v>0</v>
      </c>
    </row>
    <row r="23476" spans="1:13">
      <c r="A23476">
        <v>33537</v>
      </c>
      <c r="B23476">
        <v>18754</v>
      </c>
      <c r="C23476">
        <v>1</v>
      </c>
      <c r="D23476">
        <v>162</v>
      </c>
      <c r="E23476">
        <v>72</v>
      </c>
      <c r="F23476">
        <v>151</v>
      </c>
      <c r="G23476">
        <v>90</v>
      </c>
      <c r="H23476">
        <v>1</v>
      </c>
      <c r="I23476">
        <v>1</v>
      </c>
      <c r="J23476">
        <v>0</v>
      </c>
      <c r="K23476">
        <v>0</v>
      </c>
      <c r="L23476">
        <v>1</v>
      </c>
      <c r="M23476">
        <v>1</v>
      </c>
    </row>
    <row r="23477" spans="1:13">
      <c r="A23477">
        <v>33540</v>
      </c>
      <c r="B23477">
        <v>15181</v>
      </c>
      <c r="C23477">
        <v>1</v>
      </c>
      <c r="D23477">
        <v>173</v>
      </c>
      <c r="E23477">
        <v>71</v>
      </c>
      <c r="F23477">
        <v>120</v>
      </c>
      <c r="G23477">
        <v>80</v>
      </c>
      <c r="H23477">
        <v>1</v>
      </c>
      <c r="I23477">
        <v>1</v>
      </c>
      <c r="J23477">
        <v>0</v>
      </c>
      <c r="K23477">
        <v>0</v>
      </c>
      <c r="L23477">
        <v>0</v>
      </c>
      <c r="M23477">
        <v>0</v>
      </c>
    </row>
    <row r="23478" spans="1:13">
      <c r="A23478">
        <v>33541</v>
      </c>
      <c r="B23478">
        <v>20287</v>
      </c>
      <c r="C23478">
        <v>1</v>
      </c>
      <c r="D23478">
        <v>167</v>
      </c>
      <c r="E23478">
        <v>67</v>
      </c>
      <c r="F23478">
        <v>120</v>
      </c>
      <c r="G23478">
        <v>80</v>
      </c>
      <c r="H23478">
        <v>1</v>
      </c>
      <c r="I23478">
        <v>1</v>
      </c>
      <c r="J23478">
        <v>0</v>
      </c>
      <c r="K23478">
        <v>0</v>
      </c>
      <c r="L23478">
        <v>1</v>
      </c>
      <c r="M23478">
        <v>0</v>
      </c>
    </row>
    <row r="23479" spans="1:13">
      <c r="A23479">
        <v>33543</v>
      </c>
      <c r="B23479">
        <v>19932</v>
      </c>
      <c r="C23479">
        <v>1</v>
      </c>
      <c r="D23479">
        <v>155</v>
      </c>
      <c r="E23479">
        <v>82</v>
      </c>
      <c r="F23479">
        <v>180</v>
      </c>
      <c r="G23479">
        <v>80</v>
      </c>
      <c r="H23479">
        <v>2</v>
      </c>
      <c r="I23479">
        <v>1</v>
      </c>
      <c r="J23479">
        <v>0</v>
      </c>
      <c r="K23479">
        <v>0</v>
      </c>
      <c r="L23479">
        <v>1</v>
      </c>
      <c r="M23479">
        <v>1</v>
      </c>
    </row>
    <row r="23480" spans="1:13">
      <c r="A23480">
        <v>33546</v>
      </c>
      <c r="B23480">
        <v>15375</v>
      </c>
      <c r="C23480">
        <v>1</v>
      </c>
      <c r="D23480">
        <v>161</v>
      </c>
      <c r="E23480">
        <v>84</v>
      </c>
      <c r="F23480">
        <v>120</v>
      </c>
      <c r="G23480">
        <v>80</v>
      </c>
      <c r="H23480">
        <v>1</v>
      </c>
      <c r="I23480">
        <v>1</v>
      </c>
      <c r="J23480">
        <v>0</v>
      </c>
      <c r="K23480">
        <v>0</v>
      </c>
      <c r="L23480">
        <v>1</v>
      </c>
      <c r="M23480">
        <v>1</v>
      </c>
    </row>
    <row r="23481" spans="1:13">
      <c r="A23481">
        <v>33547</v>
      </c>
      <c r="B23481">
        <v>15850</v>
      </c>
      <c r="C23481">
        <v>2</v>
      </c>
      <c r="D23481">
        <v>182</v>
      </c>
      <c r="E23481">
        <v>90</v>
      </c>
      <c r="F23481">
        <v>120</v>
      </c>
      <c r="G23481">
        <v>80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0</v>
      </c>
    </row>
    <row r="23482" spans="1:13">
      <c r="A23482">
        <v>33548</v>
      </c>
      <c r="B23482">
        <v>23163</v>
      </c>
      <c r="C23482">
        <v>1</v>
      </c>
      <c r="D23482">
        <v>157</v>
      </c>
      <c r="E23482">
        <v>76</v>
      </c>
      <c r="F23482">
        <v>140</v>
      </c>
      <c r="G23482">
        <v>90</v>
      </c>
      <c r="H23482">
        <v>3</v>
      </c>
      <c r="I23482">
        <v>3</v>
      </c>
      <c r="J23482">
        <v>0</v>
      </c>
      <c r="K23482">
        <v>0</v>
      </c>
      <c r="L23482">
        <v>1</v>
      </c>
      <c r="M23482">
        <v>1</v>
      </c>
    </row>
    <row r="23483" spans="1:13">
      <c r="A23483">
        <v>33549</v>
      </c>
      <c r="B23483">
        <v>16036</v>
      </c>
      <c r="C23483">
        <v>1</v>
      </c>
      <c r="D23483">
        <v>158</v>
      </c>
      <c r="E23483">
        <v>67</v>
      </c>
      <c r="F23483">
        <v>110</v>
      </c>
      <c r="G23483">
        <v>80</v>
      </c>
      <c r="H23483">
        <v>2</v>
      </c>
      <c r="I23483">
        <v>1</v>
      </c>
      <c r="J23483">
        <v>0</v>
      </c>
      <c r="K23483">
        <v>0</v>
      </c>
      <c r="L23483">
        <v>1</v>
      </c>
      <c r="M23483">
        <v>0</v>
      </c>
    </row>
    <row r="23484" spans="1:13">
      <c r="A23484">
        <v>33551</v>
      </c>
      <c r="B23484">
        <v>18952</v>
      </c>
      <c r="C23484">
        <v>1</v>
      </c>
      <c r="D23484">
        <v>161</v>
      </c>
      <c r="E23484">
        <v>75</v>
      </c>
      <c r="F23484">
        <v>110</v>
      </c>
      <c r="G23484">
        <v>70</v>
      </c>
      <c r="H23484">
        <v>1</v>
      </c>
      <c r="I23484">
        <v>1</v>
      </c>
      <c r="J23484">
        <v>0</v>
      </c>
      <c r="K23484">
        <v>0</v>
      </c>
      <c r="L23484">
        <v>1</v>
      </c>
      <c r="M23484">
        <v>0</v>
      </c>
    </row>
    <row r="23485" spans="1:13">
      <c r="A23485">
        <v>33553</v>
      </c>
      <c r="B23485">
        <v>21418</v>
      </c>
      <c r="C23485">
        <v>1</v>
      </c>
      <c r="D23485">
        <v>172</v>
      </c>
      <c r="E23485">
        <v>64</v>
      </c>
      <c r="F23485">
        <v>125</v>
      </c>
      <c r="G23485">
        <v>75</v>
      </c>
      <c r="H23485">
        <v>1</v>
      </c>
      <c r="I23485">
        <v>1</v>
      </c>
      <c r="J23485">
        <v>0</v>
      </c>
      <c r="K23485">
        <v>0</v>
      </c>
      <c r="L23485">
        <v>1</v>
      </c>
      <c r="M23485">
        <v>1</v>
      </c>
    </row>
    <row r="23486" spans="1:13">
      <c r="A23486">
        <v>33555</v>
      </c>
      <c r="B23486">
        <v>19690</v>
      </c>
      <c r="C23486">
        <v>1</v>
      </c>
      <c r="D23486">
        <v>165</v>
      </c>
      <c r="E23486">
        <v>65</v>
      </c>
      <c r="F23486">
        <v>120</v>
      </c>
      <c r="G23486">
        <v>80</v>
      </c>
      <c r="H23486">
        <v>1</v>
      </c>
      <c r="I23486">
        <v>1</v>
      </c>
      <c r="J23486">
        <v>0</v>
      </c>
      <c r="K23486">
        <v>0</v>
      </c>
      <c r="L23486">
        <v>0</v>
      </c>
      <c r="M23486">
        <v>0</v>
      </c>
    </row>
    <row r="23487" spans="1:13">
      <c r="A23487">
        <v>33557</v>
      </c>
      <c r="B23487">
        <v>19013</v>
      </c>
      <c r="C23487">
        <v>2</v>
      </c>
      <c r="D23487">
        <v>168</v>
      </c>
      <c r="E23487">
        <v>71</v>
      </c>
      <c r="F23487">
        <v>160</v>
      </c>
      <c r="G23487">
        <v>80</v>
      </c>
      <c r="H23487">
        <v>1</v>
      </c>
      <c r="I23487">
        <v>1</v>
      </c>
      <c r="J23487">
        <v>1</v>
      </c>
      <c r="K23487">
        <v>0</v>
      </c>
      <c r="L23487">
        <v>1</v>
      </c>
      <c r="M23487">
        <v>1</v>
      </c>
    </row>
    <row r="23488" spans="1:13">
      <c r="A23488">
        <v>33558</v>
      </c>
      <c r="B23488">
        <v>21092</v>
      </c>
      <c r="C23488">
        <v>2</v>
      </c>
      <c r="D23488">
        <v>169</v>
      </c>
      <c r="E23488">
        <v>70</v>
      </c>
      <c r="F23488">
        <v>120</v>
      </c>
      <c r="G23488">
        <v>80</v>
      </c>
      <c r="H23488">
        <v>1</v>
      </c>
      <c r="I23488">
        <v>1</v>
      </c>
      <c r="J23488">
        <v>0</v>
      </c>
      <c r="K23488">
        <v>0</v>
      </c>
      <c r="L23488">
        <v>1</v>
      </c>
      <c r="M23488">
        <v>0</v>
      </c>
    </row>
    <row r="23489" spans="1:13">
      <c r="A23489">
        <v>33559</v>
      </c>
      <c r="B23489">
        <v>14617</v>
      </c>
      <c r="C23489">
        <v>2</v>
      </c>
      <c r="D23489">
        <v>168</v>
      </c>
      <c r="E23489">
        <v>72</v>
      </c>
      <c r="F23489">
        <v>110</v>
      </c>
      <c r="G23489">
        <v>80</v>
      </c>
      <c r="H23489">
        <v>1</v>
      </c>
      <c r="I23489">
        <v>1</v>
      </c>
      <c r="J23489">
        <v>0</v>
      </c>
      <c r="K23489">
        <v>0</v>
      </c>
      <c r="L23489">
        <v>0</v>
      </c>
      <c r="M23489">
        <v>0</v>
      </c>
    </row>
    <row r="23490" spans="1:13">
      <c r="A23490">
        <v>33560</v>
      </c>
      <c r="B23490">
        <v>18382</v>
      </c>
      <c r="C23490">
        <v>2</v>
      </c>
      <c r="D23490">
        <v>166</v>
      </c>
      <c r="E23490">
        <v>74</v>
      </c>
      <c r="F23490">
        <v>90</v>
      </c>
      <c r="G23490">
        <v>60</v>
      </c>
      <c r="H23490">
        <v>1</v>
      </c>
      <c r="I23490">
        <v>1</v>
      </c>
      <c r="J23490">
        <v>0</v>
      </c>
      <c r="K23490">
        <v>0</v>
      </c>
      <c r="L23490">
        <v>1</v>
      </c>
      <c r="M23490">
        <v>0</v>
      </c>
    </row>
    <row r="23491" spans="1:13">
      <c r="A23491">
        <v>33561</v>
      </c>
      <c r="B23491">
        <v>21071</v>
      </c>
      <c r="C23491">
        <v>2</v>
      </c>
      <c r="D23491">
        <v>172</v>
      </c>
      <c r="E23491">
        <v>92</v>
      </c>
      <c r="F23491">
        <v>120</v>
      </c>
      <c r="G23491">
        <v>80</v>
      </c>
      <c r="H23491">
        <v>1</v>
      </c>
      <c r="I23491">
        <v>1</v>
      </c>
      <c r="J23491">
        <v>0</v>
      </c>
      <c r="K23491">
        <v>0</v>
      </c>
      <c r="L23491">
        <v>0</v>
      </c>
      <c r="M23491">
        <v>1</v>
      </c>
    </row>
    <row r="23492" spans="1:13">
      <c r="A23492">
        <v>33563</v>
      </c>
      <c r="B23492">
        <v>17392</v>
      </c>
      <c r="C23492">
        <v>1</v>
      </c>
      <c r="D23492">
        <v>169</v>
      </c>
      <c r="E23492">
        <v>73</v>
      </c>
      <c r="F23492">
        <v>120</v>
      </c>
      <c r="G23492">
        <v>80</v>
      </c>
      <c r="H23492">
        <v>1</v>
      </c>
      <c r="I23492">
        <v>2</v>
      </c>
      <c r="J23492">
        <v>0</v>
      </c>
      <c r="K23492">
        <v>0</v>
      </c>
      <c r="L23492">
        <v>0</v>
      </c>
      <c r="M23492">
        <v>0</v>
      </c>
    </row>
    <row r="23493" spans="1:13">
      <c r="A23493">
        <v>33564</v>
      </c>
      <c r="B23493">
        <v>23192</v>
      </c>
      <c r="C23493">
        <v>1</v>
      </c>
      <c r="D23493">
        <v>157</v>
      </c>
      <c r="E23493">
        <v>88</v>
      </c>
      <c r="F23493">
        <v>160</v>
      </c>
      <c r="G23493">
        <v>67</v>
      </c>
      <c r="H23493">
        <v>3</v>
      </c>
      <c r="I23493">
        <v>3</v>
      </c>
      <c r="J23493">
        <v>0</v>
      </c>
      <c r="K23493">
        <v>1</v>
      </c>
      <c r="L23493">
        <v>1</v>
      </c>
      <c r="M23493">
        <v>1</v>
      </c>
    </row>
    <row r="23494" spans="1:13">
      <c r="A23494">
        <v>33566</v>
      </c>
      <c r="B23494">
        <v>18150</v>
      </c>
      <c r="C23494">
        <v>1</v>
      </c>
      <c r="D23494">
        <v>165</v>
      </c>
      <c r="E23494">
        <v>88</v>
      </c>
      <c r="F23494">
        <v>130</v>
      </c>
      <c r="G23494">
        <v>80</v>
      </c>
      <c r="H23494">
        <v>3</v>
      </c>
      <c r="I23494">
        <v>1</v>
      </c>
      <c r="J23494">
        <v>0</v>
      </c>
      <c r="K23494">
        <v>0</v>
      </c>
      <c r="L23494">
        <v>1</v>
      </c>
      <c r="M23494">
        <v>1</v>
      </c>
    </row>
    <row r="23495" spans="1:13">
      <c r="A23495">
        <v>33567</v>
      </c>
      <c r="B23495">
        <v>15378</v>
      </c>
      <c r="C23495">
        <v>1</v>
      </c>
      <c r="D23495">
        <v>157</v>
      </c>
      <c r="E23495">
        <v>63</v>
      </c>
      <c r="F23495">
        <v>120</v>
      </c>
      <c r="G23495">
        <v>80</v>
      </c>
      <c r="H23495">
        <v>1</v>
      </c>
      <c r="I23495">
        <v>1</v>
      </c>
      <c r="J23495">
        <v>0</v>
      </c>
      <c r="K23495">
        <v>0</v>
      </c>
      <c r="L23495">
        <v>0</v>
      </c>
      <c r="M23495">
        <v>1</v>
      </c>
    </row>
    <row r="23496" spans="1:13">
      <c r="A23496">
        <v>33568</v>
      </c>
      <c r="B23496">
        <v>19782</v>
      </c>
      <c r="C23496">
        <v>1</v>
      </c>
      <c r="D23496">
        <v>153</v>
      </c>
      <c r="E23496">
        <v>83</v>
      </c>
      <c r="F23496">
        <v>120</v>
      </c>
      <c r="G23496">
        <v>80</v>
      </c>
      <c r="H23496">
        <v>2</v>
      </c>
      <c r="I23496">
        <v>1</v>
      </c>
      <c r="J23496">
        <v>1</v>
      </c>
      <c r="K23496">
        <v>0</v>
      </c>
      <c r="L23496">
        <v>1</v>
      </c>
      <c r="M23496">
        <v>1</v>
      </c>
    </row>
    <row r="23497" spans="1:13">
      <c r="A23497">
        <v>33569</v>
      </c>
      <c r="B23497">
        <v>18932</v>
      </c>
      <c r="C23497">
        <v>1</v>
      </c>
      <c r="D23497">
        <v>167</v>
      </c>
      <c r="E23497">
        <v>75</v>
      </c>
      <c r="F23497">
        <v>140</v>
      </c>
      <c r="G23497">
        <v>90</v>
      </c>
      <c r="H23497">
        <v>1</v>
      </c>
      <c r="I23497">
        <v>1</v>
      </c>
      <c r="J23497">
        <v>0</v>
      </c>
      <c r="K23497">
        <v>0</v>
      </c>
      <c r="L23497">
        <v>1</v>
      </c>
      <c r="M23497">
        <v>0</v>
      </c>
    </row>
    <row r="23498" spans="1:13">
      <c r="A23498">
        <v>33571</v>
      </c>
      <c r="B23498">
        <v>21028</v>
      </c>
      <c r="C23498">
        <v>1</v>
      </c>
      <c r="D23498">
        <v>168</v>
      </c>
      <c r="E23498">
        <v>75</v>
      </c>
      <c r="F23498">
        <v>160</v>
      </c>
      <c r="G23498">
        <v>100</v>
      </c>
      <c r="H23498">
        <v>1</v>
      </c>
      <c r="I23498">
        <v>1</v>
      </c>
      <c r="J23498">
        <v>0</v>
      </c>
      <c r="K23498">
        <v>0</v>
      </c>
      <c r="L23498">
        <v>1</v>
      </c>
      <c r="M23498">
        <v>1</v>
      </c>
    </row>
    <row r="23499" spans="1:13">
      <c r="A23499">
        <v>33572</v>
      </c>
      <c r="B23499">
        <v>22488</v>
      </c>
      <c r="C23499">
        <v>2</v>
      </c>
      <c r="D23499">
        <v>170</v>
      </c>
      <c r="E23499">
        <v>88</v>
      </c>
      <c r="F23499">
        <v>120</v>
      </c>
      <c r="G23499">
        <v>80</v>
      </c>
      <c r="H23499">
        <v>1</v>
      </c>
      <c r="I23499">
        <v>1</v>
      </c>
      <c r="J23499">
        <v>0</v>
      </c>
      <c r="K23499">
        <v>0</v>
      </c>
      <c r="L23499">
        <v>1</v>
      </c>
      <c r="M23499">
        <v>0</v>
      </c>
    </row>
    <row r="23500" spans="1:13">
      <c r="A23500">
        <v>33573</v>
      </c>
      <c r="B23500">
        <v>17487</v>
      </c>
      <c r="C23500">
        <v>1</v>
      </c>
      <c r="D23500">
        <v>158</v>
      </c>
      <c r="E23500">
        <v>86</v>
      </c>
      <c r="F23500">
        <v>140</v>
      </c>
      <c r="G23500">
        <v>90</v>
      </c>
      <c r="H23500">
        <v>1</v>
      </c>
      <c r="I23500">
        <v>1</v>
      </c>
      <c r="J23500">
        <v>0</v>
      </c>
      <c r="K23500">
        <v>0</v>
      </c>
      <c r="L23500">
        <v>0</v>
      </c>
      <c r="M23500">
        <v>1</v>
      </c>
    </row>
    <row r="23501" spans="1:13">
      <c r="A23501">
        <v>33575</v>
      </c>
      <c r="B23501">
        <v>22681</v>
      </c>
      <c r="C23501">
        <v>1</v>
      </c>
      <c r="D23501">
        <v>164</v>
      </c>
      <c r="E23501">
        <v>90</v>
      </c>
      <c r="F23501">
        <v>120</v>
      </c>
      <c r="G23501">
        <v>70</v>
      </c>
      <c r="H23501">
        <v>1</v>
      </c>
      <c r="I23501">
        <v>1</v>
      </c>
      <c r="J23501">
        <v>0</v>
      </c>
      <c r="K23501">
        <v>0</v>
      </c>
      <c r="L23501">
        <v>0</v>
      </c>
      <c r="M23501">
        <v>1</v>
      </c>
    </row>
    <row r="23502" spans="1:13">
      <c r="A23502">
        <v>33576</v>
      </c>
      <c r="B23502">
        <v>20243</v>
      </c>
      <c r="C23502">
        <v>2</v>
      </c>
      <c r="D23502">
        <v>178</v>
      </c>
      <c r="E23502">
        <v>95</v>
      </c>
      <c r="F23502">
        <v>110</v>
      </c>
      <c r="G23502">
        <v>80</v>
      </c>
      <c r="H23502">
        <v>3</v>
      </c>
      <c r="I23502">
        <v>2</v>
      </c>
      <c r="J23502">
        <v>0</v>
      </c>
      <c r="K23502">
        <v>0</v>
      </c>
      <c r="L23502">
        <v>1</v>
      </c>
      <c r="M23502">
        <v>1</v>
      </c>
    </row>
    <row r="23503" spans="1:13">
      <c r="A23503">
        <v>33577</v>
      </c>
      <c r="B23503">
        <v>18221</v>
      </c>
      <c r="C23503">
        <v>1</v>
      </c>
      <c r="D23503">
        <v>156</v>
      </c>
      <c r="E23503">
        <v>60</v>
      </c>
      <c r="F23503">
        <v>120</v>
      </c>
      <c r="G23503">
        <v>80</v>
      </c>
      <c r="H23503">
        <v>1</v>
      </c>
      <c r="I23503">
        <v>1</v>
      </c>
      <c r="J23503">
        <v>0</v>
      </c>
      <c r="K23503">
        <v>0</v>
      </c>
      <c r="L23503">
        <v>1</v>
      </c>
      <c r="M23503">
        <v>0</v>
      </c>
    </row>
    <row r="23504" spans="1:13">
      <c r="A23504">
        <v>33580</v>
      </c>
      <c r="B23504">
        <v>19746</v>
      </c>
      <c r="C23504">
        <v>2</v>
      </c>
      <c r="D23504">
        <v>169</v>
      </c>
      <c r="E23504">
        <v>64</v>
      </c>
      <c r="F23504">
        <v>120</v>
      </c>
      <c r="G23504">
        <v>8079</v>
      </c>
      <c r="H23504">
        <v>1</v>
      </c>
      <c r="I23504">
        <v>1</v>
      </c>
      <c r="J23504">
        <v>0</v>
      </c>
      <c r="K23504">
        <v>0</v>
      </c>
      <c r="L23504">
        <v>0</v>
      </c>
      <c r="M23504">
        <v>0</v>
      </c>
    </row>
    <row r="23505" spans="1:13">
      <c r="A23505">
        <v>33581</v>
      </c>
      <c r="B23505">
        <v>22833</v>
      </c>
      <c r="C23505">
        <v>2</v>
      </c>
      <c r="D23505">
        <v>174</v>
      </c>
      <c r="E23505">
        <v>82</v>
      </c>
      <c r="F23505">
        <v>160</v>
      </c>
      <c r="G23505">
        <v>90</v>
      </c>
      <c r="H23505">
        <v>1</v>
      </c>
      <c r="I23505">
        <v>3</v>
      </c>
      <c r="J23505">
        <v>1</v>
      </c>
      <c r="K23505">
        <v>0</v>
      </c>
      <c r="L23505">
        <v>1</v>
      </c>
      <c r="M23505">
        <v>1</v>
      </c>
    </row>
    <row r="23506" spans="1:13">
      <c r="A23506">
        <v>33582</v>
      </c>
      <c r="B23506">
        <v>15934</v>
      </c>
      <c r="C23506">
        <v>1</v>
      </c>
      <c r="D23506">
        <v>165</v>
      </c>
      <c r="E23506">
        <v>61</v>
      </c>
      <c r="F23506">
        <v>120</v>
      </c>
      <c r="G23506">
        <v>80</v>
      </c>
      <c r="H23506">
        <v>1</v>
      </c>
      <c r="I23506">
        <v>1</v>
      </c>
      <c r="J23506">
        <v>0</v>
      </c>
      <c r="K23506">
        <v>0</v>
      </c>
      <c r="L23506">
        <v>1</v>
      </c>
      <c r="M23506">
        <v>0</v>
      </c>
    </row>
    <row r="23507" spans="1:13">
      <c r="A23507">
        <v>33583</v>
      </c>
      <c r="B23507">
        <v>19058</v>
      </c>
      <c r="C23507">
        <v>1</v>
      </c>
      <c r="D23507">
        <v>165</v>
      </c>
      <c r="E23507">
        <v>58</v>
      </c>
      <c r="F23507">
        <v>150</v>
      </c>
      <c r="G23507">
        <v>90</v>
      </c>
      <c r="H23507">
        <v>1</v>
      </c>
      <c r="I23507">
        <v>1</v>
      </c>
      <c r="J23507">
        <v>0</v>
      </c>
      <c r="K23507">
        <v>0</v>
      </c>
      <c r="L23507">
        <v>1</v>
      </c>
      <c r="M23507">
        <v>1</v>
      </c>
    </row>
    <row r="23508" spans="1:13">
      <c r="A23508">
        <v>33584</v>
      </c>
      <c r="B23508">
        <v>17576</v>
      </c>
      <c r="C23508">
        <v>1</v>
      </c>
      <c r="D23508">
        <v>160</v>
      </c>
      <c r="E23508">
        <v>60</v>
      </c>
      <c r="F23508">
        <v>150</v>
      </c>
      <c r="G23508">
        <v>100</v>
      </c>
      <c r="H23508">
        <v>1</v>
      </c>
      <c r="I23508">
        <v>1</v>
      </c>
      <c r="J23508">
        <v>0</v>
      </c>
      <c r="K23508">
        <v>0</v>
      </c>
      <c r="L23508">
        <v>1</v>
      </c>
      <c r="M23508">
        <v>1</v>
      </c>
    </row>
    <row r="23509" spans="1:13">
      <c r="A23509">
        <v>33585</v>
      </c>
      <c r="B23509">
        <v>20684</v>
      </c>
      <c r="C23509">
        <v>1</v>
      </c>
      <c r="D23509">
        <v>164</v>
      </c>
      <c r="E23509">
        <v>70</v>
      </c>
      <c r="F23509">
        <v>120</v>
      </c>
      <c r="G23509">
        <v>80</v>
      </c>
      <c r="H23509">
        <v>1</v>
      </c>
      <c r="I23509">
        <v>1</v>
      </c>
      <c r="J23509">
        <v>0</v>
      </c>
      <c r="K23509">
        <v>0</v>
      </c>
      <c r="L23509">
        <v>1</v>
      </c>
      <c r="M23509">
        <v>0</v>
      </c>
    </row>
    <row r="23510" spans="1:13">
      <c r="A23510">
        <v>33588</v>
      </c>
      <c r="B23510">
        <v>21693</v>
      </c>
      <c r="C23510">
        <v>1</v>
      </c>
      <c r="D23510">
        <v>159</v>
      </c>
      <c r="E23510">
        <v>63</v>
      </c>
      <c r="F23510">
        <v>110</v>
      </c>
      <c r="G23510">
        <v>70</v>
      </c>
      <c r="H23510">
        <v>1</v>
      </c>
      <c r="I23510">
        <v>1</v>
      </c>
      <c r="J23510">
        <v>0</v>
      </c>
      <c r="K23510">
        <v>0</v>
      </c>
      <c r="L23510">
        <v>1</v>
      </c>
      <c r="M23510">
        <v>1</v>
      </c>
    </row>
    <row r="23511" spans="1:13">
      <c r="A23511">
        <v>33590</v>
      </c>
      <c r="B23511">
        <v>16760</v>
      </c>
      <c r="C23511">
        <v>1</v>
      </c>
      <c r="D23511">
        <v>158</v>
      </c>
      <c r="E23511">
        <v>55</v>
      </c>
      <c r="F23511">
        <v>110</v>
      </c>
      <c r="G23511">
        <v>70</v>
      </c>
      <c r="H23511">
        <v>1</v>
      </c>
      <c r="I23511">
        <v>1</v>
      </c>
      <c r="J23511">
        <v>0</v>
      </c>
      <c r="K23511">
        <v>0</v>
      </c>
      <c r="L23511">
        <v>1</v>
      </c>
      <c r="M23511">
        <v>0</v>
      </c>
    </row>
    <row r="23512" spans="1:13">
      <c r="A23512">
        <v>33591</v>
      </c>
      <c r="B23512">
        <v>18839</v>
      </c>
      <c r="C23512">
        <v>2</v>
      </c>
      <c r="D23512">
        <v>165</v>
      </c>
      <c r="E23512">
        <v>75</v>
      </c>
      <c r="F23512">
        <v>120</v>
      </c>
      <c r="G23512">
        <v>80</v>
      </c>
      <c r="H23512">
        <v>1</v>
      </c>
      <c r="I23512">
        <v>1</v>
      </c>
      <c r="J23512">
        <v>0</v>
      </c>
      <c r="K23512">
        <v>0</v>
      </c>
      <c r="L23512">
        <v>1</v>
      </c>
      <c r="M23512">
        <v>0</v>
      </c>
    </row>
    <row r="23513" spans="1:13">
      <c r="A23513">
        <v>33593</v>
      </c>
      <c r="B23513">
        <v>20644</v>
      </c>
      <c r="C23513">
        <v>1</v>
      </c>
      <c r="D23513">
        <v>160</v>
      </c>
      <c r="E23513">
        <v>65</v>
      </c>
      <c r="F23513">
        <v>120</v>
      </c>
      <c r="G23513">
        <v>80</v>
      </c>
      <c r="H23513">
        <v>1</v>
      </c>
      <c r="I23513">
        <v>1</v>
      </c>
      <c r="J23513">
        <v>0</v>
      </c>
      <c r="K23513">
        <v>0</v>
      </c>
      <c r="L23513">
        <v>1</v>
      </c>
      <c r="M23513">
        <v>0</v>
      </c>
    </row>
    <row r="23514" spans="1:13">
      <c r="A23514">
        <v>33594</v>
      </c>
      <c r="B23514">
        <v>15176</v>
      </c>
      <c r="C23514">
        <v>2</v>
      </c>
      <c r="D23514">
        <v>171</v>
      </c>
      <c r="E23514">
        <v>68</v>
      </c>
      <c r="F23514">
        <v>120</v>
      </c>
      <c r="G23514">
        <v>80</v>
      </c>
      <c r="H23514">
        <v>1</v>
      </c>
      <c r="I23514">
        <v>1</v>
      </c>
      <c r="J23514">
        <v>0</v>
      </c>
      <c r="K23514">
        <v>0</v>
      </c>
      <c r="L23514">
        <v>1</v>
      </c>
      <c r="M23514">
        <v>0</v>
      </c>
    </row>
    <row r="23515" spans="1:13">
      <c r="A23515">
        <v>33599</v>
      </c>
      <c r="B23515">
        <v>16059</v>
      </c>
      <c r="C23515">
        <v>1</v>
      </c>
      <c r="D23515">
        <v>168</v>
      </c>
      <c r="E23515">
        <v>90</v>
      </c>
      <c r="F23515">
        <v>120</v>
      </c>
      <c r="G23515">
        <v>80</v>
      </c>
      <c r="H23515">
        <v>1</v>
      </c>
      <c r="I23515">
        <v>1</v>
      </c>
      <c r="J23515">
        <v>0</v>
      </c>
      <c r="K23515">
        <v>0</v>
      </c>
      <c r="L23515">
        <v>1</v>
      </c>
      <c r="M23515">
        <v>0</v>
      </c>
    </row>
    <row r="23516" spans="1:13">
      <c r="A23516">
        <v>33600</v>
      </c>
      <c r="B23516">
        <v>21234</v>
      </c>
      <c r="C23516">
        <v>1</v>
      </c>
      <c r="D23516">
        <v>168</v>
      </c>
      <c r="E23516">
        <v>65</v>
      </c>
      <c r="F23516">
        <v>110</v>
      </c>
      <c r="G23516">
        <v>70</v>
      </c>
      <c r="H23516">
        <v>1</v>
      </c>
      <c r="I23516">
        <v>1</v>
      </c>
      <c r="J23516">
        <v>0</v>
      </c>
      <c r="K23516">
        <v>0</v>
      </c>
      <c r="L23516">
        <v>1</v>
      </c>
      <c r="M23516">
        <v>0</v>
      </c>
    </row>
    <row r="23517" spans="1:13">
      <c r="A23517">
        <v>33603</v>
      </c>
      <c r="B23517">
        <v>18188</v>
      </c>
      <c r="C23517">
        <v>1</v>
      </c>
      <c r="D23517">
        <v>161</v>
      </c>
      <c r="E23517">
        <v>100</v>
      </c>
      <c r="F23517">
        <v>160</v>
      </c>
      <c r="G23517">
        <v>95</v>
      </c>
      <c r="H23517">
        <v>1</v>
      </c>
      <c r="I23517">
        <v>1</v>
      </c>
      <c r="J23517">
        <v>0</v>
      </c>
      <c r="K23517">
        <v>0</v>
      </c>
      <c r="L23517">
        <v>1</v>
      </c>
      <c r="M23517">
        <v>1</v>
      </c>
    </row>
    <row r="23518" spans="1:13">
      <c r="A23518">
        <v>33604</v>
      </c>
      <c r="B23518">
        <v>20589</v>
      </c>
      <c r="C23518">
        <v>1</v>
      </c>
      <c r="D23518">
        <v>159</v>
      </c>
      <c r="E23518">
        <v>58</v>
      </c>
      <c r="F23518">
        <v>110</v>
      </c>
      <c r="G23518">
        <v>70</v>
      </c>
      <c r="H23518">
        <v>1</v>
      </c>
      <c r="I23518">
        <v>1</v>
      </c>
      <c r="J23518">
        <v>0</v>
      </c>
      <c r="K23518">
        <v>0</v>
      </c>
      <c r="L23518">
        <v>1</v>
      </c>
      <c r="M23518">
        <v>0</v>
      </c>
    </row>
    <row r="23519" spans="1:13">
      <c r="A23519">
        <v>33606</v>
      </c>
      <c r="B23519">
        <v>22586</v>
      </c>
      <c r="C23519">
        <v>1</v>
      </c>
      <c r="D23519">
        <v>153</v>
      </c>
      <c r="E23519">
        <v>72</v>
      </c>
      <c r="F23519">
        <v>120</v>
      </c>
      <c r="G23519">
        <v>80</v>
      </c>
      <c r="H23519">
        <v>1</v>
      </c>
      <c r="I23519">
        <v>1</v>
      </c>
      <c r="J23519">
        <v>0</v>
      </c>
      <c r="K23519">
        <v>0</v>
      </c>
      <c r="L23519">
        <v>1</v>
      </c>
      <c r="M23519">
        <v>0</v>
      </c>
    </row>
    <row r="23520" spans="1:13">
      <c r="A23520">
        <v>33607</v>
      </c>
      <c r="B23520">
        <v>17468</v>
      </c>
      <c r="C23520">
        <v>1</v>
      </c>
      <c r="D23520">
        <v>170</v>
      </c>
      <c r="E23520">
        <v>72</v>
      </c>
      <c r="F23520">
        <v>120</v>
      </c>
      <c r="G23520">
        <v>80</v>
      </c>
      <c r="H23520">
        <v>1</v>
      </c>
      <c r="I23520">
        <v>1</v>
      </c>
      <c r="J23520">
        <v>0</v>
      </c>
      <c r="K23520">
        <v>0</v>
      </c>
      <c r="L23520">
        <v>0</v>
      </c>
      <c r="M23520">
        <v>1</v>
      </c>
    </row>
    <row r="23521" spans="1:13">
      <c r="A23521">
        <v>33608</v>
      </c>
      <c r="B23521">
        <v>19139</v>
      </c>
      <c r="C23521">
        <v>2</v>
      </c>
      <c r="D23521">
        <v>174</v>
      </c>
      <c r="E23521">
        <v>72</v>
      </c>
      <c r="F23521">
        <v>110</v>
      </c>
      <c r="G23521">
        <v>79</v>
      </c>
      <c r="H23521">
        <v>1</v>
      </c>
      <c r="I23521">
        <v>1</v>
      </c>
      <c r="J23521">
        <v>0</v>
      </c>
      <c r="K23521">
        <v>0</v>
      </c>
      <c r="L23521">
        <v>0</v>
      </c>
      <c r="M23521">
        <v>0</v>
      </c>
    </row>
    <row r="23522" spans="1:13">
      <c r="A23522">
        <v>33612</v>
      </c>
      <c r="B23522">
        <v>18467</v>
      </c>
      <c r="C23522">
        <v>1</v>
      </c>
      <c r="D23522">
        <v>164</v>
      </c>
      <c r="E23522">
        <v>90</v>
      </c>
      <c r="F23522">
        <v>120</v>
      </c>
      <c r="G23522">
        <v>90</v>
      </c>
      <c r="H23522">
        <v>1</v>
      </c>
      <c r="I23522">
        <v>1</v>
      </c>
      <c r="J23522">
        <v>0</v>
      </c>
      <c r="K23522">
        <v>0</v>
      </c>
      <c r="L23522">
        <v>1</v>
      </c>
      <c r="M23522">
        <v>0</v>
      </c>
    </row>
    <row r="23523" spans="1:13">
      <c r="A23523">
        <v>33613</v>
      </c>
      <c r="B23523">
        <v>20298</v>
      </c>
      <c r="C23523">
        <v>1</v>
      </c>
      <c r="D23523">
        <v>158</v>
      </c>
      <c r="E23523">
        <v>96</v>
      </c>
      <c r="F23523">
        <v>140</v>
      </c>
      <c r="G23523">
        <v>90</v>
      </c>
      <c r="H23523">
        <v>3</v>
      </c>
      <c r="I23523">
        <v>1</v>
      </c>
      <c r="J23523">
        <v>0</v>
      </c>
      <c r="K23523">
        <v>0</v>
      </c>
      <c r="L23523">
        <v>1</v>
      </c>
      <c r="M23523">
        <v>1</v>
      </c>
    </row>
    <row r="23524" spans="1:13">
      <c r="A23524">
        <v>33614</v>
      </c>
      <c r="B23524">
        <v>17378</v>
      </c>
      <c r="C23524">
        <v>1</v>
      </c>
      <c r="D23524">
        <v>160</v>
      </c>
      <c r="E23524">
        <v>65</v>
      </c>
      <c r="F23524">
        <v>120</v>
      </c>
      <c r="G23524">
        <v>80</v>
      </c>
      <c r="H23524">
        <v>1</v>
      </c>
      <c r="I23524">
        <v>1</v>
      </c>
      <c r="J23524">
        <v>0</v>
      </c>
      <c r="K23524">
        <v>0</v>
      </c>
      <c r="L23524">
        <v>1</v>
      </c>
      <c r="M23524">
        <v>0</v>
      </c>
    </row>
    <row r="23525" spans="1:13">
      <c r="A23525">
        <v>33617</v>
      </c>
      <c r="B23525">
        <v>20549</v>
      </c>
      <c r="C23525">
        <v>1</v>
      </c>
      <c r="D23525">
        <v>158</v>
      </c>
      <c r="E23525">
        <v>87</v>
      </c>
      <c r="F23525">
        <v>140</v>
      </c>
      <c r="G23525">
        <v>80</v>
      </c>
      <c r="H23525">
        <v>1</v>
      </c>
      <c r="I23525">
        <v>1</v>
      </c>
      <c r="J23525">
        <v>0</v>
      </c>
      <c r="K23525">
        <v>0</v>
      </c>
      <c r="L23525">
        <v>1</v>
      </c>
      <c r="M23525">
        <v>1</v>
      </c>
    </row>
    <row r="23526" spans="1:13">
      <c r="A23526">
        <v>33618</v>
      </c>
      <c r="B23526">
        <v>19129</v>
      </c>
      <c r="C23526">
        <v>2</v>
      </c>
      <c r="D23526">
        <v>169</v>
      </c>
      <c r="E23526">
        <v>79</v>
      </c>
      <c r="F23526">
        <v>130</v>
      </c>
      <c r="G23526">
        <v>80</v>
      </c>
      <c r="H23526">
        <v>1</v>
      </c>
      <c r="I23526">
        <v>1</v>
      </c>
      <c r="J23526">
        <v>0</v>
      </c>
      <c r="K23526">
        <v>1</v>
      </c>
      <c r="L23526">
        <v>1</v>
      </c>
      <c r="M23526">
        <v>0</v>
      </c>
    </row>
    <row r="23527" spans="1:13">
      <c r="A23527">
        <v>33620</v>
      </c>
      <c r="B23527">
        <v>19796</v>
      </c>
      <c r="C23527">
        <v>2</v>
      </c>
      <c r="D23527">
        <v>164</v>
      </c>
      <c r="E23527">
        <v>65</v>
      </c>
      <c r="F23527">
        <v>140</v>
      </c>
      <c r="G23527">
        <v>100</v>
      </c>
      <c r="H23527">
        <v>1</v>
      </c>
      <c r="I23527">
        <v>1</v>
      </c>
      <c r="J23527">
        <v>0</v>
      </c>
      <c r="K23527">
        <v>0</v>
      </c>
      <c r="L23527">
        <v>1</v>
      </c>
      <c r="M23527">
        <v>1</v>
      </c>
    </row>
    <row r="23528" spans="1:13">
      <c r="A23528">
        <v>33622</v>
      </c>
      <c r="B23528">
        <v>19540</v>
      </c>
      <c r="C23528">
        <v>1</v>
      </c>
      <c r="D23528">
        <v>162</v>
      </c>
      <c r="E23528">
        <v>110</v>
      </c>
      <c r="F23528">
        <v>150</v>
      </c>
      <c r="G23528">
        <v>100</v>
      </c>
      <c r="H23528">
        <v>1</v>
      </c>
      <c r="I23528">
        <v>2</v>
      </c>
      <c r="J23528">
        <v>0</v>
      </c>
      <c r="K23528">
        <v>0</v>
      </c>
      <c r="L23528">
        <v>0</v>
      </c>
      <c r="M23528">
        <v>1</v>
      </c>
    </row>
    <row r="23529" spans="1:13">
      <c r="A23529">
        <v>33625</v>
      </c>
      <c r="B23529">
        <v>17359</v>
      </c>
      <c r="C23529">
        <v>2</v>
      </c>
      <c r="D23529">
        <v>181</v>
      </c>
      <c r="E23529">
        <v>62</v>
      </c>
      <c r="F23529">
        <v>120</v>
      </c>
      <c r="G23529">
        <v>80</v>
      </c>
      <c r="H23529">
        <v>1</v>
      </c>
      <c r="I23529">
        <v>1</v>
      </c>
      <c r="J23529">
        <v>0</v>
      </c>
      <c r="K23529">
        <v>0</v>
      </c>
      <c r="L23529">
        <v>0</v>
      </c>
      <c r="M23529">
        <v>0</v>
      </c>
    </row>
    <row r="23530" spans="1:13">
      <c r="A23530">
        <v>33628</v>
      </c>
      <c r="B23530">
        <v>20872</v>
      </c>
      <c r="C23530">
        <v>2</v>
      </c>
      <c r="D23530">
        <v>163</v>
      </c>
      <c r="E23530">
        <v>63</v>
      </c>
      <c r="F23530">
        <v>120</v>
      </c>
      <c r="G23530">
        <v>80</v>
      </c>
      <c r="H23530">
        <v>3</v>
      </c>
      <c r="I23530">
        <v>3</v>
      </c>
      <c r="J23530">
        <v>0</v>
      </c>
      <c r="K23530">
        <v>0</v>
      </c>
      <c r="L23530">
        <v>0</v>
      </c>
      <c r="M23530">
        <v>0</v>
      </c>
    </row>
    <row r="23531" spans="1:13">
      <c r="A23531">
        <v>33629</v>
      </c>
      <c r="B23531">
        <v>21773</v>
      </c>
      <c r="C23531">
        <v>1</v>
      </c>
      <c r="D23531">
        <v>156</v>
      </c>
      <c r="E23531">
        <v>62</v>
      </c>
      <c r="F23531">
        <v>100</v>
      </c>
      <c r="G23531">
        <v>70</v>
      </c>
      <c r="H23531">
        <v>2</v>
      </c>
      <c r="I23531">
        <v>1</v>
      </c>
      <c r="J23531">
        <v>1</v>
      </c>
      <c r="K23531">
        <v>0</v>
      </c>
      <c r="L23531">
        <v>0</v>
      </c>
      <c r="M23531">
        <v>0</v>
      </c>
    </row>
    <row r="23532" spans="1:13">
      <c r="A23532">
        <v>33630</v>
      </c>
      <c r="B23532">
        <v>18174</v>
      </c>
      <c r="C23532">
        <v>1</v>
      </c>
      <c r="D23532">
        <v>164</v>
      </c>
      <c r="E23532">
        <v>65</v>
      </c>
      <c r="F23532">
        <v>100</v>
      </c>
      <c r="G23532">
        <v>60</v>
      </c>
      <c r="H23532">
        <v>1</v>
      </c>
      <c r="I23532">
        <v>1</v>
      </c>
      <c r="J23532">
        <v>0</v>
      </c>
      <c r="K23532">
        <v>0</v>
      </c>
      <c r="L23532">
        <v>1</v>
      </c>
      <c r="M23532">
        <v>0</v>
      </c>
    </row>
    <row r="23533" spans="1:13">
      <c r="A23533">
        <v>33631</v>
      </c>
      <c r="B23533">
        <v>16855</v>
      </c>
      <c r="C23533">
        <v>1</v>
      </c>
      <c r="D23533">
        <v>153</v>
      </c>
      <c r="E23533">
        <v>79</v>
      </c>
      <c r="F23533">
        <v>120</v>
      </c>
      <c r="G23533">
        <v>80</v>
      </c>
      <c r="H23533">
        <v>3</v>
      </c>
      <c r="I23533">
        <v>1</v>
      </c>
      <c r="J23533">
        <v>0</v>
      </c>
      <c r="K23533">
        <v>0</v>
      </c>
      <c r="L23533">
        <v>1</v>
      </c>
      <c r="M23533">
        <v>1</v>
      </c>
    </row>
    <row r="23534" spans="1:13">
      <c r="A23534">
        <v>33632</v>
      </c>
      <c r="B23534">
        <v>15875</v>
      </c>
      <c r="C23534">
        <v>2</v>
      </c>
      <c r="D23534">
        <v>169</v>
      </c>
      <c r="E23534">
        <v>105</v>
      </c>
      <c r="F23534">
        <v>120</v>
      </c>
      <c r="G23534">
        <v>80</v>
      </c>
      <c r="H23534">
        <v>1</v>
      </c>
      <c r="I23534">
        <v>1</v>
      </c>
      <c r="J23534">
        <v>0</v>
      </c>
      <c r="K23534">
        <v>0</v>
      </c>
      <c r="L23534">
        <v>1</v>
      </c>
      <c r="M23534">
        <v>0</v>
      </c>
    </row>
    <row r="23535" spans="1:13">
      <c r="A23535">
        <v>33633</v>
      </c>
      <c r="B23535">
        <v>14499</v>
      </c>
      <c r="C23535">
        <v>1</v>
      </c>
      <c r="D23535">
        <v>163</v>
      </c>
      <c r="E23535">
        <v>69</v>
      </c>
      <c r="F23535">
        <v>120</v>
      </c>
      <c r="G23535">
        <v>80</v>
      </c>
      <c r="H23535">
        <v>1</v>
      </c>
      <c r="I23535">
        <v>1</v>
      </c>
      <c r="J23535">
        <v>0</v>
      </c>
      <c r="K23535">
        <v>0</v>
      </c>
      <c r="L23535">
        <v>0</v>
      </c>
      <c r="M23535">
        <v>0</v>
      </c>
    </row>
    <row r="23536" spans="1:13">
      <c r="A23536">
        <v>33634</v>
      </c>
      <c r="B23536">
        <v>22010</v>
      </c>
      <c r="C23536">
        <v>2</v>
      </c>
      <c r="D23536">
        <v>174</v>
      </c>
      <c r="E23536">
        <v>91</v>
      </c>
      <c r="F23536">
        <v>140</v>
      </c>
      <c r="G23536">
        <v>90</v>
      </c>
      <c r="H23536">
        <v>3</v>
      </c>
      <c r="I23536">
        <v>3</v>
      </c>
      <c r="J23536">
        <v>0</v>
      </c>
      <c r="K23536">
        <v>0</v>
      </c>
      <c r="L23536">
        <v>1</v>
      </c>
      <c r="M23536">
        <v>0</v>
      </c>
    </row>
    <row r="23537" spans="1:13">
      <c r="A23537">
        <v>33635</v>
      </c>
      <c r="B23537">
        <v>18147</v>
      </c>
      <c r="C23537">
        <v>1</v>
      </c>
      <c r="D23537">
        <v>165</v>
      </c>
      <c r="E23537">
        <v>70</v>
      </c>
      <c r="F23537">
        <v>120</v>
      </c>
      <c r="G23537">
        <v>80</v>
      </c>
      <c r="H23537">
        <v>1</v>
      </c>
      <c r="I23537">
        <v>1</v>
      </c>
      <c r="J23537">
        <v>0</v>
      </c>
      <c r="K23537">
        <v>0</v>
      </c>
      <c r="L23537">
        <v>1</v>
      </c>
      <c r="M23537">
        <v>0</v>
      </c>
    </row>
    <row r="23538" spans="1:13">
      <c r="A23538">
        <v>33637</v>
      </c>
      <c r="B23538">
        <v>18955</v>
      </c>
      <c r="C23538">
        <v>1</v>
      </c>
      <c r="D23538">
        <v>153</v>
      </c>
      <c r="E23538">
        <v>62</v>
      </c>
      <c r="F23538">
        <v>120</v>
      </c>
      <c r="G23538">
        <v>80</v>
      </c>
      <c r="H23538">
        <v>1</v>
      </c>
      <c r="I23538">
        <v>1</v>
      </c>
      <c r="J23538">
        <v>0</v>
      </c>
      <c r="K23538">
        <v>0</v>
      </c>
      <c r="L23538">
        <v>1</v>
      </c>
      <c r="M23538">
        <v>0</v>
      </c>
    </row>
    <row r="23539" spans="1:13">
      <c r="A23539">
        <v>33638</v>
      </c>
      <c r="B23539">
        <v>14586</v>
      </c>
      <c r="C23539">
        <v>1</v>
      </c>
      <c r="D23539">
        <v>163</v>
      </c>
      <c r="E23539">
        <v>66</v>
      </c>
      <c r="F23539">
        <v>110</v>
      </c>
      <c r="G23539">
        <v>70</v>
      </c>
      <c r="H23539">
        <v>2</v>
      </c>
      <c r="I23539">
        <v>1</v>
      </c>
      <c r="J23539">
        <v>0</v>
      </c>
      <c r="K23539">
        <v>0</v>
      </c>
      <c r="L23539">
        <v>1</v>
      </c>
      <c r="M23539">
        <v>0</v>
      </c>
    </row>
    <row r="23540" spans="1:13">
      <c r="A23540">
        <v>33639</v>
      </c>
      <c r="B23540">
        <v>21906</v>
      </c>
      <c r="C23540">
        <v>2</v>
      </c>
      <c r="D23540">
        <v>169</v>
      </c>
      <c r="E23540">
        <v>85</v>
      </c>
      <c r="F23540">
        <v>120</v>
      </c>
      <c r="G23540">
        <v>80</v>
      </c>
      <c r="H23540">
        <v>1</v>
      </c>
      <c r="I23540">
        <v>1</v>
      </c>
      <c r="J23540">
        <v>0</v>
      </c>
      <c r="K23540">
        <v>0</v>
      </c>
      <c r="L23540">
        <v>1</v>
      </c>
      <c r="M23540">
        <v>0</v>
      </c>
    </row>
    <row r="23541" spans="1:13">
      <c r="A23541">
        <v>33641</v>
      </c>
      <c r="B23541">
        <v>16810</v>
      </c>
      <c r="C23541">
        <v>1</v>
      </c>
      <c r="D23541">
        <v>154</v>
      </c>
      <c r="E23541">
        <v>44</v>
      </c>
      <c r="F23541">
        <v>100</v>
      </c>
      <c r="G23541">
        <v>70</v>
      </c>
      <c r="H23541">
        <v>1</v>
      </c>
      <c r="I23541">
        <v>2</v>
      </c>
      <c r="J23541">
        <v>0</v>
      </c>
      <c r="K23541">
        <v>0</v>
      </c>
      <c r="L23541">
        <v>1</v>
      </c>
      <c r="M23541">
        <v>0</v>
      </c>
    </row>
    <row r="23542" spans="1:13">
      <c r="A23542">
        <v>33642</v>
      </c>
      <c r="B23542">
        <v>17467</v>
      </c>
      <c r="C23542">
        <v>1</v>
      </c>
      <c r="D23542">
        <v>171</v>
      </c>
      <c r="E23542">
        <v>64</v>
      </c>
      <c r="F23542">
        <v>110</v>
      </c>
      <c r="G23542">
        <v>90</v>
      </c>
      <c r="H23542">
        <v>1</v>
      </c>
      <c r="I23542">
        <v>1</v>
      </c>
      <c r="J23542">
        <v>0</v>
      </c>
      <c r="K23542">
        <v>0</v>
      </c>
      <c r="L23542">
        <v>1</v>
      </c>
      <c r="M23542">
        <v>0</v>
      </c>
    </row>
    <row r="23543" spans="1:13">
      <c r="A23543">
        <v>33643</v>
      </c>
      <c r="B23543">
        <v>22000</v>
      </c>
      <c r="C23543">
        <v>1</v>
      </c>
      <c r="D23543">
        <v>161</v>
      </c>
      <c r="E23543">
        <v>71</v>
      </c>
      <c r="F23543">
        <v>140</v>
      </c>
      <c r="G23543">
        <v>90</v>
      </c>
      <c r="H23543">
        <v>2</v>
      </c>
      <c r="I23543">
        <v>1</v>
      </c>
      <c r="J23543">
        <v>0</v>
      </c>
      <c r="K23543">
        <v>0</v>
      </c>
      <c r="L23543">
        <v>1</v>
      </c>
      <c r="M23543">
        <v>1</v>
      </c>
    </row>
    <row r="23544" spans="1:13">
      <c r="A23544">
        <v>33644</v>
      </c>
      <c r="B23544">
        <v>17958</v>
      </c>
      <c r="C23544">
        <v>1</v>
      </c>
      <c r="D23544">
        <v>155</v>
      </c>
      <c r="E23544">
        <v>108</v>
      </c>
      <c r="F23544">
        <v>130</v>
      </c>
      <c r="G23544">
        <v>100</v>
      </c>
      <c r="H23544">
        <v>1</v>
      </c>
      <c r="I23544">
        <v>1</v>
      </c>
      <c r="J23544">
        <v>0</v>
      </c>
      <c r="K23544">
        <v>0</v>
      </c>
      <c r="L23544">
        <v>1</v>
      </c>
      <c r="M23544">
        <v>1</v>
      </c>
    </row>
    <row r="23545" spans="1:13">
      <c r="A23545">
        <v>33646</v>
      </c>
      <c r="B23545">
        <v>23205</v>
      </c>
      <c r="C23545">
        <v>2</v>
      </c>
      <c r="D23545">
        <v>162</v>
      </c>
      <c r="E23545">
        <v>72</v>
      </c>
      <c r="F23545">
        <v>155</v>
      </c>
      <c r="G23545">
        <v>100</v>
      </c>
      <c r="H23545">
        <v>1</v>
      </c>
      <c r="I23545">
        <v>1</v>
      </c>
      <c r="J23545">
        <v>0</v>
      </c>
      <c r="K23545">
        <v>0</v>
      </c>
      <c r="L23545">
        <v>1</v>
      </c>
      <c r="M23545">
        <v>1</v>
      </c>
    </row>
    <row r="23546" spans="1:13">
      <c r="A23546">
        <v>33647</v>
      </c>
      <c r="B23546">
        <v>21761</v>
      </c>
      <c r="C23546">
        <v>2</v>
      </c>
      <c r="D23546">
        <v>172</v>
      </c>
      <c r="E23546">
        <v>102</v>
      </c>
      <c r="F23546">
        <v>110</v>
      </c>
      <c r="G23546">
        <v>70</v>
      </c>
      <c r="H23546">
        <v>1</v>
      </c>
      <c r="I23546">
        <v>1</v>
      </c>
      <c r="J23546">
        <v>0</v>
      </c>
      <c r="K23546">
        <v>0</v>
      </c>
      <c r="L23546">
        <v>0</v>
      </c>
      <c r="M23546">
        <v>0</v>
      </c>
    </row>
    <row r="23547" spans="1:13">
      <c r="A23547">
        <v>33649</v>
      </c>
      <c r="B23547">
        <v>22641</v>
      </c>
      <c r="C23547">
        <v>2</v>
      </c>
      <c r="D23547">
        <v>167</v>
      </c>
      <c r="E23547">
        <v>73</v>
      </c>
      <c r="F23547">
        <v>140</v>
      </c>
      <c r="G23547">
        <v>80</v>
      </c>
      <c r="H23547">
        <v>1</v>
      </c>
      <c r="I23547">
        <v>1</v>
      </c>
      <c r="J23547">
        <v>0</v>
      </c>
      <c r="K23547">
        <v>0</v>
      </c>
      <c r="L23547">
        <v>1</v>
      </c>
      <c r="M23547">
        <v>1</v>
      </c>
    </row>
    <row r="23548" spans="1:13">
      <c r="A23548">
        <v>33650</v>
      </c>
      <c r="B23548">
        <v>20943</v>
      </c>
      <c r="C23548">
        <v>1</v>
      </c>
      <c r="D23548">
        <v>162</v>
      </c>
      <c r="E23548">
        <v>68</v>
      </c>
      <c r="F23548">
        <v>120</v>
      </c>
      <c r="G23548">
        <v>80</v>
      </c>
      <c r="H23548">
        <v>1</v>
      </c>
      <c r="I23548">
        <v>1</v>
      </c>
      <c r="J23548">
        <v>0</v>
      </c>
      <c r="K23548">
        <v>0</v>
      </c>
      <c r="L23548">
        <v>1</v>
      </c>
      <c r="M23548">
        <v>0</v>
      </c>
    </row>
    <row r="23549" spans="1:13">
      <c r="A23549">
        <v>33652</v>
      </c>
      <c r="B23549">
        <v>23555</v>
      </c>
      <c r="C23549">
        <v>1</v>
      </c>
      <c r="D23549">
        <v>165</v>
      </c>
      <c r="E23549">
        <v>77</v>
      </c>
      <c r="F23549">
        <v>120</v>
      </c>
      <c r="G23549">
        <v>80</v>
      </c>
      <c r="H23549">
        <v>3</v>
      </c>
      <c r="I23549">
        <v>3</v>
      </c>
      <c r="J23549">
        <v>0</v>
      </c>
      <c r="K23549">
        <v>0</v>
      </c>
      <c r="L23549">
        <v>1</v>
      </c>
      <c r="M23549">
        <v>1</v>
      </c>
    </row>
    <row r="23550" spans="1:13">
      <c r="A23550">
        <v>33655</v>
      </c>
      <c r="B23550">
        <v>20991</v>
      </c>
      <c r="C23550">
        <v>1</v>
      </c>
      <c r="D23550">
        <v>164</v>
      </c>
      <c r="E23550">
        <v>76</v>
      </c>
      <c r="F23550">
        <v>160</v>
      </c>
      <c r="G23550">
        <v>90</v>
      </c>
      <c r="H23550">
        <v>2</v>
      </c>
      <c r="I23550">
        <v>2</v>
      </c>
      <c r="J23550">
        <v>0</v>
      </c>
      <c r="K23550">
        <v>0</v>
      </c>
      <c r="L23550">
        <v>0</v>
      </c>
      <c r="M23550">
        <v>1</v>
      </c>
    </row>
    <row r="23551" spans="1:13">
      <c r="A23551">
        <v>33656</v>
      </c>
      <c r="B23551">
        <v>22753</v>
      </c>
      <c r="C23551">
        <v>2</v>
      </c>
      <c r="D23551">
        <v>174</v>
      </c>
      <c r="E23551">
        <v>82</v>
      </c>
      <c r="F23551">
        <v>144</v>
      </c>
      <c r="G23551">
        <v>95</v>
      </c>
      <c r="H23551">
        <v>1</v>
      </c>
      <c r="I23551">
        <v>1</v>
      </c>
      <c r="J23551">
        <v>0</v>
      </c>
      <c r="K23551">
        <v>0</v>
      </c>
      <c r="L23551">
        <v>1</v>
      </c>
      <c r="M23551">
        <v>0</v>
      </c>
    </row>
    <row r="23552" spans="1:13">
      <c r="A23552">
        <v>33657</v>
      </c>
      <c r="B23552">
        <v>21137</v>
      </c>
      <c r="C23552">
        <v>1</v>
      </c>
      <c r="D23552">
        <v>162</v>
      </c>
      <c r="E23552">
        <v>86</v>
      </c>
      <c r="F23552">
        <v>120</v>
      </c>
      <c r="G23552">
        <v>80</v>
      </c>
      <c r="H23552">
        <v>1</v>
      </c>
      <c r="I23552">
        <v>1</v>
      </c>
      <c r="J23552">
        <v>0</v>
      </c>
      <c r="K23552">
        <v>0</v>
      </c>
      <c r="L23552">
        <v>1</v>
      </c>
      <c r="M23552">
        <v>0</v>
      </c>
    </row>
    <row r="23553" spans="1:13">
      <c r="A23553">
        <v>33658</v>
      </c>
      <c r="B23553">
        <v>19525</v>
      </c>
      <c r="C23553">
        <v>1</v>
      </c>
      <c r="D23553">
        <v>161</v>
      </c>
      <c r="E23553">
        <v>82</v>
      </c>
      <c r="F23553">
        <v>110</v>
      </c>
      <c r="G23553">
        <v>70</v>
      </c>
      <c r="H23553">
        <v>1</v>
      </c>
      <c r="I23553">
        <v>1</v>
      </c>
      <c r="J23553">
        <v>0</v>
      </c>
      <c r="K23553">
        <v>0</v>
      </c>
      <c r="L23553">
        <v>1</v>
      </c>
      <c r="M23553">
        <v>0</v>
      </c>
    </row>
    <row r="23554" spans="1:13">
      <c r="A23554">
        <v>33659</v>
      </c>
      <c r="B23554">
        <v>21173</v>
      </c>
      <c r="C23554">
        <v>1</v>
      </c>
      <c r="D23554">
        <v>156</v>
      </c>
      <c r="E23554">
        <v>60</v>
      </c>
      <c r="F23554">
        <v>120</v>
      </c>
      <c r="G23554">
        <v>80</v>
      </c>
      <c r="H23554">
        <v>1</v>
      </c>
      <c r="I23554">
        <v>1</v>
      </c>
      <c r="J23554">
        <v>0</v>
      </c>
      <c r="K23554">
        <v>0</v>
      </c>
      <c r="L23554">
        <v>1</v>
      </c>
      <c r="M23554">
        <v>0</v>
      </c>
    </row>
    <row r="23555" spans="1:13">
      <c r="A23555">
        <v>33660</v>
      </c>
      <c r="B23555">
        <v>21202</v>
      </c>
      <c r="C23555">
        <v>2</v>
      </c>
      <c r="D23555">
        <v>170</v>
      </c>
      <c r="E23555">
        <v>67</v>
      </c>
      <c r="F23555">
        <v>130</v>
      </c>
      <c r="G23555">
        <v>80</v>
      </c>
      <c r="H23555">
        <v>1</v>
      </c>
      <c r="I23555">
        <v>1</v>
      </c>
      <c r="J23555">
        <v>0</v>
      </c>
      <c r="K23555">
        <v>0</v>
      </c>
      <c r="L23555">
        <v>1</v>
      </c>
      <c r="M23555">
        <v>1</v>
      </c>
    </row>
    <row r="23556" spans="1:13">
      <c r="A23556">
        <v>33661</v>
      </c>
      <c r="B23556">
        <v>18120</v>
      </c>
      <c r="C23556">
        <v>1</v>
      </c>
      <c r="D23556">
        <v>154</v>
      </c>
      <c r="E23556">
        <v>52</v>
      </c>
      <c r="F23556">
        <v>140</v>
      </c>
      <c r="G23556">
        <v>80</v>
      </c>
      <c r="H23556">
        <v>1</v>
      </c>
      <c r="I23556">
        <v>1</v>
      </c>
      <c r="J23556">
        <v>0</v>
      </c>
      <c r="K23556">
        <v>0</v>
      </c>
      <c r="L23556">
        <v>1</v>
      </c>
      <c r="M23556">
        <v>1</v>
      </c>
    </row>
    <row r="23557" spans="1:13">
      <c r="A23557">
        <v>33662</v>
      </c>
      <c r="B23557">
        <v>23462</v>
      </c>
      <c r="C23557">
        <v>1</v>
      </c>
      <c r="D23557">
        <v>168</v>
      </c>
      <c r="E23557">
        <v>85</v>
      </c>
      <c r="F23557">
        <v>110</v>
      </c>
      <c r="G23557">
        <v>95</v>
      </c>
      <c r="H23557">
        <v>1</v>
      </c>
      <c r="I23557">
        <v>2</v>
      </c>
      <c r="J23557">
        <v>0</v>
      </c>
      <c r="K23557">
        <v>0</v>
      </c>
      <c r="L23557">
        <v>1</v>
      </c>
      <c r="M23557">
        <v>1</v>
      </c>
    </row>
    <row r="23558" spans="1:13">
      <c r="A23558">
        <v>33664</v>
      </c>
      <c r="B23558">
        <v>23402</v>
      </c>
      <c r="C23558">
        <v>1</v>
      </c>
      <c r="D23558">
        <v>158</v>
      </c>
      <c r="E23558">
        <v>58</v>
      </c>
      <c r="F23558">
        <v>130</v>
      </c>
      <c r="G23558">
        <v>80</v>
      </c>
      <c r="H23558">
        <v>1</v>
      </c>
      <c r="I23558">
        <v>1</v>
      </c>
      <c r="J23558">
        <v>0</v>
      </c>
      <c r="K23558">
        <v>0</v>
      </c>
      <c r="L23558">
        <v>1</v>
      </c>
      <c r="M23558">
        <v>1</v>
      </c>
    </row>
    <row r="23559" spans="1:13">
      <c r="A23559">
        <v>33666</v>
      </c>
      <c r="B23559">
        <v>15509</v>
      </c>
      <c r="C23559">
        <v>2</v>
      </c>
      <c r="D23559">
        <v>155</v>
      </c>
      <c r="E23559">
        <v>55</v>
      </c>
      <c r="F23559">
        <v>120</v>
      </c>
      <c r="G23559">
        <v>80</v>
      </c>
      <c r="H23559">
        <v>1</v>
      </c>
      <c r="I23559">
        <v>1</v>
      </c>
      <c r="J23559">
        <v>0</v>
      </c>
      <c r="K23559">
        <v>0</v>
      </c>
      <c r="L23559">
        <v>1</v>
      </c>
      <c r="M23559">
        <v>0</v>
      </c>
    </row>
    <row r="23560" spans="1:13">
      <c r="A23560">
        <v>33667</v>
      </c>
      <c r="B23560">
        <v>18940</v>
      </c>
      <c r="C23560">
        <v>1</v>
      </c>
      <c r="D23560">
        <v>168</v>
      </c>
      <c r="E23560">
        <v>85</v>
      </c>
      <c r="F23560">
        <v>130</v>
      </c>
      <c r="G23560">
        <v>90</v>
      </c>
      <c r="H23560">
        <v>1</v>
      </c>
      <c r="I23560">
        <v>1</v>
      </c>
      <c r="J23560">
        <v>0</v>
      </c>
      <c r="K23560">
        <v>0</v>
      </c>
      <c r="L23560">
        <v>1</v>
      </c>
      <c r="M23560">
        <v>0</v>
      </c>
    </row>
    <row r="23561" spans="1:13">
      <c r="A23561">
        <v>33668</v>
      </c>
      <c r="B23561">
        <v>20623</v>
      </c>
      <c r="C23561">
        <v>1</v>
      </c>
      <c r="D23561">
        <v>165</v>
      </c>
      <c r="E23561">
        <v>65</v>
      </c>
      <c r="F23561">
        <v>120</v>
      </c>
      <c r="G23561">
        <v>80</v>
      </c>
      <c r="H23561">
        <v>1</v>
      </c>
      <c r="I23561">
        <v>1</v>
      </c>
      <c r="J23561">
        <v>0</v>
      </c>
      <c r="K23561">
        <v>0</v>
      </c>
      <c r="L23561">
        <v>0</v>
      </c>
      <c r="M23561">
        <v>0</v>
      </c>
    </row>
    <row r="23562" spans="1:13">
      <c r="A23562">
        <v>33669</v>
      </c>
      <c r="B23562">
        <v>15952</v>
      </c>
      <c r="C23562">
        <v>1</v>
      </c>
      <c r="D23562">
        <v>160</v>
      </c>
      <c r="E23562">
        <v>62</v>
      </c>
      <c r="F23562">
        <v>120</v>
      </c>
      <c r="G23562">
        <v>80</v>
      </c>
      <c r="H23562">
        <v>1</v>
      </c>
      <c r="I23562">
        <v>1</v>
      </c>
      <c r="J23562">
        <v>0</v>
      </c>
      <c r="K23562">
        <v>0</v>
      </c>
      <c r="L23562">
        <v>1</v>
      </c>
      <c r="M23562">
        <v>0</v>
      </c>
    </row>
    <row r="23563" spans="1:13">
      <c r="A23563">
        <v>33670</v>
      </c>
      <c r="B23563">
        <v>16136</v>
      </c>
      <c r="C23563">
        <v>2</v>
      </c>
      <c r="D23563">
        <v>169</v>
      </c>
      <c r="E23563">
        <v>71</v>
      </c>
      <c r="F23563">
        <v>100</v>
      </c>
      <c r="G23563">
        <v>80</v>
      </c>
      <c r="H23563">
        <v>1</v>
      </c>
      <c r="I23563">
        <v>1</v>
      </c>
      <c r="J23563">
        <v>1</v>
      </c>
      <c r="K23563">
        <v>0</v>
      </c>
      <c r="L23563">
        <v>1</v>
      </c>
      <c r="M23563">
        <v>0</v>
      </c>
    </row>
    <row r="23564" spans="1:13">
      <c r="A23564">
        <v>33671</v>
      </c>
      <c r="B23564">
        <v>17376</v>
      </c>
      <c r="C23564">
        <v>1</v>
      </c>
      <c r="D23564">
        <v>152</v>
      </c>
      <c r="E23564">
        <v>67</v>
      </c>
      <c r="F23564">
        <v>150</v>
      </c>
      <c r="G23564">
        <v>100</v>
      </c>
      <c r="H23564">
        <v>1</v>
      </c>
      <c r="I23564">
        <v>1</v>
      </c>
      <c r="J23564">
        <v>0</v>
      </c>
      <c r="K23564">
        <v>0</v>
      </c>
      <c r="L23564">
        <v>1</v>
      </c>
      <c r="M23564">
        <v>1</v>
      </c>
    </row>
    <row r="23565" spans="1:13">
      <c r="A23565">
        <v>33673</v>
      </c>
      <c r="B23565">
        <v>21096</v>
      </c>
      <c r="C23565">
        <v>1</v>
      </c>
      <c r="D23565">
        <v>160</v>
      </c>
      <c r="E23565">
        <v>66</v>
      </c>
      <c r="F23565">
        <v>130</v>
      </c>
      <c r="G23565">
        <v>80</v>
      </c>
      <c r="H23565">
        <v>1</v>
      </c>
      <c r="I23565">
        <v>1</v>
      </c>
      <c r="J23565">
        <v>0</v>
      </c>
      <c r="K23565">
        <v>0</v>
      </c>
      <c r="L23565">
        <v>1</v>
      </c>
      <c r="M23565">
        <v>0</v>
      </c>
    </row>
    <row r="23566" spans="1:13">
      <c r="A23566">
        <v>33675</v>
      </c>
      <c r="B23566">
        <v>14636</v>
      </c>
      <c r="C23566">
        <v>2</v>
      </c>
      <c r="D23566">
        <v>166</v>
      </c>
      <c r="E23566">
        <v>65</v>
      </c>
      <c r="F23566">
        <v>120</v>
      </c>
      <c r="G23566">
        <v>80</v>
      </c>
      <c r="H23566">
        <v>1</v>
      </c>
      <c r="I23566">
        <v>1</v>
      </c>
      <c r="J23566">
        <v>0</v>
      </c>
      <c r="K23566">
        <v>0</v>
      </c>
      <c r="L23566">
        <v>1</v>
      </c>
      <c r="M23566">
        <v>0</v>
      </c>
    </row>
    <row r="23567" spans="1:13">
      <c r="A23567">
        <v>33677</v>
      </c>
      <c r="B23567">
        <v>18869</v>
      </c>
      <c r="C23567">
        <v>2</v>
      </c>
      <c r="D23567">
        <v>158</v>
      </c>
      <c r="E23567">
        <v>59</v>
      </c>
      <c r="F23567">
        <v>120</v>
      </c>
      <c r="G23567">
        <v>80</v>
      </c>
      <c r="H23567">
        <v>2</v>
      </c>
      <c r="I23567">
        <v>1</v>
      </c>
      <c r="J23567">
        <v>0</v>
      </c>
      <c r="K23567">
        <v>0</v>
      </c>
      <c r="L23567">
        <v>0</v>
      </c>
      <c r="M23567">
        <v>1</v>
      </c>
    </row>
    <row r="23568" spans="1:13">
      <c r="A23568">
        <v>33678</v>
      </c>
      <c r="B23568">
        <v>14664</v>
      </c>
      <c r="C23568">
        <v>1</v>
      </c>
      <c r="D23568">
        <v>168</v>
      </c>
      <c r="E23568">
        <v>67</v>
      </c>
      <c r="F23568">
        <v>120</v>
      </c>
      <c r="G23568">
        <v>80</v>
      </c>
      <c r="H23568">
        <v>1</v>
      </c>
      <c r="I23568">
        <v>1</v>
      </c>
      <c r="J23568">
        <v>0</v>
      </c>
      <c r="K23568">
        <v>0</v>
      </c>
      <c r="L23568">
        <v>1</v>
      </c>
      <c r="M23568">
        <v>0</v>
      </c>
    </row>
    <row r="23569" spans="1:13">
      <c r="A23569">
        <v>33679</v>
      </c>
      <c r="B23569">
        <v>21239</v>
      </c>
      <c r="C23569">
        <v>1</v>
      </c>
      <c r="D23569">
        <v>166</v>
      </c>
      <c r="E23569">
        <v>67</v>
      </c>
      <c r="F23569">
        <v>100</v>
      </c>
      <c r="G23569">
        <v>60</v>
      </c>
      <c r="H23569">
        <v>1</v>
      </c>
      <c r="I23569">
        <v>1</v>
      </c>
      <c r="J23569">
        <v>0</v>
      </c>
      <c r="K23569">
        <v>0</v>
      </c>
      <c r="L23569">
        <v>1</v>
      </c>
      <c r="M23569">
        <v>1</v>
      </c>
    </row>
    <row r="23570" spans="1:13">
      <c r="A23570">
        <v>33680</v>
      </c>
      <c r="B23570">
        <v>18973</v>
      </c>
      <c r="C23570">
        <v>1</v>
      </c>
      <c r="D23570">
        <v>164</v>
      </c>
      <c r="E23570">
        <v>77</v>
      </c>
      <c r="F23570">
        <v>110</v>
      </c>
      <c r="G23570">
        <v>80</v>
      </c>
      <c r="H23570">
        <v>1</v>
      </c>
      <c r="I23570">
        <v>1</v>
      </c>
      <c r="J23570">
        <v>0</v>
      </c>
      <c r="K23570">
        <v>0</v>
      </c>
      <c r="L23570">
        <v>1</v>
      </c>
      <c r="M23570">
        <v>0</v>
      </c>
    </row>
    <row r="23571" spans="1:13">
      <c r="A23571">
        <v>33682</v>
      </c>
      <c r="B23571">
        <v>23109</v>
      </c>
      <c r="C23571">
        <v>1</v>
      </c>
      <c r="D23571">
        <v>163</v>
      </c>
      <c r="E23571">
        <v>66</v>
      </c>
      <c r="F23571">
        <v>120</v>
      </c>
      <c r="G23571">
        <v>80</v>
      </c>
      <c r="H23571">
        <v>1</v>
      </c>
      <c r="I23571">
        <v>1</v>
      </c>
      <c r="J23571">
        <v>0</v>
      </c>
      <c r="K23571">
        <v>0</v>
      </c>
      <c r="L23571">
        <v>1</v>
      </c>
      <c r="M23571">
        <v>0</v>
      </c>
    </row>
    <row r="23572" spans="1:13">
      <c r="A23572">
        <v>33683</v>
      </c>
      <c r="B23572">
        <v>21979</v>
      </c>
      <c r="C23572">
        <v>1</v>
      </c>
      <c r="D23572">
        <v>160</v>
      </c>
      <c r="E23572">
        <v>70</v>
      </c>
      <c r="F23572">
        <v>140</v>
      </c>
      <c r="G23572">
        <v>70</v>
      </c>
      <c r="H23572">
        <v>1</v>
      </c>
      <c r="I23572">
        <v>1</v>
      </c>
      <c r="J23572">
        <v>0</v>
      </c>
      <c r="K23572">
        <v>0</v>
      </c>
      <c r="L23572">
        <v>1</v>
      </c>
      <c r="M23572">
        <v>1</v>
      </c>
    </row>
    <row r="23573" spans="1:13">
      <c r="A23573">
        <v>33684</v>
      </c>
      <c r="B23573">
        <v>21792</v>
      </c>
      <c r="C23573">
        <v>1</v>
      </c>
      <c r="D23573">
        <v>156</v>
      </c>
      <c r="E23573">
        <v>74</v>
      </c>
      <c r="F23573">
        <v>120</v>
      </c>
      <c r="G23573">
        <v>80</v>
      </c>
      <c r="H23573">
        <v>1</v>
      </c>
      <c r="I23573">
        <v>1</v>
      </c>
      <c r="J23573">
        <v>0</v>
      </c>
      <c r="K23573">
        <v>0</v>
      </c>
      <c r="L23573">
        <v>1</v>
      </c>
      <c r="M23573">
        <v>0</v>
      </c>
    </row>
    <row r="23574" spans="1:13">
      <c r="A23574">
        <v>33685</v>
      </c>
      <c r="B23574">
        <v>21480</v>
      </c>
      <c r="C23574">
        <v>1</v>
      </c>
      <c r="D23574">
        <v>160</v>
      </c>
      <c r="E23574">
        <v>95</v>
      </c>
      <c r="F23574">
        <v>150</v>
      </c>
      <c r="G23574">
        <v>90</v>
      </c>
      <c r="H23574">
        <v>2</v>
      </c>
      <c r="I23574">
        <v>2</v>
      </c>
      <c r="J23574">
        <v>0</v>
      </c>
      <c r="K23574">
        <v>0</v>
      </c>
      <c r="L23574">
        <v>0</v>
      </c>
      <c r="M23574">
        <v>1</v>
      </c>
    </row>
    <row r="23575" spans="1:13">
      <c r="A23575">
        <v>33686</v>
      </c>
      <c r="B23575">
        <v>21104</v>
      </c>
      <c r="C23575">
        <v>1</v>
      </c>
      <c r="D23575">
        <v>170</v>
      </c>
      <c r="E23575">
        <v>70</v>
      </c>
      <c r="F23575">
        <v>120</v>
      </c>
      <c r="G23575">
        <v>80</v>
      </c>
      <c r="H23575">
        <v>1</v>
      </c>
      <c r="I23575">
        <v>1</v>
      </c>
      <c r="J23575">
        <v>0</v>
      </c>
      <c r="K23575">
        <v>0</v>
      </c>
      <c r="L23575">
        <v>1</v>
      </c>
      <c r="M23575">
        <v>0</v>
      </c>
    </row>
    <row r="23576" spans="1:13">
      <c r="A23576">
        <v>33687</v>
      </c>
      <c r="B23576">
        <v>20306</v>
      </c>
      <c r="C23576">
        <v>1</v>
      </c>
      <c r="D23576">
        <v>157</v>
      </c>
      <c r="E23576">
        <v>78</v>
      </c>
      <c r="F23576">
        <v>150</v>
      </c>
      <c r="G23576">
        <v>100</v>
      </c>
      <c r="H23576">
        <v>1</v>
      </c>
      <c r="I23576">
        <v>1</v>
      </c>
      <c r="J23576">
        <v>0</v>
      </c>
      <c r="K23576">
        <v>0</v>
      </c>
      <c r="L23576">
        <v>1</v>
      </c>
      <c r="M23576">
        <v>1</v>
      </c>
    </row>
    <row r="23577" spans="1:13">
      <c r="A23577">
        <v>33688</v>
      </c>
      <c r="B23577">
        <v>20693</v>
      </c>
      <c r="C23577">
        <v>2</v>
      </c>
      <c r="D23577">
        <v>166</v>
      </c>
      <c r="E23577">
        <v>97</v>
      </c>
      <c r="F23577">
        <v>110</v>
      </c>
      <c r="G23577">
        <v>70</v>
      </c>
      <c r="H23577">
        <v>1</v>
      </c>
      <c r="I23577">
        <v>3</v>
      </c>
      <c r="J23577">
        <v>0</v>
      </c>
      <c r="K23577">
        <v>0</v>
      </c>
      <c r="L23577">
        <v>1</v>
      </c>
      <c r="M23577">
        <v>0</v>
      </c>
    </row>
    <row r="23578" spans="1:13">
      <c r="A23578">
        <v>33689</v>
      </c>
      <c r="B23578">
        <v>16968</v>
      </c>
      <c r="C23578">
        <v>1</v>
      </c>
      <c r="D23578">
        <v>165</v>
      </c>
      <c r="E23578">
        <v>63</v>
      </c>
      <c r="F23578">
        <v>110</v>
      </c>
      <c r="G23578">
        <v>80</v>
      </c>
      <c r="H23578">
        <v>1</v>
      </c>
      <c r="I23578">
        <v>2</v>
      </c>
      <c r="J23578">
        <v>0</v>
      </c>
      <c r="K23578">
        <v>0</v>
      </c>
      <c r="L23578">
        <v>1</v>
      </c>
      <c r="M23578">
        <v>1</v>
      </c>
    </row>
    <row r="23579" spans="1:13">
      <c r="A23579">
        <v>33692</v>
      </c>
      <c r="B23579">
        <v>16778</v>
      </c>
      <c r="C23579">
        <v>2</v>
      </c>
      <c r="D23579">
        <v>167</v>
      </c>
      <c r="E23579">
        <v>95</v>
      </c>
      <c r="F23579">
        <v>120</v>
      </c>
      <c r="G23579">
        <v>80</v>
      </c>
      <c r="H23579">
        <v>1</v>
      </c>
      <c r="I23579">
        <v>1</v>
      </c>
      <c r="J23579">
        <v>0</v>
      </c>
      <c r="K23579">
        <v>0</v>
      </c>
      <c r="L23579">
        <v>1</v>
      </c>
      <c r="M23579">
        <v>0</v>
      </c>
    </row>
    <row r="23580" spans="1:13">
      <c r="A23580">
        <v>33695</v>
      </c>
      <c r="B23580">
        <v>18249</v>
      </c>
      <c r="C23580">
        <v>1</v>
      </c>
      <c r="D23580">
        <v>160</v>
      </c>
      <c r="E23580">
        <v>60</v>
      </c>
      <c r="F23580">
        <v>120</v>
      </c>
      <c r="G23580">
        <v>80</v>
      </c>
      <c r="H23580">
        <v>1</v>
      </c>
      <c r="I23580">
        <v>1</v>
      </c>
      <c r="J23580">
        <v>0</v>
      </c>
      <c r="K23580">
        <v>0</v>
      </c>
      <c r="L23580">
        <v>1</v>
      </c>
      <c r="M23580">
        <v>1</v>
      </c>
    </row>
    <row r="23581" spans="1:13">
      <c r="A23581">
        <v>33697</v>
      </c>
      <c r="B23581">
        <v>18319</v>
      </c>
      <c r="C23581">
        <v>1</v>
      </c>
      <c r="D23581">
        <v>162</v>
      </c>
      <c r="E23581">
        <v>65</v>
      </c>
      <c r="F23581">
        <v>110</v>
      </c>
      <c r="G23581">
        <v>80</v>
      </c>
      <c r="H23581">
        <v>3</v>
      </c>
      <c r="I23581">
        <v>1</v>
      </c>
      <c r="J23581">
        <v>0</v>
      </c>
      <c r="K23581">
        <v>1</v>
      </c>
      <c r="L23581">
        <v>1</v>
      </c>
      <c r="M23581">
        <v>1</v>
      </c>
    </row>
    <row r="23582" spans="1:13">
      <c r="A23582">
        <v>33698</v>
      </c>
      <c r="B23582">
        <v>22366</v>
      </c>
      <c r="C23582">
        <v>1</v>
      </c>
      <c r="D23582">
        <v>165</v>
      </c>
      <c r="E23582">
        <v>76</v>
      </c>
      <c r="F23582">
        <v>120</v>
      </c>
      <c r="G23582">
        <v>80</v>
      </c>
      <c r="H23582">
        <v>2</v>
      </c>
      <c r="I23582">
        <v>2</v>
      </c>
      <c r="J23582">
        <v>0</v>
      </c>
      <c r="K23582">
        <v>0</v>
      </c>
      <c r="L23582">
        <v>1</v>
      </c>
      <c r="M23582">
        <v>1</v>
      </c>
    </row>
    <row r="23583" spans="1:13">
      <c r="A23583">
        <v>33699</v>
      </c>
      <c r="B23583">
        <v>22702</v>
      </c>
      <c r="C23583">
        <v>2</v>
      </c>
      <c r="D23583">
        <v>174</v>
      </c>
      <c r="E23583">
        <v>67</v>
      </c>
      <c r="F23583">
        <v>120</v>
      </c>
      <c r="G23583">
        <v>80</v>
      </c>
      <c r="H23583">
        <v>1</v>
      </c>
      <c r="I23583">
        <v>1</v>
      </c>
      <c r="J23583">
        <v>1</v>
      </c>
      <c r="K23583">
        <v>0</v>
      </c>
      <c r="L23583">
        <v>1</v>
      </c>
      <c r="M23583">
        <v>0</v>
      </c>
    </row>
    <row r="23584" spans="1:13">
      <c r="A23584">
        <v>33704</v>
      </c>
      <c r="B23584">
        <v>23146</v>
      </c>
      <c r="C23584">
        <v>1</v>
      </c>
      <c r="D23584">
        <v>157</v>
      </c>
      <c r="E23584">
        <v>55</v>
      </c>
      <c r="F23584">
        <v>130</v>
      </c>
      <c r="G23584">
        <v>80</v>
      </c>
      <c r="H23584">
        <v>2</v>
      </c>
      <c r="I23584">
        <v>1</v>
      </c>
      <c r="J23584">
        <v>0</v>
      </c>
      <c r="K23584">
        <v>0</v>
      </c>
      <c r="L23584">
        <v>1</v>
      </c>
      <c r="M23584">
        <v>0</v>
      </c>
    </row>
    <row r="23585" spans="1:13">
      <c r="A23585">
        <v>33705</v>
      </c>
      <c r="B23585">
        <v>19693</v>
      </c>
      <c r="C23585">
        <v>1</v>
      </c>
      <c r="D23585">
        <v>158</v>
      </c>
      <c r="E23585">
        <v>64</v>
      </c>
      <c r="F23585">
        <v>120</v>
      </c>
      <c r="G23585">
        <v>80</v>
      </c>
      <c r="H23585">
        <v>1</v>
      </c>
      <c r="I23585">
        <v>1</v>
      </c>
      <c r="J23585">
        <v>0</v>
      </c>
      <c r="K23585">
        <v>0</v>
      </c>
      <c r="L23585">
        <v>1</v>
      </c>
      <c r="M23585">
        <v>1</v>
      </c>
    </row>
    <row r="23586" spans="1:13">
      <c r="A23586">
        <v>33706</v>
      </c>
      <c r="B23586">
        <v>18879</v>
      </c>
      <c r="C23586">
        <v>2</v>
      </c>
      <c r="D23586">
        <v>168</v>
      </c>
      <c r="E23586">
        <v>72</v>
      </c>
      <c r="F23586">
        <v>120</v>
      </c>
      <c r="G23586">
        <v>80</v>
      </c>
      <c r="H23586">
        <v>1</v>
      </c>
      <c r="I23586">
        <v>1</v>
      </c>
      <c r="J23586">
        <v>0</v>
      </c>
      <c r="K23586">
        <v>0</v>
      </c>
      <c r="L23586">
        <v>1</v>
      </c>
      <c r="M23586">
        <v>0</v>
      </c>
    </row>
    <row r="23587" spans="1:13">
      <c r="A23587">
        <v>33707</v>
      </c>
      <c r="B23587">
        <v>18153</v>
      </c>
      <c r="C23587">
        <v>1</v>
      </c>
      <c r="D23587">
        <v>160</v>
      </c>
      <c r="E23587">
        <v>65</v>
      </c>
      <c r="F23587">
        <v>120</v>
      </c>
      <c r="G23587">
        <v>80</v>
      </c>
      <c r="H23587">
        <v>1</v>
      </c>
      <c r="I23587">
        <v>1</v>
      </c>
      <c r="J23587">
        <v>0</v>
      </c>
      <c r="K23587">
        <v>0</v>
      </c>
      <c r="L23587">
        <v>1</v>
      </c>
      <c r="M23587">
        <v>0</v>
      </c>
    </row>
    <row r="23588" spans="1:13">
      <c r="A23588">
        <v>33708</v>
      </c>
      <c r="B23588">
        <v>23424</v>
      </c>
      <c r="C23588">
        <v>1</v>
      </c>
      <c r="D23588">
        <v>160</v>
      </c>
      <c r="E23588">
        <v>78</v>
      </c>
      <c r="F23588">
        <v>140</v>
      </c>
      <c r="G23588">
        <v>90</v>
      </c>
      <c r="H23588">
        <v>1</v>
      </c>
      <c r="I23588">
        <v>1</v>
      </c>
      <c r="J23588">
        <v>0</v>
      </c>
      <c r="K23588">
        <v>0</v>
      </c>
      <c r="L23588">
        <v>1</v>
      </c>
      <c r="M23588">
        <v>0</v>
      </c>
    </row>
    <row r="23589" spans="1:13">
      <c r="A23589">
        <v>33709</v>
      </c>
      <c r="B23589">
        <v>18955</v>
      </c>
      <c r="C23589">
        <v>2</v>
      </c>
      <c r="D23589">
        <v>169</v>
      </c>
      <c r="E23589">
        <v>73</v>
      </c>
      <c r="F23589">
        <v>120</v>
      </c>
      <c r="G23589">
        <v>80</v>
      </c>
      <c r="H23589">
        <v>1</v>
      </c>
      <c r="I23589">
        <v>3</v>
      </c>
      <c r="J23589">
        <v>1</v>
      </c>
      <c r="K23589">
        <v>0</v>
      </c>
      <c r="L23589">
        <v>1</v>
      </c>
      <c r="M23589">
        <v>0</v>
      </c>
    </row>
    <row r="23590" spans="1:13">
      <c r="A23590">
        <v>33710</v>
      </c>
      <c r="B23590">
        <v>19032</v>
      </c>
      <c r="C23590">
        <v>2</v>
      </c>
      <c r="D23590">
        <v>170</v>
      </c>
      <c r="E23590">
        <v>80</v>
      </c>
      <c r="F23590">
        <v>120</v>
      </c>
      <c r="G23590">
        <v>80</v>
      </c>
      <c r="H23590">
        <v>1</v>
      </c>
      <c r="I23590">
        <v>1</v>
      </c>
      <c r="J23590">
        <v>0</v>
      </c>
      <c r="K23590">
        <v>0</v>
      </c>
      <c r="L23590">
        <v>1</v>
      </c>
      <c r="M23590">
        <v>1</v>
      </c>
    </row>
    <row r="23591" spans="1:13">
      <c r="A23591">
        <v>33711</v>
      </c>
      <c r="B23591">
        <v>20295</v>
      </c>
      <c r="C23591">
        <v>2</v>
      </c>
      <c r="D23591">
        <v>168</v>
      </c>
      <c r="E23591">
        <v>55</v>
      </c>
      <c r="F23591">
        <v>110</v>
      </c>
      <c r="G23591">
        <v>70</v>
      </c>
      <c r="H23591">
        <v>1</v>
      </c>
      <c r="I23591">
        <v>1</v>
      </c>
      <c r="J23591">
        <v>0</v>
      </c>
      <c r="K23591">
        <v>0</v>
      </c>
      <c r="L23591">
        <v>1</v>
      </c>
      <c r="M23591">
        <v>0</v>
      </c>
    </row>
    <row r="23592" spans="1:13">
      <c r="A23592">
        <v>33712</v>
      </c>
      <c r="B23592">
        <v>23407</v>
      </c>
      <c r="C23592">
        <v>1</v>
      </c>
      <c r="D23592">
        <v>150</v>
      </c>
      <c r="E23592">
        <v>63</v>
      </c>
      <c r="F23592">
        <v>140</v>
      </c>
      <c r="G23592">
        <v>80</v>
      </c>
      <c r="H23592">
        <v>1</v>
      </c>
      <c r="I23592">
        <v>1</v>
      </c>
      <c r="J23592">
        <v>0</v>
      </c>
      <c r="K23592">
        <v>0</v>
      </c>
      <c r="L23592">
        <v>0</v>
      </c>
      <c r="M23592">
        <v>1</v>
      </c>
    </row>
    <row r="23593" spans="1:13">
      <c r="A23593">
        <v>33713</v>
      </c>
      <c r="B23593">
        <v>17433</v>
      </c>
      <c r="C23593">
        <v>1</v>
      </c>
      <c r="D23593">
        <v>158</v>
      </c>
      <c r="E23593">
        <v>58</v>
      </c>
      <c r="F23593">
        <v>100</v>
      </c>
      <c r="G23593">
        <v>70</v>
      </c>
      <c r="H23593">
        <v>1</v>
      </c>
      <c r="I23593">
        <v>1</v>
      </c>
      <c r="J23593">
        <v>0</v>
      </c>
      <c r="K23593">
        <v>0</v>
      </c>
      <c r="L23593">
        <v>1</v>
      </c>
      <c r="M23593">
        <v>0</v>
      </c>
    </row>
    <row r="23594" spans="1:13">
      <c r="A23594">
        <v>33718</v>
      </c>
      <c r="B23594">
        <v>18052</v>
      </c>
      <c r="C23594">
        <v>2</v>
      </c>
      <c r="D23594">
        <v>170</v>
      </c>
      <c r="E23594">
        <v>98</v>
      </c>
      <c r="F23594">
        <v>120</v>
      </c>
      <c r="G23594">
        <v>80</v>
      </c>
      <c r="H23594">
        <v>3</v>
      </c>
      <c r="I23594">
        <v>3</v>
      </c>
      <c r="J23594">
        <v>0</v>
      </c>
      <c r="K23594">
        <v>0</v>
      </c>
      <c r="L23594">
        <v>1</v>
      </c>
      <c r="M23594">
        <v>1</v>
      </c>
    </row>
    <row r="23595" spans="1:13">
      <c r="A23595">
        <v>33719</v>
      </c>
      <c r="B23595">
        <v>19020</v>
      </c>
      <c r="C23595">
        <v>1</v>
      </c>
      <c r="D23595">
        <v>163</v>
      </c>
      <c r="E23595">
        <v>72</v>
      </c>
      <c r="F23595">
        <v>105</v>
      </c>
      <c r="G23595">
        <v>70</v>
      </c>
      <c r="H23595">
        <v>3</v>
      </c>
      <c r="I23595">
        <v>3</v>
      </c>
      <c r="J23595">
        <v>1</v>
      </c>
      <c r="K23595">
        <v>0</v>
      </c>
      <c r="L23595">
        <v>1</v>
      </c>
      <c r="M23595">
        <v>0</v>
      </c>
    </row>
    <row r="23596" spans="1:13">
      <c r="A23596">
        <v>33720</v>
      </c>
      <c r="B23596">
        <v>18037</v>
      </c>
      <c r="C23596">
        <v>1</v>
      </c>
      <c r="D23596">
        <v>165</v>
      </c>
      <c r="E23596">
        <v>80</v>
      </c>
      <c r="F23596">
        <v>130</v>
      </c>
      <c r="G23596">
        <v>90</v>
      </c>
      <c r="H23596">
        <v>1</v>
      </c>
      <c r="I23596">
        <v>1</v>
      </c>
      <c r="J23596">
        <v>0</v>
      </c>
      <c r="K23596">
        <v>0</v>
      </c>
      <c r="L23596">
        <v>1</v>
      </c>
      <c r="M23596">
        <v>0</v>
      </c>
    </row>
    <row r="23597" spans="1:13">
      <c r="A23597">
        <v>33721</v>
      </c>
      <c r="B23597">
        <v>17465</v>
      </c>
      <c r="C23597">
        <v>1</v>
      </c>
      <c r="D23597">
        <v>159</v>
      </c>
      <c r="E23597">
        <v>56</v>
      </c>
      <c r="F23597">
        <v>130</v>
      </c>
      <c r="G23597">
        <v>80</v>
      </c>
      <c r="H23597">
        <v>2</v>
      </c>
      <c r="I23597">
        <v>1</v>
      </c>
      <c r="J23597">
        <v>0</v>
      </c>
      <c r="K23597">
        <v>0</v>
      </c>
      <c r="L23597">
        <v>1</v>
      </c>
      <c r="M23597">
        <v>1</v>
      </c>
    </row>
    <row r="23598" spans="1:13">
      <c r="A23598">
        <v>33723</v>
      </c>
      <c r="B23598">
        <v>15294</v>
      </c>
      <c r="C23598">
        <v>2</v>
      </c>
      <c r="D23598">
        <v>163</v>
      </c>
      <c r="E23598">
        <v>70</v>
      </c>
      <c r="F23598">
        <v>120</v>
      </c>
      <c r="G23598">
        <v>80</v>
      </c>
      <c r="H23598">
        <v>1</v>
      </c>
      <c r="I23598">
        <v>1</v>
      </c>
      <c r="J23598">
        <v>0</v>
      </c>
      <c r="K23598">
        <v>0</v>
      </c>
      <c r="L23598">
        <v>0</v>
      </c>
      <c r="M23598">
        <v>0</v>
      </c>
    </row>
    <row r="23599" spans="1:13">
      <c r="A23599">
        <v>33724</v>
      </c>
      <c r="B23599">
        <v>23557</v>
      </c>
      <c r="C23599">
        <v>1</v>
      </c>
      <c r="D23599">
        <v>147</v>
      </c>
      <c r="E23599">
        <v>80</v>
      </c>
      <c r="F23599">
        <v>160</v>
      </c>
      <c r="G23599">
        <v>100</v>
      </c>
      <c r="H23599">
        <v>1</v>
      </c>
      <c r="I23599">
        <v>1</v>
      </c>
      <c r="J23599">
        <v>0</v>
      </c>
      <c r="K23599">
        <v>0</v>
      </c>
      <c r="L23599">
        <v>0</v>
      </c>
      <c r="M23599">
        <v>0</v>
      </c>
    </row>
    <row r="23600" spans="1:13">
      <c r="A23600">
        <v>33725</v>
      </c>
      <c r="B23600">
        <v>19641</v>
      </c>
      <c r="C23600">
        <v>1</v>
      </c>
      <c r="D23600">
        <v>154</v>
      </c>
      <c r="E23600">
        <v>76</v>
      </c>
      <c r="F23600">
        <v>150</v>
      </c>
      <c r="G23600">
        <v>1100</v>
      </c>
      <c r="H23600">
        <v>1</v>
      </c>
      <c r="I23600">
        <v>1</v>
      </c>
      <c r="J23600">
        <v>0</v>
      </c>
      <c r="K23600">
        <v>0</v>
      </c>
      <c r="L23600">
        <v>1</v>
      </c>
      <c r="M23600">
        <v>0</v>
      </c>
    </row>
    <row r="23601" spans="1:13">
      <c r="A23601">
        <v>33730</v>
      </c>
      <c r="B23601">
        <v>19903</v>
      </c>
      <c r="C23601">
        <v>2</v>
      </c>
      <c r="D23601">
        <v>168</v>
      </c>
      <c r="E23601">
        <v>68</v>
      </c>
      <c r="F23601">
        <v>120</v>
      </c>
      <c r="G23601">
        <v>70</v>
      </c>
      <c r="H23601">
        <v>1</v>
      </c>
      <c r="I23601">
        <v>1</v>
      </c>
      <c r="J23601">
        <v>1</v>
      </c>
      <c r="K23601">
        <v>0</v>
      </c>
      <c r="L23601">
        <v>1</v>
      </c>
      <c r="M23601">
        <v>0</v>
      </c>
    </row>
    <row r="23602" spans="1:13">
      <c r="A23602">
        <v>33731</v>
      </c>
      <c r="B23602">
        <v>15952</v>
      </c>
      <c r="C23602">
        <v>1</v>
      </c>
      <c r="D23602">
        <v>154</v>
      </c>
      <c r="E23602">
        <v>77</v>
      </c>
      <c r="F23602">
        <v>100</v>
      </c>
      <c r="G23602">
        <v>60</v>
      </c>
      <c r="H23602">
        <v>1</v>
      </c>
      <c r="I23602">
        <v>1</v>
      </c>
      <c r="J23602">
        <v>0</v>
      </c>
      <c r="K23602">
        <v>0</v>
      </c>
      <c r="L23602">
        <v>1</v>
      </c>
      <c r="M23602">
        <v>0</v>
      </c>
    </row>
    <row r="23603" spans="1:13">
      <c r="A23603">
        <v>33733</v>
      </c>
      <c r="B23603">
        <v>21070</v>
      </c>
      <c r="C23603">
        <v>1</v>
      </c>
      <c r="D23603">
        <v>157</v>
      </c>
      <c r="E23603">
        <v>54</v>
      </c>
      <c r="F23603">
        <v>130</v>
      </c>
      <c r="G23603">
        <v>80</v>
      </c>
      <c r="H23603">
        <v>3</v>
      </c>
      <c r="I23603">
        <v>3</v>
      </c>
      <c r="J23603">
        <v>0</v>
      </c>
      <c r="K23603">
        <v>0</v>
      </c>
      <c r="L23603">
        <v>1</v>
      </c>
      <c r="M23603">
        <v>0</v>
      </c>
    </row>
    <row r="23604" spans="1:13">
      <c r="A23604">
        <v>33736</v>
      </c>
      <c r="B23604">
        <v>16701</v>
      </c>
      <c r="C23604">
        <v>1</v>
      </c>
      <c r="D23604">
        <v>160</v>
      </c>
      <c r="E23604">
        <v>84</v>
      </c>
      <c r="F23604">
        <v>110</v>
      </c>
      <c r="G23604">
        <v>70</v>
      </c>
      <c r="H23604">
        <v>1</v>
      </c>
      <c r="I23604">
        <v>1</v>
      </c>
      <c r="J23604">
        <v>0</v>
      </c>
      <c r="K23604">
        <v>0</v>
      </c>
      <c r="L23604">
        <v>1</v>
      </c>
      <c r="M23604">
        <v>0</v>
      </c>
    </row>
    <row r="23605" spans="1:13">
      <c r="A23605">
        <v>33737</v>
      </c>
      <c r="B23605">
        <v>21085</v>
      </c>
      <c r="C23605">
        <v>1</v>
      </c>
      <c r="D23605">
        <v>156</v>
      </c>
      <c r="E23605">
        <v>62</v>
      </c>
      <c r="F23605">
        <v>120</v>
      </c>
      <c r="G23605">
        <v>70</v>
      </c>
      <c r="H23605">
        <v>1</v>
      </c>
      <c r="I23605">
        <v>1</v>
      </c>
      <c r="J23605">
        <v>0</v>
      </c>
      <c r="K23605">
        <v>0</v>
      </c>
      <c r="L23605">
        <v>1</v>
      </c>
      <c r="M23605">
        <v>0</v>
      </c>
    </row>
    <row r="23606" spans="1:13">
      <c r="A23606">
        <v>33739</v>
      </c>
      <c r="B23606">
        <v>14630</v>
      </c>
      <c r="C23606">
        <v>2</v>
      </c>
      <c r="D23606">
        <v>173</v>
      </c>
      <c r="E23606">
        <v>71</v>
      </c>
      <c r="F23606">
        <v>110</v>
      </c>
      <c r="G23606">
        <v>80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</row>
    <row r="23607" spans="1:13">
      <c r="A23607">
        <v>33740</v>
      </c>
      <c r="B23607">
        <v>21911</v>
      </c>
      <c r="C23607">
        <v>1</v>
      </c>
      <c r="D23607">
        <v>150</v>
      </c>
      <c r="E23607">
        <v>61</v>
      </c>
      <c r="F23607">
        <v>120</v>
      </c>
      <c r="G23607">
        <v>80</v>
      </c>
      <c r="H23607">
        <v>1</v>
      </c>
      <c r="I23607">
        <v>1</v>
      </c>
      <c r="J23607">
        <v>0</v>
      </c>
      <c r="K23607">
        <v>0</v>
      </c>
      <c r="L23607">
        <v>0</v>
      </c>
      <c r="M23607">
        <v>1</v>
      </c>
    </row>
    <row r="23608" spans="1:13">
      <c r="A23608">
        <v>33741</v>
      </c>
      <c r="B23608">
        <v>21741</v>
      </c>
      <c r="C23608">
        <v>1</v>
      </c>
      <c r="D23608">
        <v>154</v>
      </c>
      <c r="E23608">
        <v>90</v>
      </c>
      <c r="F23608">
        <v>168</v>
      </c>
      <c r="G23608">
        <v>90</v>
      </c>
      <c r="H23608">
        <v>2</v>
      </c>
      <c r="I23608">
        <v>1</v>
      </c>
      <c r="J23608">
        <v>0</v>
      </c>
      <c r="K23608">
        <v>0</v>
      </c>
      <c r="L23608">
        <v>1</v>
      </c>
      <c r="M23608">
        <v>1</v>
      </c>
    </row>
    <row r="23609" spans="1:13">
      <c r="A23609">
        <v>33742</v>
      </c>
      <c r="B23609">
        <v>20932</v>
      </c>
      <c r="C23609">
        <v>1</v>
      </c>
      <c r="D23609">
        <v>151</v>
      </c>
      <c r="E23609">
        <v>82</v>
      </c>
      <c r="F23609">
        <v>120</v>
      </c>
      <c r="G23609">
        <v>80</v>
      </c>
      <c r="H23609">
        <v>3</v>
      </c>
      <c r="I23609">
        <v>3</v>
      </c>
      <c r="J23609">
        <v>0</v>
      </c>
      <c r="K23609">
        <v>0</v>
      </c>
      <c r="L23609">
        <v>1</v>
      </c>
      <c r="M23609">
        <v>1</v>
      </c>
    </row>
    <row r="23610" spans="1:13">
      <c r="A23610">
        <v>33744</v>
      </c>
      <c r="B23610">
        <v>18973</v>
      </c>
      <c r="C23610">
        <v>1</v>
      </c>
      <c r="D23610">
        <v>155</v>
      </c>
      <c r="E23610">
        <v>82</v>
      </c>
      <c r="F23610">
        <v>130</v>
      </c>
      <c r="G23610">
        <v>80</v>
      </c>
      <c r="H23610">
        <v>1</v>
      </c>
      <c r="I23610">
        <v>3</v>
      </c>
      <c r="J23610">
        <v>0</v>
      </c>
      <c r="K23610">
        <v>0</v>
      </c>
      <c r="L23610">
        <v>1</v>
      </c>
      <c r="M23610">
        <v>0</v>
      </c>
    </row>
    <row r="23611" spans="1:13">
      <c r="A23611">
        <v>33745</v>
      </c>
      <c r="B23611">
        <v>23343</v>
      </c>
      <c r="C23611">
        <v>1</v>
      </c>
      <c r="D23611">
        <v>162</v>
      </c>
      <c r="E23611">
        <v>90</v>
      </c>
      <c r="F23611">
        <v>140</v>
      </c>
      <c r="G23611">
        <v>90</v>
      </c>
      <c r="H23611">
        <v>1</v>
      </c>
      <c r="I23611">
        <v>1</v>
      </c>
      <c r="J23611">
        <v>0</v>
      </c>
      <c r="K23611">
        <v>0</v>
      </c>
      <c r="L23611">
        <v>1</v>
      </c>
      <c r="M23611">
        <v>1</v>
      </c>
    </row>
    <row r="23612" spans="1:13">
      <c r="A23612">
        <v>33749</v>
      </c>
      <c r="B23612">
        <v>19754</v>
      </c>
      <c r="C23612">
        <v>1</v>
      </c>
      <c r="D23612">
        <v>165</v>
      </c>
      <c r="E23612">
        <v>50</v>
      </c>
      <c r="F23612">
        <v>120</v>
      </c>
      <c r="G23612">
        <v>80</v>
      </c>
      <c r="H23612">
        <v>1</v>
      </c>
      <c r="I23612">
        <v>1</v>
      </c>
      <c r="J23612">
        <v>0</v>
      </c>
      <c r="K23612">
        <v>0</v>
      </c>
      <c r="L23612">
        <v>0</v>
      </c>
      <c r="M23612">
        <v>1</v>
      </c>
    </row>
    <row r="23613" spans="1:13">
      <c r="A23613">
        <v>33750</v>
      </c>
      <c r="B23613">
        <v>19785</v>
      </c>
      <c r="C23613">
        <v>2</v>
      </c>
      <c r="D23613">
        <v>172</v>
      </c>
      <c r="E23613">
        <v>94</v>
      </c>
      <c r="F23613">
        <v>120</v>
      </c>
      <c r="G23613">
        <v>80</v>
      </c>
      <c r="H23613">
        <v>1</v>
      </c>
      <c r="I23613">
        <v>1</v>
      </c>
      <c r="J23613">
        <v>0</v>
      </c>
      <c r="K23613">
        <v>0</v>
      </c>
      <c r="L23613">
        <v>0</v>
      </c>
      <c r="M23613">
        <v>1</v>
      </c>
    </row>
    <row r="23614" spans="1:13">
      <c r="A23614">
        <v>33751</v>
      </c>
      <c r="B23614">
        <v>20513</v>
      </c>
      <c r="C23614">
        <v>1</v>
      </c>
      <c r="D23614">
        <v>164</v>
      </c>
      <c r="E23614">
        <v>78</v>
      </c>
      <c r="F23614">
        <v>120</v>
      </c>
      <c r="G23614">
        <v>80</v>
      </c>
      <c r="H23614">
        <v>1</v>
      </c>
      <c r="I23614">
        <v>1</v>
      </c>
      <c r="J23614">
        <v>0</v>
      </c>
      <c r="K23614">
        <v>0</v>
      </c>
      <c r="L23614">
        <v>1</v>
      </c>
      <c r="M23614">
        <v>1</v>
      </c>
    </row>
    <row r="23615" spans="1:13">
      <c r="A23615">
        <v>33752</v>
      </c>
      <c r="B23615">
        <v>15380</v>
      </c>
      <c r="C23615">
        <v>2</v>
      </c>
      <c r="D23615">
        <v>174</v>
      </c>
      <c r="E23615">
        <v>70</v>
      </c>
      <c r="F23615">
        <v>120</v>
      </c>
      <c r="G23615">
        <v>80</v>
      </c>
      <c r="H23615">
        <v>1</v>
      </c>
      <c r="I23615">
        <v>1</v>
      </c>
      <c r="J23615">
        <v>0</v>
      </c>
      <c r="K23615">
        <v>0</v>
      </c>
      <c r="L23615">
        <v>1</v>
      </c>
      <c r="M23615">
        <v>0</v>
      </c>
    </row>
    <row r="23616" spans="1:13">
      <c r="A23616">
        <v>33753</v>
      </c>
      <c r="B23616">
        <v>19569</v>
      </c>
      <c r="C23616">
        <v>1</v>
      </c>
      <c r="D23616">
        <v>160</v>
      </c>
      <c r="E23616">
        <v>69</v>
      </c>
      <c r="F23616">
        <v>140</v>
      </c>
      <c r="G23616">
        <v>90</v>
      </c>
      <c r="H23616">
        <v>1</v>
      </c>
      <c r="I23616">
        <v>1</v>
      </c>
      <c r="J23616">
        <v>0</v>
      </c>
      <c r="K23616">
        <v>0</v>
      </c>
      <c r="L23616">
        <v>1</v>
      </c>
      <c r="M23616">
        <v>1</v>
      </c>
    </row>
    <row r="23617" spans="1:13">
      <c r="A23617">
        <v>33754</v>
      </c>
      <c r="B23617">
        <v>18848</v>
      </c>
      <c r="C23617">
        <v>2</v>
      </c>
      <c r="D23617">
        <v>164</v>
      </c>
      <c r="E23617">
        <v>88</v>
      </c>
      <c r="F23617">
        <v>140</v>
      </c>
      <c r="G23617">
        <v>90</v>
      </c>
      <c r="H23617">
        <v>3</v>
      </c>
      <c r="I23617">
        <v>1</v>
      </c>
      <c r="J23617">
        <v>0</v>
      </c>
      <c r="K23617">
        <v>0</v>
      </c>
      <c r="L23617">
        <v>1</v>
      </c>
      <c r="M23617">
        <v>1</v>
      </c>
    </row>
    <row r="23618" spans="1:13">
      <c r="A23618">
        <v>33756</v>
      </c>
      <c r="B23618">
        <v>18949</v>
      </c>
      <c r="C23618">
        <v>2</v>
      </c>
      <c r="D23618">
        <v>160</v>
      </c>
      <c r="E23618">
        <v>70</v>
      </c>
      <c r="F23618">
        <v>140</v>
      </c>
      <c r="G23618">
        <v>90</v>
      </c>
      <c r="H23618">
        <v>1</v>
      </c>
      <c r="I23618">
        <v>1</v>
      </c>
      <c r="J23618">
        <v>0</v>
      </c>
      <c r="K23618">
        <v>0</v>
      </c>
      <c r="L23618">
        <v>1</v>
      </c>
      <c r="M23618">
        <v>1</v>
      </c>
    </row>
    <row r="23619" spans="1:13">
      <c r="A23619">
        <v>33758</v>
      </c>
      <c r="B23619">
        <v>23336</v>
      </c>
      <c r="C23619">
        <v>1</v>
      </c>
      <c r="D23619">
        <v>149</v>
      </c>
      <c r="E23619">
        <v>49</v>
      </c>
      <c r="F23619">
        <v>158</v>
      </c>
      <c r="G23619">
        <v>80</v>
      </c>
      <c r="H23619">
        <v>1</v>
      </c>
      <c r="I23619">
        <v>2</v>
      </c>
      <c r="J23619">
        <v>0</v>
      </c>
      <c r="K23619">
        <v>0</v>
      </c>
      <c r="L23619">
        <v>1</v>
      </c>
      <c r="M23619">
        <v>1</v>
      </c>
    </row>
    <row r="23620" spans="1:13">
      <c r="A23620">
        <v>33759</v>
      </c>
      <c r="B23620">
        <v>20678</v>
      </c>
      <c r="C23620">
        <v>1</v>
      </c>
      <c r="D23620">
        <v>174</v>
      </c>
      <c r="E23620">
        <v>69</v>
      </c>
      <c r="F23620">
        <v>120</v>
      </c>
      <c r="G23620">
        <v>80</v>
      </c>
      <c r="H23620">
        <v>3</v>
      </c>
      <c r="I23620">
        <v>3</v>
      </c>
      <c r="J23620">
        <v>0</v>
      </c>
      <c r="K23620">
        <v>0</v>
      </c>
      <c r="L23620">
        <v>1</v>
      </c>
      <c r="M23620">
        <v>1</v>
      </c>
    </row>
    <row r="23621" spans="1:13">
      <c r="A23621">
        <v>33760</v>
      </c>
      <c r="B23621">
        <v>15861</v>
      </c>
      <c r="C23621">
        <v>1</v>
      </c>
      <c r="D23621">
        <v>170</v>
      </c>
      <c r="E23621">
        <v>90</v>
      </c>
      <c r="F23621">
        <v>120</v>
      </c>
      <c r="G23621">
        <v>80</v>
      </c>
      <c r="H23621">
        <v>1</v>
      </c>
      <c r="I23621">
        <v>1</v>
      </c>
      <c r="J23621">
        <v>0</v>
      </c>
      <c r="K23621">
        <v>0</v>
      </c>
      <c r="L23621">
        <v>1</v>
      </c>
      <c r="M23621">
        <v>0</v>
      </c>
    </row>
    <row r="23622" spans="1:13">
      <c r="A23622">
        <v>33761</v>
      </c>
      <c r="B23622">
        <v>17402</v>
      </c>
      <c r="C23622">
        <v>2</v>
      </c>
      <c r="D23622">
        <v>177</v>
      </c>
      <c r="E23622">
        <v>107</v>
      </c>
      <c r="F23622">
        <v>140</v>
      </c>
      <c r="G23622">
        <v>90</v>
      </c>
      <c r="H23622">
        <v>1</v>
      </c>
      <c r="I23622">
        <v>1</v>
      </c>
      <c r="J23622">
        <v>0</v>
      </c>
      <c r="K23622">
        <v>0</v>
      </c>
      <c r="L23622">
        <v>1</v>
      </c>
      <c r="M23622">
        <v>1</v>
      </c>
    </row>
    <row r="23623" spans="1:13">
      <c r="A23623">
        <v>33763</v>
      </c>
      <c r="B23623">
        <v>22054</v>
      </c>
      <c r="C23623">
        <v>1</v>
      </c>
      <c r="D23623">
        <v>156</v>
      </c>
      <c r="E23623">
        <v>84</v>
      </c>
      <c r="F23623">
        <v>120</v>
      </c>
      <c r="G23623">
        <v>80</v>
      </c>
      <c r="H23623">
        <v>1</v>
      </c>
      <c r="I23623">
        <v>1</v>
      </c>
      <c r="J23623">
        <v>0</v>
      </c>
      <c r="K23623">
        <v>0</v>
      </c>
      <c r="L23623">
        <v>0</v>
      </c>
      <c r="M23623">
        <v>0</v>
      </c>
    </row>
    <row r="23624" spans="1:13">
      <c r="A23624">
        <v>33765</v>
      </c>
      <c r="B23624">
        <v>21976</v>
      </c>
      <c r="C23624">
        <v>2</v>
      </c>
      <c r="D23624">
        <v>183</v>
      </c>
      <c r="E23624">
        <v>91</v>
      </c>
      <c r="F23624">
        <v>150</v>
      </c>
      <c r="G23624">
        <v>90</v>
      </c>
      <c r="H23624">
        <v>3</v>
      </c>
      <c r="I23624">
        <v>2</v>
      </c>
      <c r="J23624">
        <v>0</v>
      </c>
      <c r="K23624">
        <v>0</v>
      </c>
      <c r="L23624">
        <v>1</v>
      </c>
      <c r="M23624">
        <v>0</v>
      </c>
    </row>
    <row r="23625" spans="1:13">
      <c r="A23625">
        <v>33766</v>
      </c>
      <c r="B23625">
        <v>19072</v>
      </c>
      <c r="C23625">
        <v>1</v>
      </c>
      <c r="D23625">
        <v>169</v>
      </c>
      <c r="E23625">
        <v>65</v>
      </c>
      <c r="F23625">
        <v>120</v>
      </c>
      <c r="G23625">
        <v>80</v>
      </c>
      <c r="H23625">
        <v>1</v>
      </c>
      <c r="I23625">
        <v>1</v>
      </c>
      <c r="J23625">
        <v>0</v>
      </c>
      <c r="K23625">
        <v>0</v>
      </c>
      <c r="L23625">
        <v>0</v>
      </c>
      <c r="M23625">
        <v>1</v>
      </c>
    </row>
    <row r="23626" spans="1:13">
      <c r="A23626">
        <v>33767</v>
      </c>
      <c r="B23626">
        <v>19586</v>
      </c>
      <c r="C23626">
        <v>1</v>
      </c>
      <c r="D23626">
        <v>169</v>
      </c>
      <c r="E23626">
        <v>65</v>
      </c>
      <c r="F23626">
        <v>120</v>
      </c>
      <c r="G23626">
        <v>80</v>
      </c>
      <c r="H23626">
        <v>1</v>
      </c>
      <c r="I23626">
        <v>1</v>
      </c>
      <c r="J23626">
        <v>0</v>
      </c>
      <c r="K23626">
        <v>0</v>
      </c>
      <c r="L23626">
        <v>0</v>
      </c>
      <c r="M23626">
        <v>1</v>
      </c>
    </row>
    <row r="23627" spans="1:13">
      <c r="A23627">
        <v>33769</v>
      </c>
      <c r="B23627">
        <v>15185</v>
      </c>
      <c r="C23627">
        <v>1</v>
      </c>
      <c r="D23627">
        <v>150</v>
      </c>
      <c r="E23627">
        <v>60</v>
      </c>
      <c r="F23627">
        <v>115</v>
      </c>
      <c r="G23627">
        <v>75</v>
      </c>
      <c r="H23627">
        <v>1</v>
      </c>
      <c r="I23627">
        <v>1</v>
      </c>
      <c r="J23627">
        <v>0</v>
      </c>
      <c r="K23627">
        <v>0</v>
      </c>
      <c r="L23627">
        <v>1</v>
      </c>
      <c r="M23627">
        <v>1</v>
      </c>
    </row>
    <row r="23628" spans="1:13">
      <c r="A23628">
        <v>33770</v>
      </c>
      <c r="B23628">
        <v>20429</v>
      </c>
      <c r="C23628">
        <v>1</v>
      </c>
      <c r="D23628">
        <v>178</v>
      </c>
      <c r="E23628">
        <v>66</v>
      </c>
      <c r="F23628">
        <v>120</v>
      </c>
      <c r="G23628">
        <v>80</v>
      </c>
      <c r="H23628">
        <v>1</v>
      </c>
      <c r="I23628">
        <v>1</v>
      </c>
      <c r="J23628">
        <v>0</v>
      </c>
      <c r="K23628">
        <v>0</v>
      </c>
      <c r="L23628">
        <v>0</v>
      </c>
      <c r="M23628">
        <v>1</v>
      </c>
    </row>
    <row r="23629" spans="1:13">
      <c r="A23629">
        <v>33772</v>
      </c>
      <c r="B23629">
        <v>20677</v>
      </c>
      <c r="C23629">
        <v>1</v>
      </c>
      <c r="D23629">
        <v>164</v>
      </c>
      <c r="E23629">
        <v>61</v>
      </c>
      <c r="F23629">
        <v>120</v>
      </c>
      <c r="G23629">
        <v>80</v>
      </c>
      <c r="H23629">
        <v>1</v>
      </c>
      <c r="I23629">
        <v>1</v>
      </c>
      <c r="J23629">
        <v>0</v>
      </c>
      <c r="K23629">
        <v>0</v>
      </c>
      <c r="L23629">
        <v>1</v>
      </c>
      <c r="M23629">
        <v>0</v>
      </c>
    </row>
    <row r="23630" spans="1:13">
      <c r="A23630">
        <v>33776</v>
      </c>
      <c r="B23630">
        <v>17686</v>
      </c>
      <c r="C23630">
        <v>1</v>
      </c>
      <c r="D23630">
        <v>165</v>
      </c>
      <c r="E23630">
        <v>70</v>
      </c>
      <c r="F23630">
        <v>120</v>
      </c>
      <c r="G23630">
        <v>80</v>
      </c>
      <c r="H23630">
        <v>1</v>
      </c>
      <c r="I23630">
        <v>1</v>
      </c>
      <c r="J23630">
        <v>0</v>
      </c>
      <c r="K23630">
        <v>0</v>
      </c>
      <c r="L23630">
        <v>1</v>
      </c>
      <c r="M23630">
        <v>1</v>
      </c>
    </row>
    <row r="23631" spans="1:13">
      <c r="A23631">
        <v>33777</v>
      </c>
      <c r="B23631">
        <v>16019</v>
      </c>
      <c r="C23631">
        <v>2</v>
      </c>
      <c r="D23631">
        <v>171</v>
      </c>
      <c r="E23631">
        <v>75</v>
      </c>
      <c r="F23631">
        <v>130</v>
      </c>
      <c r="G23631">
        <v>80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0</v>
      </c>
    </row>
    <row r="23632" spans="1:13">
      <c r="A23632">
        <v>33780</v>
      </c>
      <c r="B23632">
        <v>17371</v>
      </c>
      <c r="C23632">
        <v>2</v>
      </c>
      <c r="D23632">
        <v>165</v>
      </c>
      <c r="E23632">
        <v>63</v>
      </c>
      <c r="F23632">
        <v>120</v>
      </c>
      <c r="G23632">
        <v>80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0</v>
      </c>
    </row>
    <row r="23633" spans="1:13">
      <c r="A23633">
        <v>33782</v>
      </c>
      <c r="B23633">
        <v>22541</v>
      </c>
      <c r="C23633">
        <v>2</v>
      </c>
      <c r="D23633">
        <v>174</v>
      </c>
      <c r="E23633">
        <v>57</v>
      </c>
      <c r="F23633">
        <v>90</v>
      </c>
      <c r="G23633">
        <v>60</v>
      </c>
      <c r="H23633">
        <v>1</v>
      </c>
      <c r="I23633">
        <v>1</v>
      </c>
      <c r="J23633">
        <v>0</v>
      </c>
      <c r="K23633">
        <v>0</v>
      </c>
      <c r="L23633">
        <v>0</v>
      </c>
      <c r="M23633">
        <v>0</v>
      </c>
    </row>
    <row r="23634" spans="1:13">
      <c r="A23634">
        <v>33783</v>
      </c>
      <c r="B23634">
        <v>19834</v>
      </c>
      <c r="C23634">
        <v>2</v>
      </c>
      <c r="D23634">
        <v>166</v>
      </c>
      <c r="E23634">
        <v>68</v>
      </c>
      <c r="F23634">
        <v>120</v>
      </c>
      <c r="G23634">
        <v>80</v>
      </c>
      <c r="H23634">
        <v>1</v>
      </c>
      <c r="I23634">
        <v>1</v>
      </c>
      <c r="J23634">
        <v>0</v>
      </c>
      <c r="K23634">
        <v>0</v>
      </c>
      <c r="L23634">
        <v>0</v>
      </c>
      <c r="M23634">
        <v>1</v>
      </c>
    </row>
    <row r="23635" spans="1:13">
      <c r="A23635">
        <v>33785</v>
      </c>
      <c r="B23635">
        <v>22037</v>
      </c>
      <c r="C23635">
        <v>2</v>
      </c>
      <c r="D23635">
        <v>168</v>
      </c>
      <c r="E23635">
        <v>59</v>
      </c>
      <c r="F23635">
        <v>160</v>
      </c>
      <c r="G23635">
        <v>100</v>
      </c>
      <c r="H23635">
        <v>2</v>
      </c>
      <c r="I23635">
        <v>1</v>
      </c>
      <c r="J23635">
        <v>0</v>
      </c>
      <c r="K23635">
        <v>0</v>
      </c>
      <c r="L23635">
        <v>1</v>
      </c>
      <c r="M23635">
        <v>1</v>
      </c>
    </row>
    <row r="23636" spans="1:13">
      <c r="A23636">
        <v>33786</v>
      </c>
      <c r="B23636">
        <v>15795</v>
      </c>
      <c r="C23636">
        <v>1</v>
      </c>
      <c r="D23636">
        <v>165</v>
      </c>
      <c r="E23636">
        <v>56</v>
      </c>
      <c r="F23636">
        <v>140</v>
      </c>
      <c r="G23636">
        <v>90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0</v>
      </c>
    </row>
    <row r="23637" spans="1:13">
      <c r="A23637">
        <v>33788</v>
      </c>
      <c r="B23637">
        <v>19645</v>
      </c>
      <c r="C23637">
        <v>2</v>
      </c>
      <c r="D23637">
        <v>165</v>
      </c>
      <c r="E23637">
        <v>111</v>
      </c>
      <c r="F23637">
        <v>145</v>
      </c>
      <c r="G23637">
        <v>80</v>
      </c>
      <c r="H23637">
        <v>2</v>
      </c>
      <c r="I23637">
        <v>1</v>
      </c>
      <c r="J23637">
        <v>0</v>
      </c>
      <c r="K23637">
        <v>0</v>
      </c>
      <c r="L23637">
        <v>1</v>
      </c>
      <c r="M23637">
        <v>1</v>
      </c>
    </row>
    <row r="23638" spans="1:13">
      <c r="A23638">
        <v>33789</v>
      </c>
      <c r="B23638">
        <v>21680</v>
      </c>
      <c r="C23638">
        <v>1</v>
      </c>
      <c r="D23638">
        <v>158</v>
      </c>
      <c r="E23638">
        <v>62</v>
      </c>
      <c r="F23638">
        <v>110</v>
      </c>
      <c r="G23638">
        <v>70</v>
      </c>
      <c r="H23638">
        <v>2</v>
      </c>
      <c r="I23638">
        <v>1</v>
      </c>
      <c r="J23638">
        <v>0</v>
      </c>
      <c r="K23638">
        <v>0</v>
      </c>
      <c r="L23638">
        <v>1</v>
      </c>
      <c r="M23638">
        <v>0</v>
      </c>
    </row>
    <row r="23639" spans="1:13">
      <c r="A23639">
        <v>33790</v>
      </c>
      <c r="B23639">
        <v>21217</v>
      </c>
      <c r="C23639">
        <v>1</v>
      </c>
      <c r="D23639">
        <v>165</v>
      </c>
      <c r="E23639">
        <v>72</v>
      </c>
      <c r="F23639">
        <v>130</v>
      </c>
      <c r="G23639">
        <v>90</v>
      </c>
      <c r="H23639">
        <v>3</v>
      </c>
      <c r="I23639">
        <v>1</v>
      </c>
      <c r="J23639">
        <v>0</v>
      </c>
      <c r="K23639">
        <v>0</v>
      </c>
      <c r="L23639">
        <v>1</v>
      </c>
      <c r="M23639">
        <v>0</v>
      </c>
    </row>
    <row r="23640" spans="1:13">
      <c r="A23640">
        <v>33792</v>
      </c>
      <c r="B23640">
        <v>14810</v>
      </c>
      <c r="C23640">
        <v>2</v>
      </c>
      <c r="D23640">
        <v>188</v>
      </c>
      <c r="E23640">
        <v>90</v>
      </c>
      <c r="F23640">
        <v>150</v>
      </c>
      <c r="G23640">
        <v>80</v>
      </c>
      <c r="H23640">
        <v>2</v>
      </c>
      <c r="I23640">
        <v>1</v>
      </c>
      <c r="J23640">
        <v>1</v>
      </c>
      <c r="K23640">
        <v>0</v>
      </c>
      <c r="L23640">
        <v>1</v>
      </c>
      <c r="M23640">
        <v>1</v>
      </c>
    </row>
    <row r="23641" spans="1:13">
      <c r="A23641">
        <v>33793</v>
      </c>
      <c r="B23641">
        <v>15589</v>
      </c>
      <c r="C23641">
        <v>2</v>
      </c>
      <c r="D23641">
        <v>175</v>
      </c>
      <c r="E23641">
        <v>72</v>
      </c>
      <c r="F23641">
        <v>120</v>
      </c>
      <c r="G23641">
        <v>80</v>
      </c>
      <c r="H23641">
        <v>1</v>
      </c>
      <c r="I23641">
        <v>1</v>
      </c>
      <c r="J23641">
        <v>0</v>
      </c>
      <c r="K23641">
        <v>0</v>
      </c>
      <c r="L23641">
        <v>0</v>
      </c>
      <c r="M23641">
        <v>0</v>
      </c>
    </row>
    <row r="23642" spans="1:13">
      <c r="A23642">
        <v>33794</v>
      </c>
      <c r="B23642">
        <v>16729</v>
      </c>
      <c r="C23642">
        <v>2</v>
      </c>
      <c r="D23642">
        <v>176</v>
      </c>
      <c r="E23642">
        <v>80</v>
      </c>
      <c r="F23642">
        <v>120</v>
      </c>
      <c r="G23642">
        <v>80</v>
      </c>
      <c r="H23642">
        <v>1</v>
      </c>
      <c r="I23642">
        <v>1</v>
      </c>
      <c r="J23642">
        <v>0</v>
      </c>
      <c r="K23642">
        <v>0</v>
      </c>
      <c r="L23642">
        <v>1</v>
      </c>
      <c r="M23642">
        <v>0</v>
      </c>
    </row>
    <row r="23643" spans="1:13">
      <c r="A23643">
        <v>33795</v>
      </c>
      <c r="B23643">
        <v>14824</v>
      </c>
      <c r="C23643">
        <v>2</v>
      </c>
      <c r="D23643">
        <v>175</v>
      </c>
      <c r="E23643">
        <v>75</v>
      </c>
      <c r="F23643">
        <v>120</v>
      </c>
      <c r="G23643">
        <v>80</v>
      </c>
      <c r="H23643">
        <v>1</v>
      </c>
      <c r="I23643">
        <v>1</v>
      </c>
      <c r="J23643">
        <v>0</v>
      </c>
      <c r="K23643">
        <v>0</v>
      </c>
      <c r="L23643">
        <v>1</v>
      </c>
      <c r="M23643">
        <v>0</v>
      </c>
    </row>
    <row r="23644" spans="1:13">
      <c r="A23644">
        <v>33796</v>
      </c>
      <c r="B23644">
        <v>22208</v>
      </c>
      <c r="C23644">
        <v>1</v>
      </c>
      <c r="D23644">
        <v>160</v>
      </c>
      <c r="E23644">
        <v>76</v>
      </c>
      <c r="F23644">
        <v>140</v>
      </c>
      <c r="G23644">
        <v>90</v>
      </c>
      <c r="H23644">
        <v>1</v>
      </c>
      <c r="I23644">
        <v>1</v>
      </c>
      <c r="J23644">
        <v>0</v>
      </c>
      <c r="K23644">
        <v>0</v>
      </c>
      <c r="L23644">
        <v>0</v>
      </c>
      <c r="M23644">
        <v>1</v>
      </c>
    </row>
    <row r="23645" spans="1:13">
      <c r="A23645">
        <v>33797</v>
      </c>
      <c r="B23645">
        <v>20500</v>
      </c>
      <c r="C23645">
        <v>1</v>
      </c>
      <c r="D23645">
        <v>155</v>
      </c>
      <c r="E23645">
        <v>93</v>
      </c>
      <c r="F23645">
        <v>130</v>
      </c>
      <c r="G23645">
        <v>80</v>
      </c>
      <c r="H23645">
        <v>1</v>
      </c>
      <c r="I23645">
        <v>1</v>
      </c>
      <c r="J23645">
        <v>0</v>
      </c>
      <c r="K23645">
        <v>0</v>
      </c>
      <c r="L23645">
        <v>0</v>
      </c>
      <c r="M23645">
        <v>0</v>
      </c>
    </row>
    <row r="23646" spans="1:13">
      <c r="A23646">
        <v>33798</v>
      </c>
      <c r="B23646">
        <v>21969</v>
      </c>
      <c r="C23646">
        <v>1</v>
      </c>
      <c r="D23646">
        <v>168</v>
      </c>
      <c r="E23646">
        <v>75</v>
      </c>
      <c r="F23646">
        <v>130</v>
      </c>
      <c r="G23646">
        <v>90</v>
      </c>
      <c r="H23646">
        <v>1</v>
      </c>
      <c r="I23646">
        <v>1</v>
      </c>
      <c r="J23646">
        <v>0</v>
      </c>
      <c r="K23646">
        <v>0</v>
      </c>
      <c r="L23646">
        <v>1</v>
      </c>
      <c r="M23646">
        <v>1</v>
      </c>
    </row>
    <row r="23647" spans="1:13">
      <c r="A23647">
        <v>33799</v>
      </c>
      <c r="B23647">
        <v>20266</v>
      </c>
      <c r="C23647">
        <v>1</v>
      </c>
      <c r="D23647">
        <v>159</v>
      </c>
      <c r="E23647">
        <v>70</v>
      </c>
      <c r="F23647">
        <v>110</v>
      </c>
      <c r="G23647">
        <v>70</v>
      </c>
      <c r="H23647">
        <v>1</v>
      </c>
      <c r="I23647">
        <v>1</v>
      </c>
      <c r="J23647">
        <v>0</v>
      </c>
      <c r="K23647">
        <v>0</v>
      </c>
      <c r="L23647">
        <v>0</v>
      </c>
      <c r="M23647">
        <v>0</v>
      </c>
    </row>
    <row r="23648" spans="1:13">
      <c r="A23648">
        <v>33800</v>
      </c>
      <c r="B23648">
        <v>14451</v>
      </c>
      <c r="C23648">
        <v>1</v>
      </c>
      <c r="D23648">
        <v>160</v>
      </c>
      <c r="E23648">
        <v>58</v>
      </c>
      <c r="F23648">
        <v>90</v>
      </c>
      <c r="G23648">
        <v>60</v>
      </c>
      <c r="H23648">
        <v>1</v>
      </c>
      <c r="I23648">
        <v>1</v>
      </c>
      <c r="J23648">
        <v>0</v>
      </c>
      <c r="K23648">
        <v>0</v>
      </c>
      <c r="L23648">
        <v>1</v>
      </c>
      <c r="M23648">
        <v>0</v>
      </c>
    </row>
    <row r="23649" spans="1:13">
      <c r="A23649">
        <v>33801</v>
      </c>
      <c r="B23649">
        <v>18235</v>
      </c>
      <c r="C23649">
        <v>1</v>
      </c>
      <c r="D23649">
        <v>155</v>
      </c>
      <c r="E23649">
        <v>60</v>
      </c>
      <c r="F23649">
        <v>110</v>
      </c>
      <c r="G23649">
        <v>60</v>
      </c>
      <c r="H23649">
        <v>1</v>
      </c>
      <c r="I23649">
        <v>1</v>
      </c>
      <c r="J23649">
        <v>0</v>
      </c>
      <c r="K23649">
        <v>0</v>
      </c>
      <c r="L23649">
        <v>0</v>
      </c>
      <c r="M23649">
        <v>0</v>
      </c>
    </row>
    <row r="23650" spans="1:13">
      <c r="A23650">
        <v>33802</v>
      </c>
      <c r="B23650">
        <v>23522</v>
      </c>
      <c r="C23650">
        <v>1</v>
      </c>
      <c r="D23650">
        <v>165</v>
      </c>
      <c r="E23650">
        <v>72</v>
      </c>
      <c r="F23650">
        <v>120</v>
      </c>
      <c r="G23650">
        <v>80</v>
      </c>
      <c r="H23650">
        <v>3</v>
      </c>
      <c r="I23650">
        <v>3</v>
      </c>
      <c r="J23650">
        <v>0</v>
      </c>
      <c r="K23650">
        <v>0</v>
      </c>
      <c r="L23650">
        <v>1</v>
      </c>
      <c r="M23650">
        <v>1</v>
      </c>
    </row>
    <row r="23651" spans="1:13">
      <c r="A23651">
        <v>33803</v>
      </c>
      <c r="B23651">
        <v>16976</v>
      </c>
      <c r="C23651">
        <v>2</v>
      </c>
      <c r="D23651">
        <v>172</v>
      </c>
      <c r="E23651">
        <v>74</v>
      </c>
      <c r="F23651">
        <v>110</v>
      </c>
      <c r="G23651">
        <v>70</v>
      </c>
      <c r="H23651">
        <v>1</v>
      </c>
      <c r="I23651">
        <v>1</v>
      </c>
      <c r="J23651">
        <v>0</v>
      </c>
      <c r="K23651">
        <v>0</v>
      </c>
      <c r="L23651">
        <v>1</v>
      </c>
      <c r="M23651">
        <v>0</v>
      </c>
    </row>
    <row r="23652" spans="1:13">
      <c r="A23652">
        <v>33804</v>
      </c>
      <c r="B23652">
        <v>20289</v>
      </c>
      <c r="C23652">
        <v>1</v>
      </c>
      <c r="D23652">
        <v>154</v>
      </c>
      <c r="E23652">
        <v>72</v>
      </c>
      <c r="F23652">
        <v>170</v>
      </c>
      <c r="G23652">
        <v>100</v>
      </c>
      <c r="H23652">
        <v>3</v>
      </c>
      <c r="I23652">
        <v>1</v>
      </c>
      <c r="J23652">
        <v>0</v>
      </c>
      <c r="K23652">
        <v>0</v>
      </c>
      <c r="L23652">
        <v>1</v>
      </c>
      <c r="M23652">
        <v>1</v>
      </c>
    </row>
    <row r="23653" spans="1:13">
      <c r="A23653">
        <v>33805</v>
      </c>
      <c r="B23653">
        <v>21898</v>
      </c>
      <c r="C23653">
        <v>1</v>
      </c>
      <c r="D23653">
        <v>164</v>
      </c>
      <c r="E23653">
        <v>77</v>
      </c>
      <c r="F23653">
        <v>180</v>
      </c>
      <c r="G23653">
        <v>100</v>
      </c>
      <c r="H23653">
        <v>2</v>
      </c>
      <c r="I23653">
        <v>1</v>
      </c>
      <c r="J23653">
        <v>0</v>
      </c>
      <c r="K23653">
        <v>0</v>
      </c>
      <c r="L23653">
        <v>1</v>
      </c>
      <c r="M23653">
        <v>1</v>
      </c>
    </row>
    <row r="23654" spans="1:13">
      <c r="A23654">
        <v>33806</v>
      </c>
      <c r="B23654">
        <v>21840</v>
      </c>
      <c r="C23654">
        <v>1</v>
      </c>
      <c r="D23654">
        <v>164</v>
      </c>
      <c r="E23654">
        <v>74</v>
      </c>
      <c r="F23654">
        <v>110</v>
      </c>
      <c r="G23654">
        <v>70</v>
      </c>
      <c r="H23654">
        <v>1</v>
      </c>
      <c r="I23654">
        <v>1</v>
      </c>
      <c r="J23654">
        <v>0</v>
      </c>
      <c r="K23654">
        <v>0</v>
      </c>
      <c r="L23654">
        <v>1</v>
      </c>
      <c r="M23654">
        <v>1</v>
      </c>
    </row>
    <row r="23655" spans="1:13">
      <c r="A23655">
        <v>33807</v>
      </c>
      <c r="B23655">
        <v>21070</v>
      </c>
      <c r="C23655">
        <v>1</v>
      </c>
      <c r="D23655">
        <v>160</v>
      </c>
      <c r="E23655">
        <v>70</v>
      </c>
      <c r="F23655">
        <v>114</v>
      </c>
      <c r="G23655">
        <v>75</v>
      </c>
      <c r="H23655">
        <v>1</v>
      </c>
      <c r="I23655">
        <v>1</v>
      </c>
      <c r="J23655">
        <v>0</v>
      </c>
      <c r="K23655">
        <v>0</v>
      </c>
      <c r="L23655">
        <v>0</v>
      </c>
      <c r="M23655">
        <v>0</v>
      </c>
    </row>
    <row r="23656" spans="1:13">
      <c r="A23656">
        <v>33808</v>
      </c>
      <c r="B23656">
        <v>18240</v>
      </c>
      <c r="C23656">
        <v>1</v>
      </c>
      <c r="D23656">
        <v>165</v>
      </c>
      <c r="E23656">
        <v>85</v>
      </c>
      <c r="F23656">
        <v>120</v>
      </c>
      <c r="G23656">
        <v>80</v>
      </c>
      <c r="H23656">
        <v>1</v>
      </c>
      <c r="I23656">
        <v>1</v>
      </c>
      <c r="J23656">
        <v>0</v>
      </c>
      <c r="K23656">
        <v>0</v>
      </c>
      <c r="L23656">
        <v>1</v>
      </c>
      <c r="M23656">
        <v>1</v>
      </c>
    </row>
    <row r="23657" spans="1:13">
      <c r="A23657">
        <v>33809</v>
      </c>
      <c r="B23657">
        <v>23346</v>
      </c>
      <c r="C23657">
        <v>1</v>
      </c>
      <c r="D23657">
        <v>157</v>
      </c>
      <c r="E23657">
        <v>86</v>
      </c>
      <c r="F23657">
        <v>125</v>
      </c>
      <c r="G23657">
        <v>80</v>
      </c>
      <c r="H23657">
        <v>1</v>
      </c>
      <c r="I23657">
        <v>1</v>
      </c>
      <c r="J23657">
        <v>0</v>
      </c>
      <c r="K23657">
        <v>0</v>
      </c>
      <c r="L23657">
        <v>1</v>
      </c>
      <c r="M23657">
        <v>1</v>
      </c>
    </row>
    <row r="23658" spans="1:13">
      <c r="A23658">
        <v>33811</v>
      </c>
      <c r="B23658">
        <v>19657</v>
      </c>
      <c r="C23658">
        <v>1</v>
      </c>
      <c r="D23658">
        <v>166</v>
      </c>
      <c r="E23658">
        <v>75</v>
      </c>
      <c r="F23658">
        <v>120</v>
      </c>
      <c r="G23658">
        <v>80</v>
      </c>
      <c r="H23658">
        <v>1</v>
      </c>
      <c r="I23658">
        <v>1</v>
      </c>
      <c r="J23658">
        <v>0</v>
      </c>
      <c r="K23658">
        <v>0</v>
      </c>
      <c r="L23658">
        <v>1</v>
      </c>
      <c r="M23658">
        <v>0</v>
      </c>
    </row>
    <row r="23659" spans="1:13">
      <c r="A23659">
        <v>33812</v>
      </c>
      <c r="B23659">
        <v>19934</v>
      </c>
      <c r="C23659">
        <v>1</v>
      </c>
      <c r="D23659">
        <v>168</v>
      </c>
      <c r="E23659">
        <v>68</v>
      </c>
      <c r="F23659">
        <v>120</v>
      </c>
      <c r="G23659">
        <v>75</v>
      </c>
      <c r="H23659">
        <v>1</v>
      </c>
      <c r="I23659">
        <v>1</v>
      </c>
      <c r="J23659">
        <v>0</v>
      </c>
      <c r="K23659">
        <v>0</v>
      </c>
      <c r="L23659">
        <v>1</v>
      </c>
      <c r="M23659">
        <v>0</v>
      </c>
    </row>
    <row r="23660" spans="1:13">
      <c r="A23660">
        <v>33814</v>
      </c>
      <c r="B23660">
        <v>21009</v>
      </c>
      <c r="C23660">
        <v>1</v>
      </c>
      <c r="D23660">
        <v>150</v>
      </c>
      <c r="E23660">
        <v>74</v>
      </c>
      <c r="F23660">
        <v>120</v>
      </c>
      <c r="G23660">
        <v>80</v>
      </c>
      <c r="H23660">
        <v>3</v>
      </c>
      <c r="I23660">
        <v>1</v>
      </c>
      <c r="J23660">
        <v>0</v>
      </c>
      <c r="K23660">
        <v>0</v>
      </c>
      <c r="L23660">
        <v>1</v>
      </c>
      <c r="M23660">
        <v>1</v>
      </c>
    </row>
    <row r="23661" spans="1:13">
      <c r="A23661">
        <v>33815</v>
      </c>
      <c r="B23661">
        <v>15307</v>
      </c>
      <c r="C23661">
        <v>2</v>
      </c>
      <c r="D23661">
        <v>174</v>
      </c>
      <c r="E23661">
        <v>62</v>
      </c>
      <c r="F23661">
        <v>140</v>
      </c>
      <c r="G23661">
        <v>90</v>
      </c>
      <c r="H23661">
        <v>1</v>
      </c>
      <c r="I23661">
        <v>1</v>
      </c>
      <c r="J23661">
        <v>0</v>
      </c>
      <c r="K23661">
        <v>0</v>
      </c>
      <c r="L23661">
        <v>1</v>
      </c>
      <c r="M23661">
        <v>1</v>
      </c>
    </row>
    <row r="23662" spans="1:13">
      <c r="A23662">
        <v>33816</v>
      </c>
      <c r="B23662">
        <v>19274</v>
      </c>
      <c r="C23662">
        <v>1</v>
      </c>
      <c r="D23662">
        <v>152</v>
      </c>
      <c r="E23662">
        <v>75</v>
      </c>
      <c r="F23662">
        <v>120</v>
      </c>
      <c r="G23662">
        <v>80</v>
      </c>
      <c r="H23662">
        <v>2</v>
      </c>
      <c r="I23662">
        <v>1</v>
      </c>
      <c r="J23662">
        <v>0</v>
      </c>
      <c r="K23662">
        <v>0</v>
      </c>
      <c r="L23662">
        <v>0</v>
      </c>
      <c r="M23662">
        <v>1</v>
      </c>
    </row>
    <row r="23663" spans="1:13">
      <c r="A23663">
        <v>33817</v>
      </c>
      <c r="B23663">
        <v>15101</v>
      </c>
      <c r="C23663">
        <v>1</v>
      </c>
      <c r="D23663">
        <v>152</v>
      </c>
      <c r="E23663">
        <v>40</v>
      </c>
      <c r="F23663">
        <v>110</v>
      </c>
      <c r="G23663">
        <v>70</v>
      </c>
      <c r="H23663">
        <v>1</v>
      </c>
      <c r="I23663">
        <v>1</v>
      </c>
      <c r="J23663">
        <v>0</v>
      </c>
      <c r="K23663">
        <v>0</v>
      </c>
      <c r="L23663">
        <v>1</v>
      </c>
      <c r="M23663">
        <v>0</v>
      </c>
    </row>
    <row r="23664" spans="1:13">
      <c r="A23664">
        <v>33818</v>
      </c>
      <c r="B23664">
        <v>21949</v>
      </c>
      <c r="C23664">
        <v>1</v>
      </c>
      <c r="D23664">
        <v>158</v>
      </c>
      <c r="E23664">
        <v>110</v>
      </c>
      <c r="F23664">
        <v>140</v>
      </c>
      <c r="G23664">
        <v>110</v>
      </c>
      <c r="H23664">
        <v>1</v>
      </c>
      <c r="I23664">
        <v>1</v>
      </c>
      <c r="J23664">
        <v>0</v>
      </c>
      <c r="K23664">
        <v>0</v>
      </c>
      <c r="L23664">
        <v>1</v>
      </c>
      <c r="M23664">
        <v>1</v>
      </c>
    </row>
    <row r="23665" spans="1:13">
      <c r="A23665">
        <v>33819</v>
      </c>
      <c r="B23665">
        <v>20513</v>
      </c>
      <c r="C23665">
        <v>1</v>
      </c>
      <c r="D23665">
        <v>155</v>
      </c>
      <c r="E23665">
        <v>98</v>
      </c>
      <c r="F23665">
        <v>160</v>
      </c>
      <c r="G23665">
        <v>100</v>
      </c>
      <c r="H23665">
        <v>2</v>
      </c>
      <c r="I23665">
        <v>1</v>
      </c>
      <c r="J23665">
        <v>0</v>
      </c>
      <c r="K23665">
        <v>1</v>
      </c>
      <c r="L23665">
        <v>1</v>
      </c>
      <c r="M23665">
        <v>0</v>
      </c>
    </row>
    <row r="23666" spans="1:13">
      <c r="A23666">
        <v>33821</v>
      </c>
      <c r="B23666">
        <v>14519</v>
      </c>
      <c r="C23666">
        <v>2</v>
      </c>
      <c r="D23666">
        <v>165</v>
      </c>
      <c r="E23666">
        <v>67</v>
      </c>
      <c r="F23666">
        <v>110</v>
      </c>
      <c r="G23666">
        <v>80</v>
      </c>
      <c r="H23666">
        <v>1</v>
      </c>
      <c r="I23666">
        <v>1</v>
      </c>
      <c r="J23666">
        <v>0</v>
      </c>
      <c r="K23666">
        <v>0</v>
      </c>
      <c r="L23666">
        <v>1</v>
      </c>
      <c r="M23666">
        <v>0</v>
      </c>
    </row>
    <row r="23667" spans="1:13">
      <c r="A23667">
        <v>33822</v>
      </c>
      <c r="B23667">
        <v>20333</v>
      </c>
      <c r="C23667">
        <v>1</v>
      </c>
      <c r="D23667">
        <v>179</v>
      </c>
      <c r="E23667">
        <v>86</v>
      </c>
      <c r="F23667">
        <v>130</v>
      </c>
      <c r="G23667">
        <v>80</v>
      </c>
      <c r="H23667">
        <v>3</v>
      </c>
      <c r="I23667">
        <v>3</v>
      </c>
      <c r="J23667">
        <v>0</v>
      </c>
      <c r="K23667">
        <v>0</v>
      </c>
      <c r="L23667">
        <v>0</v>
      </c>
      <c r="M23667">
        <v>1</v>
      </c>
    </row>
    <row r="23668" spans="1:13">
      <c r="A23668">
        <v>33824</v>
      </c>
      <c r="B23668">
        <v>17283</v>
      </c>
      <c r="C23668">
        <v>1</v>
      </c>
      <c r="D23668">
        <v>161</v>
      </c>
      <c r="E23668">
        <v>81</v>
      </c>
      <c r="F23668">
        <v>140</v>
      </c>
      <c r="G23668">
        <v>90</v>
      </c>
      <c r="H23668">
        <v>1</v>
      </c>
      <c r="I23668">
        <v>1</v>
      </c>
      <c r="J23668">
        <v>0</v>
      </c>
      <c r="K23668">
        <v>0</v>
      </c>
      <c r="L23668">
        <v>1</v>
      </c>
      <c r="M23668">
        <v>1</v>
      </c>
    </row>
    <row r="23669" spans="1:13">
      <c r="A23669">
        <v>33825</v>
      </c>
      <c r="B23669">
        <v>22060</v>
      </c>
      <c r="C23669">
        <v>1</v>
      </c>
      <c r="D23669">
        <v>157</v>
      </c>
      <c r="E23669">
        <v>45</v>
      </c>
      <c r="F23669">
        <v>90</v>
      </c>
      <c r="G23669">
        <v>60</v>
      </c>
      <c r="H23669">
        <v>1</v>
      </c>
      <c r="I23669">
        <v>1</v>
      </c>
      <c r="J23669">
        <v>0</v>
      </c>
      <c r="K23669">
        <v>0</v>
      </c>
      <c r="L23669">
        <v>0</v>
      </c>
      <c r="M23669">
        <v>0</v>
      </c>
    </row>
    <row r="23670" spans="1:13">
      <c r="A23670">
        <v>33827</v>
      </c>
      <c r="B23670">
        <v>17647</v>
      </c>
      <c r="C23670">
        <v>1</v>
      </c>
      <c r="D23670">
        <v>160</v>
      </c>
      <c r="E23670">
        <v>102</v>
      </c>
      <c r="F23670">
        <v>130</v>
      </c>
      <c r="G23670">
        <v>70</v>
      </c>
      <c r="H23670">
        <v>1</v>
      </c>
      <c r="I23670">
        <v>1</v>
      </c>
      <c r="J23670">
        <v>0</v>
      </c>
      <c r="K23670">
        <v>0</v>
      </c>
      <c r="L23670">
        <v>0</v>
      </c>
      <c r="M23670">
        <v>1</v>
      </c>
    </row>
    <row r="23671" spans="1:13">
      <c r="A23671">
        <v>33828</v>
      </c>
      <c r="B23671">
        <v>18165</v>
      </c>
      <c r="C23671">
        <v>2</v>
      </c>
      <c r="D23671">
        <v>167</v>
      </c>
      <c r="E23671">
        <v>72</v>
      </c>
      <c r="F23671">
        <v>130</v>
      </c>
      <c r="G23671">
        <v>90</v>
      </c>
      <c r="H23671">
        <v>1</v>
      </c>
      <c r="I23671">
        <v>1</v>
      </c>
      <c r="J23671">
        <v>0</v>
      </c>
      <c r="K23671">
        <v>0</v>
      </c>
      <c r="L23671">
        <v>1</v>
      </c>
      <c r="M23671">
        <v>1</v>
      </c>
    </row>
    <row r="23672" spans="1:13">
      <c r="A23672">
        <v>33830</v>
      </c>
      <c r="B23672">
        <v>19589</v>
      </c>
      <c r="C23672">
        <v>2</v>
      </c>
      <c r="D23672">
        <v>166</v>
      </c>
      <c r="E23672">
        <v>67</v>
      </c>
      <c r="F23672">
        <v>130</v>
      </c>
      <c r="G23672">
        <v>90</v>
      </c>
      <c r="H23672">
        <v>1</v>
      </c>
      <c r="I23672">
        <v>1</v>
      </c>
      <c r="J23672">
        <v>0</v>
      </c>
      <c r="K23672">
        <v>0</v>
      </c>
      <c r="L23672">
        <v>1</v>
      </c>
      <c r="M23672">
        <v>0</v>
      </c>
    </row>
    <row r="23673" spans="1:13">
      <c r="A23673">
        <v>33831</v>
      </c>
      <c r="B23673">
        <v>18081</v>
      </c>
      <c r="C23673">
        <v>2</v>
      </c>
      <c r="D23673">
        <v>164</v>
      </c>
      <c r="E23673">
        <v>59</v>
      </c>
      <c r="F23673">
        <v>120</v>
      </c>
      <c r="G23673">
        <v>80</v>
      </c>
      <c r="H23673">
        <v>1</v>
      </c>
      <c r="I23673">
        <v>1</v>
      </c>
      <c r="J23673">
        <v>0</v>
      </c>
      <c r="K23673">
        <v>0</v>
      </c>
      <c r="L23673">
        <v>1</v>
      </c>
      <c r="M23673">
        <v>1</v>
      </c>
    </row>
    <row r="23674" spans="1:13">
      <c r="A23674">
        <v>33832</v>
      </c>
      <c r="B23674">
        <v>21329</v>
      </c>
      <c r="C23674">
        <v>2</v>
      </c>
      <c r="D23674">
        <v>164</v>
      </c>
      <c r="E23674">
        <v>82</v>
      </c>
      <c r="F23674">
        <v>145</v>
      </c>
      <c r="G23674">
        <v>100</v>
      </c>
      <c r="H23674">
        <v>1</v>
      </c>
      <c r="I23674">
        <v>1</v>
      </c>
      <c r="J23674">
        <v>0</v>
      </c>
      <c r="K23674">
        <v>1</v>
      </c>
      <c r="L23674">
        <v>0</v>
      </c>
      <c r="M23674">
        <v>1</v>
      </c>
    </row>
    <row r="23675" spans="1:13">
      <c r="A23675">
        <v>33835</v>
      </c>
      <c r="B23675">
        <v>17681</v>
      </c>
      <c r="C23675">
        <v>2</v>
      </c>
      <c r="D23675">
        <v>172</v>
      </c>
      <c r="E23675">
        <v>69</v>
      </c>
      <c r="F23675">
        <v>125</v>
      </c>
      <c r="G23675">
        <v>80</v>
      </c>
      <c r="H23675">
        <v>1</v>
      </c>
      <c r="I23675">
        <v>1</v>
      </c>
      <c r="J23675">
        <v>1</v>
      </c>
      <c r="K23675">
        <v>0</v>
      </c>
      <c r="L23675">
        <v>1</v>
      </c>
      <c r="M23675">
        <v>0</v>
      </c>
    </row>
    <row r="23676" spans="1:13">
      <c r="A23676">
        <v>33838</v>
      </c>
      <c r="B23676">
        <v>19603</v>
      </c>
      <c r="C23676">
        <v>1</v>
      </c>
      <c r="D23676">
        <v>152</v>
      </c>
      <c r="E23676">
        <v>69</v>
      </c>
      <c r="F23676">
        <v>150</v>
      </c>
      <c r="G23676">
        <v>85</v>
      </c>
      <c r="H23676">
        <v>3</v>
      </c>
      <c r="I23676">
        <v>1</v>
      </c>
      <c r="J23676">
        <v>0</v>
      </c>
      <c r="K23676">
        <v>0</v>
      </c>
      <c r="L23676">
        <v>1</v>
      </c>
      <c r="M23676">
        <v>1</v>
      </c>
    </row>
    <row r="23677" spans="1:13">
      <c r="A23677">
        <v>33839</v>
      </c>
      <c r="B23677">
        <v>23570</v>
      </c>
      <c r="C23677">
        <v>1</v>
      </c>
      <c r="D23677">
        <v>168</v>
      </c>
      <c r="E23677">
        <v>72</v>
      </c>
      <c r="F23677">
        <v>145</v>
      </c>
      <c r="G23677">
        <v>90</v>
      </c>
      <c r="H23677">
        <v>2</v>
      </c>
      <c r="I23677">
        <v>2</v>
      </c>
      <c r="J23677">
        <v>0</v>
      </c>
      <c r="K23677">
        <v>0</v>
      </c>
      <c r="L23677">
        <v>1</v>
      </c>
      <c r="M23677">
        <v>1</v>
      </c>
    </row>
    <row r="23678" spans="1:13">
      <c r="A23678">
        <v>33847</v>
      </c>
      <c r="B23678">
        <v>21954</v>
      </c>
      <c r="C23678">
        <v>1</v>
      </c>
      <c r="D23678">
        <v>162</v>
      </c>
      <c r="E23678">
        <v>65</v>
      </c>
      <c r="F23678">
        <v>120</v>
      </c>
      <c r="G23678">
        <v>80</v>
      </c>
      <c r="H23678">
        <v>2</v>
      </c>
      <c r="I23678">
        <v>1</v>
      </c>
      <c r="J23678">
        <v>0</v>
      </c>
      <c r="K23678">
        <v>0</v>
      </c>
      <c r="L23678">
        <v>1</v>
      </c>
      <c r="M23678">
        <v>0</v>
      </c>
    </row>
    <row r="23679" spans="1:13">
      <c r="A23679">
        <v>33848</v>
      </c>
      <c r="B23679">
        <v>14606</v>
      </c>
      <c r="C23679">
        <v>1</v>
      </c>
      <c r="D23679">
        <v>156</v>
      </c>
      <c r="E23679">
        <v>74</v>
      </c>
      <c r="F23679">
        <v>140</v>
      </c>
      <c r="G23679">
        <v>80</v>
      </c>
      <c r="H23679">
        <v>1</v>
      </c>
      <c r="I23679">
        <v>1</v>
      </c>
      <c r="J23679">
        <v>0</v>
      </c>
      <c r="K23679">
        <v>0</v>
      </c>
      <c r="L23679">
        <v>1</v>
      </c>
      <c r="M23679">
        <v>0</v>
      </c>
    </row>
    <row r="23680" spans="1:13">
      <c r="A23680">
        <v>33851</v>
      </c>
      <c r="B23680">
        <v>18924</v>
      </c>
      <c r="C23680">
        <v>2</v>
      </c>
      <c r="D23680">
        <v>165</v>
      </c>
      <c r="E23680">
        <v>73</v>
      </c>
      <c r="F23680">
        <v>120</v>
      </c>
      <c r="G23680">
        <v>80</v>
      </c>
      <c r="H23680">
        <v>1</v>
      </c>
      <c r="I23680">
        <v>1</v>
      </c>
      <c r="J23680">
        <v>0</v>
      </c>
      <c r="K23680">
        <v>0</v>
      </c>
      <c r="L23680">
        <v>0</v>
      </c>
      <c r="M23680">
        <v>0</v>
      </c>
    </row>
    <row r="23681" spans="1:13">
      <c r="A23681">
        <v>33852</v>
      </c>
      <c r="B23681">
        <v>17516</v>
      </c>
      <c r="C23681">
        <v>2</v>
      </c>
      <c r="D23681">
        <v>168</v>
      </c>
      <c r="E23681">
        <v>65</v>
      </c>
      <c r="F23681">
        <v>120</v>
      </c>
      <c r="G23681">
        <v>80</v>
      </c>
      <c r="H23681">
        <v>1</v>
      </c>
      <c r="I23681">
        <v>1</v>
      </c>
      <c r="J23681">
        <v>0</v>
      </c>
      <c r="K23681">
        <v>0</v>
      </c>
      <c r="L23681">
        <v>1</v>
      </c>
      <c r="M23681">
        <v>0</v>
      </c>
    </row>
    <row r="23682" spans="1:13">
      <c r="A23682">
        <v>33853</v>
      </c>
      <c r="B23682">
        <v>20220</v>
      </c>
      <c r="C23682">
        <v>2</v>
      </c>
      <c r="D23682">
        <v>180</v>
      </c>
      <c r="E23682">
        <v>103</v>
      </c>
      <c r="F23682">
        <v>120</v>
      </c>
      <c r="G23682">
        <v>80</v>
      </c>
      <c r="H23682">
        <v>3</v>
      </c>
      <c r="I23682">
        <v>1</v>
      </c>
      <c r="J23682">
        <v>0</v>
      </c>
      <c r="K23682">
        <v>0</v>
      </c>
      <c r="L23682">
        <v>1</v>
      </c>
      <c r="M23682">
        <v>1</v>
      </c>
    </row>
    <row r="23683" spans="1:13">
      <c r="A23683">
        <v>33854</v>
      </c>
      <c r="B23683">
        <v>22715</v>
      </c>
      <c r="C23683">
        <v>1</v>
      </c>
      <c r="D23683">
        <v>155</v>
      </c>
      <c r="E23683">
        <v>61</v>
      </c>
      <c r="F23683">
        <v>140</v>
      </c>
      <c r="G23683">
        <v>90</v>
      </c>
      <c r="H23683">
        <v>2</v>
      </c>
      <c r="I23683">
        <v>1</v>
      </c>
      <c r="J23683">
        <v>0</v>
      </c>
      <c r="K23683">
        <v>0</v>
      </c>
      <c r="L23683">
        <v>1</v>
      </c>
      <c r="M23683">
        <v>1</v>
      </c>
    </row>
    <row r="23684" spans="1:13">
      <c r="A23684">
        <v>33855</v>
      </c>
      <c r="B23684">
        <v>23365</v>
      </c>
      <c r="C23684">
        <v>1</v>
      </c>
      <c r="D23684">
        <v>154</v>
      </c>
      <c r="E23684">
        <v>75</v>
      </c>
      <c r="F23684">
        <v>140</v>
      </c>
      <c r="G23684">
        <v>80</v>
      </c>
      <c r="H23684">
        <v>2</v>
      </c>
      <c r="I23684">
        <v>1</v>
      </c>
      <c r="J23684">
        <v>0</v>
      </c>
      <c r="K23684">
        <v>0</v>
      </c>
      <c r="L23684">
        <v>1</v>
      </c>
      <c r="M23684">
        <v>1</v>
      </c>
    </row>
    <row r="23685" spans="1:13">
      <c r="A23685">
        <v>33856</v>
      </c>
      <c r="B23685">
        <v>22042</v>
      </c>
      <c r="C23685">
        <v>2</v>
      </c>
      <c r="D23685">
        <v>166</v>
      </c>
      <c r="E23685">
        <v>77</v>
      </c>
      <c r="F23685">
        <v>110</v>
      </c>
      <c r="G23685">
        <v>70</v>
      </c>
      <c r="H23685">
        <v>1</v>
      </c>
      <c r="I23685">
        <v>1</v>
      </c>
      <c r="J23685">
        <v>0</v>
      </c>
      <c r="K23685">
        <v>0</v>
      </c>
      <c r="L23685">
        <v>1</v>
      </c>
      <c r="M23685">
        <v>0</v>
      </c>
    </row>
    <row r="23686" spans="1:13">
      <c r="A23686">
        <v>33858</v>
      </c>
      <c r="B23686">
        <v>19823</v>
      </c>
      <c r="C23686">
        <v>2</v>
      </c>
      <c r="D23686">
        <v>175</v>
      </c>
      <c r="E23686">
        <v>86</v>
      </c>
      <c r="F23686">
        <v>120</v>
      </c>
      <c r="G23686">
        <v>80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1</v>
      </c>
    </row>
    <row r="23687" spans="1:13">
      <c r="A23687">
        <v>33859</v>
      </c>
      <c r="B23687">
        <v>16672</v>
      </c>
      <c r="C23687">
        <v>2</v>
      </c>
      <c r="D23687">
        <v>170</v>
      </c>
      <c r="E23687">
        <v>70</v>
      </c>
      <c r="F23687">
        <v>120</v>
      </c>
      <c r="G23687">
        <v>80</v>
      </c>
      <c r="H23687">
        <v>1</v>
      </c>
      <c r="I23687">
        <v>1</v>
      </c>
      <c r="J23687">
        <v>1</v>
      </c>
      <c r="K23687">
        <v>1</v>
      </c>
      <c r="L23687">
        <v>0</v>
      </c>
      <c r="M23687">
        <v>0</v>
      </c>
    </row>
    <row r="23688" spans="1:13">
      <c r="A23688">
        <v>33860</v>
      </c>
      <c r="B23688">
        <v>18283</v>
      </c>
      <c r="C23688">
        <v>2</v>
      </c>
      <c r="D23688">
        <v>170</v>
      </c>
      <c r="E23688">
        <v>70</v>
      </c>
      <c r="F23688">
        <v>120</v>
      </c>
      <c r="G23688">
        <v>80</v>
      </c>
      <c r="H23688">
        <v>1</v>
      </c>
      <c r="I23688">
        <v>1</v>
      </c>
      <c r="J23688">
        <v>0</v>
      </c>
      <c r="K23688">
        <v>0</v>
      </c>
      <c r="L23688">
        <v>1</v>
      </c>
      <c r="M23688">
        <v>1</v>
      </c>
    </row>
    <row r="23689" spans="1:13">
      <c r="A23689">
        <v>33862</v>
      </c>
      <c r="B23689">
        <v>21333</v>
      </c>
      <c r="C23689">
        <v>2</v>
      </c>
      <c r="D23689">
        <v>172</v>
      </c>
      <c r="E23689">
        <v>82</v>
      </c>
      <c r="F23689">
        <v>120</v>
      </c>
      <c r="G23689">
        <v>70</v>
      </c>
      <c r="H23689">
        <v>1</v>
      </c>
      <c r="I23689">
        <v>1</v>
      </c>
      <c r="J23689">
        <v>1</v>
      </c>
      <c r="K23689">
        <v>0</v>
      </c>
      <c r="L23689">
        <v>1</v>
      </c>
      <c r="M23689">
        <v>0</v>
      </c>
    </row>
    <row r="23690" spans="1:13">
      <c r="A23690">
        <v>33863</v>
      </c>
      <c r="B23690">
        <v>18835</v>
      </c>
      <c r="C23690">
        <v>1</v>
      </c>
      <c r="D23690">
        <v>162</v>
      </c>
      <c r="E23690">
        <v>55</v>
      </c>
      <c r="F23690">
        <v>160</v>
      </c>
      <c r="G23690">
        <v>90</v>
      </c>
      <c r="H23690">
        <v>1</v>
      </c>
      <c r="I23690">
        <v>1</v>
      </c>
      <c r="J23690">
        <v>0</v>
      </c>
      <c r="K23690">
        <v>0</v>
      </c>
      <c r="L23690">
        <v>1</v>
      </c>
      <c r="M23690">
        <v>1</v>
      </c>
    </row>
    <row r="23691" spans="1:13">
      <c r="A23691">
        <v>33865</v>
      </c>
      <c r="B23691">
        <v>19747</v>
      </c>
      <c r="C23691">
        <v>1</v>
      </c>
      <c r="D23691">
        <v>166</v>
      </c>
      <c r="E23691">
        <v>68</v>
      </c>
      <c r="F23691">
        <v>110</v>
      </c>
      <c r="G23691">
        <v>70</v>
      </c>
      <c r="H23691">
        <v>3</v>
      </c>
      <c r="I23691">
        <v>1</v>
      </c>
      <c r="J23691">
        <v>0</v>
      </c>
      <c r="K23691">
        <v>0</v>
      </c>
      <c r="L23691">
        <v>1</v>
      </c>
      <c r="M23691">
        <v>1</v>
      </c>
    </row>
    <row r="23692" spans="1:13">
      <c r="A23692">
        <v>33866</v>
      </c>
      <c r="B23692">
        <v>22451</v>
      </c>
      <c r="C23692">
        <v>1</v>
      </c>
      <c r="D23692">
        <v>155</v>
      </c>
      <c r="E23692">
        <v>70</v>
      </c>
      <c r="F23692">
        <v>140</v>
      </c>
      <c r="G23692">
        <v>80</v>
      </c>
      <c r="H23692">
        <v>3</v>
      </c>
      <c r="I23692">
        <v>1</v>
      </c>
      <c r="J23692">
        <v>0</v>
      </c>
      <c r="K23692">
        <v>0</v>
      </c>
      <c r="L23692">
        <v>1</v>
      </c>
      <c r="M23692">
        <v>1</v>
      </c>
    </row>
    <row r="23693" spans="1:13">
      <c r="A23693">
        <v>33868</v>
      </c>
      <c r="B23693">
        <v>14277</v>
      </c>
      <c r="C23693">
        <v>2</v>
      </c>
      <c r="D23693">
        <v>168</v>
      </c>
      <c r="E23693">
        <v>109</v>
      </c>
      <c r="F23693">
        <v>150</v>
      </c>
      <c r="G23693">
        <v>100</v>
      </c>
      <c r="H23693">
        <v>1</v>
      </c>
      <c r="I23693">
        <v>2</v>
      </c>
      <c r="J23693">
        <v>0</v>
      </c>
      <c r="K23693">
        <v>1</v>
      </c>
      <c r="L23693">
        <v>1</v>
      </c>
      <c r="M23693">
        <v>1</v>
      </c>
    </row>
    <row r="23694" spans="1:13">
      <c r="A23694">
        <v>33869</v>
      </c>
      <c r="B23694">
        <v>20860</v>
      </c>
      <c r="C23694">
        <v>2</v>
      </c>
      <c r="D23694">
        <v>164</v>
      </c>
      <c r="E23694">
        <v>110</v>
      </c>
      <c r="F23694">
        <v>140</v>
      </c>
      <c r="G23694">
        <v>90</v>
      </c>
      <c r="H23694">
        <v>3</v>
      </c>
      <c r="I23694">
        <v>1</v>
      </c>
      <c r="J23694">
        <v>0</v>
      </c>
      <c r="K23694">
        <v>0</v>
      </c>
      <c r="L23694">
        <v>1</v>
      </c>
      <c r="M23694">
        <v>0</v>
      </c>
    </row>
    <row r="23695" spans="1:13">
      <c r="A23695">
        <v>33870</v>
      </c>
      <c r="B23695">
        <v>23289</v>
      </c>
      <c r="C23695">
        <v>2</v>
      </c>
      <c r="D23695">
        <v>171</v>
      </c>
      <c r="E23695">
        <v>63</v>
      </c>
      <c r="F23695">
        <v>160</v>
      </c>
      <c r="G23695">
        <v>90</v>
      </c>
      <c r="H23695">
        <v>3</v>
      </c>
      <c r="I23695">
        <v>1</v>
      </c>
      <c r="J23695">
        <v>0</v>
      </c>
      <c r="K23695">
        <v>0</v>
      </c>
      <c r="L23695">
        <v>1</v>
      </c>
      <c r="M23695">
        <v>1</v>
      </c>
    </row>
    <row r="23696" spans="1:13">
      <c r="A23696">
        <v>33871</v>
      </c>
      <c r="B23696">
        <v>20368</v>
      </c>
      <c r="C23696">
        <v>1</v>
      </c>
      <c r="D23696">
        <v>154</v>
      </c>
      <c r="E23696">
        <v>56</v>
      </c>
      <c r="F23696">
        <v>130</v>
      </c>
      <c r="G23696">
        <v>80</v>
      </c>
      <c r="H23696">
        <v>3</v>
      </c>
      <c r="I23696">
        <v>1</v>
      </c>
      <c r="J23696">
        <v>0</v>
      </c>
      <c r="K23696">
        <v>0</v>
      </c>
      <c r="L23696">
        <v>1</v>
      </c>
      <c r="M23696">
        <v>0</v>
      </c>
    </row>
    <row r="23697" spans="1:13">
      <c r="A23697">
        <v>33872</v>
      </c>
      <c r="B23697">
        <v>16022</v>
      </c>
      <c r="C23697">
        <v>1</v>
      </c>
      <c r="D23697">
        <v>142</v>
      </c>
      <c r="E23697">
        <v>40</v>
      </c>
      <c r="F23697">
        <v>90</v>
      </c>
      <c r="G23697">
        <v>60</v>
      </c>
      <c r="H23697">
        <v>1</v>
      </c>
      <c r="I23697">
        <v>1</v>
      </c>
      <c r="J23697">
        <v>0</v>
      </c>
      <c r="K23697">
        <v>0</v>
      </c>
      <c r="L23697">
        <v>1</v>
      </c>
      <c r="M23697">
        <v>0</v>
      </c>
    </row>
    <row r="23698" spans="1:13">
      <c r="A23698">
        <v>33873</v>
      </c>
      <c r="B23698">
        <v>20448</v>
      </c>
      <c r="C23698">
        <v>2</v>
      </c>
      <c r="D23698">
        <v>156</v>
      </c>
      <c r="E23698">
        <v>58</v>
      </c>
      <c r="F23698">
        <v>140</v>
      </c>
      <c r="G23698">
        <v>90</v>
      </c>
      <c r="H23698">
        <v>1</v>
      </c>
      <c r="I23698">
        <v>1</v>
      </c>
      <c r="J23698">
        <v>0</v>
      </c>
      <c r="K23698">
        <v>0</v>
      </c>
      <c r="L23698">
        <v>1</v>
      </c>
      <c r="M23698">
        <v>1</v>
      </c>
    </row>
    <row r="23699" spans="1:13">
      <c r="A23699">
        <v>33875</v>
      </c>
      <c r="B23699">
        <v>21981</v>
      </c>
      <c r="C23699">
        <v>1</v>
      </c>
      <c r="D23699">
        <v>157</v>
      </c>
      <c r="E23699">
        <v>68</v>
      </c>
      <c r="F23699">
        <v>120</v>
      </c>
      <c r="G23699">
        <v>80</v>
      </c>
      <c r="H23699">
        <v>1</v>
      </c>
      <c r="I23699">
        <v>1</v>
      </c>
      <c r="J23699">
        <v>0</v>
      </c>
      <c r="K23699">
        <v>0</v>
      </c>
      <c r="L23699">
        <v>1</v>
      </c>
      <c r="M23699">
        <v>1</v>
      </c>
    </row>
    <row r="23700" spans="1:13">
      <c r="A23700">
        <v>33876</v>
      </c>
      <c r="B23700">
        <v>23482</v>
      </c>
      <c r="C23700">
        <v>1</v>
      </c>
      <c r="D23700">
        <v>169</v>
      </c>
      <c r="E23700">
        <v>63</v>
      </c>
      <c r="F23700">
        <v>140</v>
      </c>
      <c r="G23700">
        <v>70</v>
      </c>
      <c r="H23700">
        <v>1</v>
      </c>
      <c r="I23700">
        <v>1</v>
      </c>
      <c r="J23700">
        <v>0</v>
      </c>
      <c r="K23700">
        <v>0</v>
      </c>
      <c r="L23700">
        <v>1</v>
      </c>
      <c r="M23700">
        <v>1</v>
      </c>
    </row>
    <row r="23701" spans="1:13">
      <c r="A23701">
        <v>33878</v>
      </c>
      <c r="B23701">
        <v>17567</v>
      </c>
      <c r="C23701">
        <v>2</v>
      </c>
      <c r="D23701">
        <v>167</v>
      </c>
      <c r="E23701">
        <v>66</v>
      </c>
      <c r="F23701">
        <v>150</v>
      </c>
      <c r="G23701">
        <v>90</v>
      </c>
      <c r="H23701">
        <v>2</v>
      </c>
      <c r="I23701">
        <v>2</v>
      </c>
      <c r="J23701">
        <v>0</v>
      </c>
      <c r="K23701">
        <v>0</v>
      </c>
      <c r="L23701">
        <v>1</v>
      </c>
      <c r="M23701">
        <v>1</v>
      </c>
    </row>
    <row r="23702" spans="1:13">
      <c r="A23702">
        <v>33879</v>
      </c>
      <c r="B23702">
        <v>19185</v>
      </c>
      <c r="C23702">
        <v>2</v>
      </c>
      <c r="D23702">
        <v>163</v>
      </c>
      <c r="E23702">
        <v>62</v>
      </c>
      <c r="F23702">
        <v>120</v>
      </c>
      <c r="G23702">
        <v>80</v>
      </c>
      <c r="H23702">
        <v>1</v>
      </c>
      <c r="I23702">
        <v>1</v>
      </c>
      <c r="J23702">
        <v>0</v>
      </c>
      <c r="K23702">
        <v>0</v>
      </c>
      <c r="L23702">
        <v>0</v>
      </c>
      <c r="M23702">
        <v>0</v>
      </c>
    </row>
    <row r="23703" spans="1:13">
      <c r="A23703">
        <v>33880</v>
      </c>
      <c r="B23703">
        <v>20250</v>
      </c>
      <c r="C23703">
        <v>1</v>
      </c>
      <c r="D23703">
        <v>157</v>
      </c>
      <c r="E23703">
        <v>59</v>
      </c>
      <c r="F23703">
        <v>120</v>
      </c>
      <c r="G23703">
        <v>80</v>
      </c>
      <c r="H23703">
        <v>1</v>
      </c>
      <c r="I23703">
        <v>1</v>
      </c>
      <c r="J23703">
        <v>0</v>
      </c>
      <c r="K23703">
        <v>0</v>
      </c>
      <c r="L23703">
        <v>1</v>
      </c>
      <c r="M23703">
        <v>0</v>
      </c>
    </row>
    <row r="23704" spans="1:13">
      <c r="A23704">
        <v>33881</v>
      </c>
      <c r="B23704">
        <v>18883</v>
      </c>
      <c r="C23704">
        <v>1</v>
      </c>
      <c r="D23704">
        <v>155</v>
      </c>
      <c r="E23704">
        <v>56</v>
      </c>
      <c r="F23704">
        <v>130</v>
      </c>
      <c r="G23704">
        <v>80</v>
      </c>
      <c r="H23704">
        <v>1</v>
      </c>
      <c r="I23704">
        <v>1</v>
      </c>
      <c r="J23704">
        <v>0</v>
      </c>
      <c r="K23704">
        <v>0</v>
      </c>
      <c r="L23704">
        <v>0</v>
      </c>
      <c r="M23704">
        <v>0</v>
      </c>
    </row>
    <row r="23705" spans="1:13">
      <c r="A23705">
        <v>33882</v>
      </c>
      <c r="B23705">
        <v>17476</v>
      </c>
      <c r="C23705">
        <v>1</v>
      </c>
      <c r="D23705">
        <v>160</v>
      </c>
      <c r="E23705">
        <v>60</v>
      </c>
      <c r="F23705">
        <v>70</v>
      </c>
      <c r="G23705">
        <v>110</v>
      </c>
      <c r="H23705">
        <v>1</v>
      </c>
      <c r="I23705">
        <v>1</v>
      </c>
      <c r="J23705">
        <v>0</v>
      </c>
      <c r="K23705">
        <v>0</v>
      </c>
      <c r="L23705">
        <v>1</v>
      </c>
      <c r="M23705">
        <v>0</v>
      </c>
    </row>
    <row r="23706" spans="1:13">
      <c r="A23706">
        <v>33883</v>
      </c>
      <c r="B23706">
        <v>20219</v>
      </c>
      <c r="C23706">
        <v>1</v>
      </c>
      <c r="D23706">
        <v>164</v>
      </c>
      <c r="E23706">
        <v>72</v>
      </c>
      <c r="F23706">
        <v>160</v>
      </c>
      <c r="G23706">
        <v>100</v>
      </c>
      <c r="H23706">
        <v>1</v>
      </c>
      <c r="I23706">
        <v>1</v>
      </c>
      <c r="J23706">
        <v>0</v>
      </c>
      <c r="K23706">
        <v>0</v>
      </c>
      <c r="L23706">
        <v>1</v>
      </c>
      <c r="M23706">
        <v>1</v>
      </c>
    </row>
    <row r="23707" spans="1:13">
      <c r="A23707">
        <v>33884</v>
      </c>
      <c r="B23707">
        <v>23342</v>
      </c>
      <c r="C23707">
        <v>1</v>
      </c>
      <c r="D23707">
        <v>167</v>
      </c>
      <c r="E23707">
        <v>110</v>
      </c>
      <c r="F23707">
        <v>140</v>
      </c>
      <c r="G23707">
        <v>90</v>
      </c>
      <c r="H23707">
        <v>1</v>
      </c>
      <c r="I23707">
        <v>3</v>
      </c>
      <c r="J23707">
        <v>0</v>
      </c>
      <c r="K23707">
        <v>0</v>
      </c>
      <c r="L23707">
        <v>1</v>
      </c>
      <c r="M23707">
        <v>1</v>
      </c>
    </row>
    <row r="23708" spans="1:13">
      <c r="A23708">
        <v>33885</v>
      </c>
      <c r="B23708">
        <v>16003</v>
      </c>
      <c r="C23708">
        <v>1</v>
      </c>
      <c r="D23708">
        <v>154</v>
      </c>
      <c r="E23708">
        <v>43</v>
      </c>
      <c r="F23708">
        <v>120</v>
      </c>
      <c r="G23708">
        <v>80</v>
      </c>
      <c r="H23708">
        <v>1</v>
      </c>
      <c r="I23708">
        <v>1</v>
      </c>
      <c r="J23708">
        <v>0</v>
      </c>
      <c r="K23708">
        <v>0</v>
      </c>
      <c r="L23708">
        <v>1</v>
      </c>
      <c r="M23708">
        <v>0</v>
      </c>
    </row>
    <row r="23709" spans="1:13">
      <c r="A23709">
        <v>33886</v>
      </c>
      <c r="B23709">
        <v>19074</v>
      </c>
      <c r="C23709">
        <v>1</v>
      </c>
      <c r="D23709">
        <v>162</v>
      </c>
      <c r="E23709">
        <v>65</v>
      </c>
      <c r="F23709">
        <v>120</v>
      </c>
      <c r="G23709">
        <v>80</v>
      </c>
      <c r="H23709">
        <v>1</v>
      </c>
      <c r="I23709">
        <v>1</v>
      </c>
      <c r="J23709">
        <v>0</v>
      </c>
      <c r="K23709">
        <v>0</v>
      </c>
      <c r="L23709">
        <v>1</v>
      </c>
      <c r="M23709">
        <v>0</v>
      </c>
    </row>
    <row r="23710" spans="1:13">
      <c r="A23710">
        <v>33887</v>
      </c>
      <c r="B23710">
        <v>23486</v>
      </c>
      <c r="C23710">
        <v>1</v>
      </c>
      <c r="D23710">
        <v>165</v>
      </c>
      <c r="E23710">
        <v>62</v>
      </c>
      <c r="F23710">
        <v>120</v>
      </c>
      <c r="G23710">
        <v>80</v>
      </c>
      <c r="H23710">
        <v>1</v>
      </c>
      <c r="I23710">
        <v>1</v>
      </c>
      <c r="J23710">
        <v>0</v>
      </c>
      <c r="K23710">
        <v>0</v>
      </c>
      <c r="L23710">
        <v>1</v>
      </c>
      <c r="M23710">
        <v>1</v>
      </c>
    </row>
    <row r="23711" spans="1:13">
      <c r="A23711">
        <v>33888</v>
      </c>
      <c r="B23711">
        <v>22714</v>
      </c>
      <c r="C23711">
        <v>2</v>
      </c>
      <c r="D23711">
        <v>170</v>
      </c>
      <c r="E23711">
        <v>72</v>
      </c>
      <c r="F23711">
        <v>150</v>
      </c>
      <c r="G23711">
        <v>80</v>
      </c>
      <c r="H23711">
        <v>3</v>
      </c>
      <c r="I23711">
        <v>1</v>
      </c>
      <c r="J23711">
        <v>0</v>
      </c>
      <c r="K23711">
        <v>0</v>
      </c>
      <c r="L23711">
        <v>1</v>
      </c>
      <c r="M23711">
        <v>1</v>
      </c>
    </row>
    <row r="23712" spans="1:13">
      <c r="A23712">
        <v>33890</v>
      </c>
      <c r="B23712">
        <v>21416</v>
      </c>
      <c r="C23712">
        <v>1</v>
      </c>
      <c r="D23712">
        <v>180</v>
      </c>
      <c r="E23712">
        <v>72</v>
      </c>
      <c r="F23712">
        <v>120</v>
      </c>
      <c r="G23712">
        <v>80</v>
      </c>
      <c r="H23712">
        <v>1</v>
      </c>
      <c r="I23712">
        <v>1</v>
      </c>
      <c r="J23712">
        <v>0</v>
      </c>
      <c r="K23712">
        <v>0</v>
      </c>
      <c r="L23712">
        <v>1</v>
      </c>
      <c r="M23712">
        <v>1</v>
      </c>
    </row>
    <row r="23713" spans="1:13">
      <c r="A23713">
        <v>33893</v>
      </c>
      <c r="B23713">
        <v>18530</v>
      </c>
      <c r="C23713">
        <v>1</v>
      </c>
      <c r="D23713">
        <v>156</v>
      </c>
      <c r="E23713">
        <v>85</v>
      </c>
      <c r="F23713">
        <v>120</v>
      </c>
      <c r="G23713">
        <v>70</v>
      </c>
      <c r="H23713">
        <v>1</v>
      </c>
      <c r="I23713">
        <v>1</v>
      </c>
      <c r="J23713">
        <v>0</v>
      </c>
      <c r="K23713">
        <v>1</v>
      </c>
      <c r="L23713">
        <v>1</v>
      </c>
      <c r="M23713">
        <v>0</v>
      </c>
    </row>
    <row r="23714" spans="1:13">
      <c r="A23714">
        <v>33894</v>
      </c>
      <c r="B23714">
        <v>18045</v>
      </c>
      <c r="C23714">
        <v>1</v>
      </c>
      <c r="D23714">
        <v>170</v>
      </c>
      <c r="E23714">
        <v>70</v>
      </c>
      <c r="F23714">
        <v>120</v>
      </c>
      <c r="G23714">
        <v>80</v>
      </c>
      <c r="H23714">
        <v>1</v>
      </c>
      <c r="I23714">
        <v>1</v>
      </c>
      <c r="J23714">
        <v>0</v>
      </c>
      <c r="K23714">
        <v>0</v>
      </c>
      <c r="L23714">
        <v>1</v>
      </c>
      <c r="M23714">
        <v>0</v>
      </c>
    </row>
    <row r="23715" spans="1:13">
      <c r="A23715">
        <v>33895</v>
      </c>
      <c r="B23715">
        <v>21931</v>
      </c>
      <c r="C23715">
        <v>1</v>
      </c>
      <c r="D23715">
        <v>150</v>
      </c>
      <c r="E23715">
        <v>100</v>
      </c>
      <c r="F23715">
        <v>150</v>
      </c>
      <c r="G23715">
        <v>80</v>
      </c>
      <c r="H23715">
        <v>3</v>
      </c>
      <c r="I23715">
        <v>1</v>
      </c>
      <c r="J23715">
        <v>0</v>
      </c>
      <c r="K23715">
        <v>0</v>
      </c>
      <c r="L23715">
        <v>0</v>
      </c>
      <c r="M23715">
        <v>1</v>
      </c>
    </row>
    <row r="23716" spans="1:13">
      <c r="A23716">
        <v>33896</v>
      </c>
      <c r="B23716">
        <v>17446</v>
      </c>
      <c r="C23716">
        <v>1</v>
      </c>
      <c r="D23716">
        <v>167</v>
      </c>
      <c r="E23716">
        <v>97</v>
      </c>
      <c r="F23716">
        <v>146</v>
      </c>
      <c r="G23716">
        <v>82</v>
      </c>
      <c r="H23716">
        <v>2</v>
      </c>
      <c r="I23716">
        <v>2</v>
      </c>
      <c r="J23716">
        <v>0</v>
      </c>
      <c r="K23716">
        <v>1</v>
      </c>
      <c r="L23716">
        <v>1</v>
      </c>
      <c r="M23716">
        <v>1</v>
      </c>
    </row>
    <row r="23717" spans="1:13">
      <c r="A23717">
        <v>33899</v>
      </c>
      <c r="B23717">
        <v>14443</v>
      </c>
      <c r="C23717">
        <v>1</v>
      </c>
      <c r="D23717">
        <v>165</v>
      </c>
      <c r="E23717">
        <v>63</v>
      </c>
      <c r="F23717">
        <v>120</v>
      </c>
      <c r="G23717">
        <v>70</v>
      </c>
      <c r="H23717">
        <v>1</v>
      </c>
      <c r="I23717">
        <v>1</v>
      </c>
      <c r="J23717">
        <v>0</v>
      </c>
      <c r="K23717">
        <v>0</v>
      </c>
      <c r="L23717">
        <v>1</v>
      </c>
      <c r="M23717">
        <v>1</v>
      </c>
    </row>
    <row r="23718" spans="1:13">
      <c r="A23718">
        <v>33900</v>
      </c>
      <c r="B23718">
        <v>19057</v>
      </c>
      <c r="C23718">
        <v>2</v>
      </c>
      <c r="D23718">
        <v>177</v>
      </c>
      <c r="E23718">
        <v>82</v>
      </c>
      <c r="F23718">
        <v>120</v>
      </c>
      <c r="G23718">
        <v>90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0</v>
      </c>
    </row>
    <row r="23719" spans="1:13">
      <c r="A23719">
        <v>33901</v>
      </c>
      <c r="B23719">
        <v>16890</v>
      </c>
      <c r="C23719">
        <v>2</v>
      </c>
      <c r="D23719">
        <v>180</v>
      </c>
      <c r="E23719">
        <v>81</v>
      </c>
      <c r="F23719">
        <v>120</v>
      </c>
      <c r="G23719">
        <v>80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0</v>
      </c>
    </row>
    <row r="23720" spans="1:13">
      <c r="A23720">
        <v>33903</v>
      </c>
      <c r="B23720">
        <v>16084</v>
      </c>
      <c r="C23720">
        <v>1</v>
      </c>
      <c r="D23720">
        <v>165</v>
      </c>
      <c r="E23720">
        <v>98</v>
      </c>
      <c r="F23720">
        <v>120</v>
      </c>
      <c r="G23720">
        <v>80</v>
      </c>
      <c r="H23720">
        <v>1</v>
      </c>
      <c r="I23720">
        <v>1</v>
      </c>
      <c r="J23720">
        <v>0</v>
      </c>
      <c r="K23720">
        <v>0</v>
      </c>
      <c r="L23720">
        <v>1</v>
      </c>
      <c r="M23720">
        <v>0</v>
      </c>
    </row>
    <row r="23721" spans="1:13">
      <c r="A23721">
        <v>33904</v>
      </c>
      <c r="B23721">
        <v>18149</v>
      </c>
      <c r="C23721">
        <v>2</v>
      </c>
      <c r="D23721">
        <v>188</v>
      </c>
      <c r="E23721">
        <v>90</v>
      </c>
      <c r="F23721">
        <v>120</v>
      </c>
      <c r="G23721">
        <v>80</v>
      </c>
      <c r="H23721">
        <v>3</v>
      </c>
      <c r="I23721">
        <v>1</v>
      </c>
      <c r="J23721">
        <v>0</v>
      </c>
      <c r="K23721">
        <v>0</v>
      </c>
      <c r="L23721">
        <v>1</v>
      </c>
      <c r="M23721">
        <v>1</v>
      </c>
    </row>
    <row r="23722" spans="1:13">
      <c r="A23722">
        <v>33905</v>
      </c>
      <c r="B23722">
        <v>20363</v>
      </c>
      <c r="C23722">
        <v>1</v>
      </c>
      <c r="D23722">
        <v>176</v>
      </c>
      <c r="E23722">
        <v>85</v>
      </c>
      <c r="F23722">
        <v>140</v>
      </c>
      <c r="G23722">
        <v>90</v>
      </c>
      <c r="H23722">
        <v>1</v>
      </c>
      <c r="I23722">
        <v>1</v>
      </c>
      <c r="J23722">
        <v>0</v>
      </c>
      <c r="K23722">
        <v>0</v>
      </c>
      <c r="L23722">
        <v>1</v>
      </c>
      <c r="M23722">
        <v>1</v>
      </c>
    </row>
    <row r="23723" spans="1:13">
      <c r="A23723">
        <v>33907</v>
      </c>
      <c r="B23723">
        <v>15928</v>
      </c>
      <c r="C23723">
        <v>1</v>
      </c>
      <c r="D23723">
        <v>153</v>
      </c>
      <c r="E23723">
        <v>59</v>
      </c>
      <c r="F23723">
        <v>100</v>
      </c>
      <c r="G23723">
        <v>70</v>
      </c>
      <c r="H23723">
        <v>1</v>
      </c>
      <c r="I23723">
        <v>1</v>
      </c>
      <c r="J23723">
        <v>0</v>
      </c>
      <c r="K23723">
        <v>0</v>
      </c>
      <c r="L23723">
        <v>1</v>
      </c>
      <c r="M23723">
        <v>0</v>
      </c>
    </row>
    <row r="23724" spans="1:13">
      <c r="A23724">
        <v>33908</v>
      </c>
      <c r="B23724">
        <v>18866</v>
      </c>
      <c r="C23724">
        <v>1</v>
      </c>
      <c r="D23724">
        <v>175</v>
      </c>
      <c r="E23724">
        <v>65</v>
      </c>
      <c r="F23724">
        <v>120</v>
      </c>
      <c r="G23724">
        <v>80</v>
      </c>
      <c r="H23724">
        <v>1</v>
      </c>
      <c r="I23724">
        <v>1</v>
      </c>
      <c r="J23724">
        <v>0</v>
      </c>
      <c r="K23724">
        <v>0</v>
      </c>
      <c r="L23724">
        <v>1</v>
      </c>
      <c r="M23724">
        <v>0</v>
      </c>
    </row>
    <row r="23725" spans="1:13">
      <c r="A23725">
        <v>33910</v>
      </c>
      <c r="B23725">
        <v>21906</v>
      </c>
      <c r="C23725">
        <v>2</v>
      </c>
      <c r="D23725">
        <v>179</v>
      </c>
      <c r="E23725">
        <v>75</v>
      </c>
      <c r="F23725">
        <v>120</v>
      </c>
      <c r="G23725">
        <v>80</v>
      </c>
      <c r="H23725">
        <v>1</v>
      </c>
      <c r="I23725">
        <v>1</v>
      </c>
      <c r="J23725">
        <v>1</v>
      </c>
      <c r="K23725">
        <v>0</v>
      </c>
      <c r="L23725">
        <v>1</v>
      </c>
      <c r="M23725">
        <v>0</v>
      </c>
    </row>
    <row r="23726" spans="1:13">
      <c r="A23726">
        <v>33911</v>
      </c>
      <c r="B23726">
        <v>19751</v>
      </c>
      <c r="C23726">
        <v>2</v>
      </c>
      <c r="D23726">
        <v>155</v>
      </c>
      <c r="E23726">
        <v>70</v>
      </c>
      <c r="F23726">
        <v>120</v>
      </c>
      <c r="G23726">
        <v>80</v>
      </c>
      <c r="H23726">
        <v>2</v>
      </c>
      <c r="I23726">
        <v>1</v>
      </c>
      <c r="J23726">
        <v>0</v>
      </c>
      <c r="K23726">
        <v>0</v>
      </c>
      <c r="L23726">
        <v>1</v>
      </c>
      <c r="M23726">
        <v>0</v>
      </c>
    </row>
    <row r="23727" spans="1:13">
      <c r="A23727">
        <v>33913</v>
      </c>
      <c r="B23727">
        <v>21886</v>
      </c>
      <c r="C23727">
        <v>1</v>
      </c>
      <c r="D23727">
        <v>180</v>
      </c>
      <c r="E23727">
        <v>82</v>
      </c>
      <c r="F23727">
        <v>120</v>
      </c>
      <c r="G23727">
        <v>80</v>
      </c>
      <c r="H23727">
        <v>3</v>
      </c>
      <c r="I23727">
        <v>3</v>
      </c>
      <c r="J23727">
        <v>0</v>
      </c>
      <c r="K23727">
        <v>0</v>
      </c>
      <c r="L23727">
        <v>0</v>
      </c>
      <c r="M23727">
        <v>1</v>
      </c>
    </row>
    <row r="23728" spans="1:13">
      <c r="A23728">
        <v>33915</v>
      </c>
      <c r="B23728">
        <v>18245</v>
      </c>
      <c r="C23728">
        <v>1</v>
      </c>
      <c r="D23728">
        <v>159</v>
      </c>
      <c r="E23728">
        <v>82</v>
      </c>
      <c r="F23728">
        <v>120</v>
      </c>
      <c r="G23728">
        <v>90</v>
      </c>
      <c r="H23728">
        <v>1</v>
      </c>
      <c r="I23728">
        <v>1</v>
      </c>
      <c r="J23728">
        <v>0</v>
      </c>
      <c r="K23728">
        <v>0</v>
      </c>
      <c r="L23728">
        <v>1</v>
      </c>
      <c r="M23728">
        <v>0</v>
      </c>
    </row>
    <row r="23729" spans="1:13">
      <c r="A23729">
        <v>33916</v>
      </c>
      <c r="B23729">
        <v>16153</v>
      </c>
      <c r="C23729">
        <v>1</v>
      </c>
      <c r="D23729">
        <v>166</v>
      </c>
      <c r="E23729">
        <v>70</v>
      </c>
      <c r="F23729">
        <v>120</v>
      </c>
      <c r="G23729">
        <v>80</v>
      </c>
      <c r="H23729">
        <v>1</v>
      </c>
      <c r="I23729">
        <v>1</v>
      </c>
      <c r="J23729">
        <v>0</v>
      </c>
      <c r="K23729">
        <v>0</v>
      </c>
      <c r="L23729">
        <v>1</v>
      </c>
      <c r="M23729">
        <v>0</v>
      </c>
    </row>
    <row r="23730" spans="1:13">
      <c r="A23730">
        <v>33917</v>
      </c>
      <c r="B23730">
        <v>22743</v>
      </c>
      <c r="C23730">
        <v>1</v>
      </c>
      <c r="D23730">
        <v>156</v>
      </c>
      <c r="E23730">
        <v>73</v>
      </c>
      <c r="F23730">
        <v>120</v>
      </c>
      <c r="G23730">
        <v>80</v>
      </c>
      <c r="H23730">
        <v>1</v>
      </c>
      <c r="I23730">
        <v>1</v>
      </c>
      <c r="J23730">
        <v>0</v>
      </c>
      <c r="K23730">
        <v>0</v>
      </c>
      <c r="L23730">
        <v>0</v>
      </c>
      <c r="M23730">
        <v>1</v>
      </c>
    </row>
    <row r="23731" spans="1:13">
      <c r="A23731">
        <v>33919</v>
      </c>
      <c r="B23731">
        <v>22669</v>
      </c>
      <c r="C23731">
        <v>1</v>
      </c>
      <c r="D23731">
        <v>177</v>
      </c>
      <c r="E23731">
        <v>75</v>
      </c>
      <c r="F23731">
        <v>150</v>
      </c>
      <c r="G23731">
        <v>90</v>
      </c>
      <c r="H23731">
        <v>1</v>
      </c>
      <c r="I23731">
        <v>1</v>
      </c>
      <c r="J23731">
        <v>0</v>
      </c>
      <c r="K23731">
        <v>0</v>
      </c>
      <c r="L23731">
        <v>1</v>
      </c>
      <c r="M23731">
        <v>0</v>
      </c>
    </row>
    <row r="23732" spans="1:13">
      <c r="A23732">
        <v>33921</v>
      </c>
      <c r="B23732">
        <v>15162</v>
      </c>
      <c r="C23732">
        <v>1</v>
      </c>
      <c r="D23732">
        <v>160</v>
      </c>
      <c r="E23732">
        <v>76</v>
      </c>
      <c r="F23732">
        <v>100</v>
      </c>
      <c r="G23732">
        <v>70</v>
      </c>
      <c r="H23732">
        <v>1</v>
      </c>
      <c r="I23732">
        <v>1</v>
      </c>
      <c r="J23732">
        <v>0</v>
      </c>
      <c r="K23732">
        <v>0</v>
      </c>
      <c r="L23732">
        <v>1</v>
      </c>
      <c r="M23732">
        <v>0</v>
      </c>
    </row>
    <row r="23733" spans="1:13">
      <c r="A23733">
        <v>33922</v>
      </c>
      <c r="B23733">
        <v>23242</v>
      </c>
      <c r="C23733">
        <v>1</v>
      </c>
      <c r="D23733">
        <v>164</v>
      </c>
      <c r="E23733">
        <v>85</v>
      </c>
      <c r="F23733">
        <v>120</v>
      </c>
      <c r="G23733">
        <v>80</v>
      </c>
      <c r="H23733">
        <v>3</v>
      </c>
      <c r="I23733">
        <v>3</v>
      </c>
      <c r="J23733">
        <v>0</v>
      </c>
      <c r="K23733">
        <v>0</v>
      </c>
      <c r="L23733">
        <v>1</v>
      </c>
      <c r="M23733">
        <v>1</v>
      </c>
    </row>
    <row r="23734" spans="1:13">
      <c r="A23734">
        <v>33923</v>
      </c>
      <c r="B23734">
        <v>14644</v>
      </c>
      <c r="C23734">
        <v>1</v>
      </c>
      <c r="D23734">
        <v>157</v>
      </c>
      <c r="E23734">
        <v>65</v>
      </c>
      <c r="F23734">
        <v>100</v>
      </c>
      <c r="G23734">
        <v>80</v>
      </c>
      <c r="H23734">
        <v>1</v>
      </c>
      <c r="I23734">
        <v>2</v>
      </c>
      <c r="J23734">
        <v>0</v>
      </c>
      <c r="K23734">
        <v>1</v>
      </c>
      <c r="L23734">
        <v>1</v>
      </c>
      <c r="M23734">
        <v>1</v>
      </c>
    </row>
    <row r="23735" spans="1:13">
      <c r="A23735">
        <v>33924</v>
      </c>
      <c r="B23735">
        <v>21077</v>
      </c>
      <c r="C23735">
        <v>1</v>
      </c>
      <c r="D23735">
        <v>153</v>
      </c>
      <c r="E23735">
        <v>68</v>
      </c>
      <c r="F23735">
        <v>130</v>
      </c>
      <c r="G23735">
        <v>90</v>
      </c>
      <c r="H23735">
        <v>2</v>
      </c>
      <c r="I23735">
        <v>1</v>
      </c>
      <c r="J23735">
        <v>0</v>
      </c>
      <c r="K23735">
        <v>0</v>
      </c>
      <c r="L23735">
        <v>1</v>
      </c>
      <c r="M23735">
        <v>0</v>
      </c>
    </row>
    <row r="23736" spans="1:13">
      <c r="A23736">
        <v>33925</v>
      </c>
      <c r="B23736">
        <v>22742</v>
      </c>
      <c r="C23736">
        <v>2</v>
      </c>
      <c r="D23736">
        <v>172</v>
      </c>
      <c r="E23736">
        <v>84</v>
      </c>
      <c r="F23736">
        <v>120</v>
      </c>
      <c r="G23736">
        <v>80</v>
      </c>
      <c r="H23736">
        <v>1</v>
      </c>
      <c r="I23736">
        <v>3</v>
      </c>
      <c r="J23736">
        <v>0</v>
      </c>
      <c r="K23736">
        <v>0</v>
      </c>
      <c r="L23736">
        <v>0</v>
      </c>
      <c r="M23736">
        <v>0</v>
      </c>
    </row>
    <row r="23737" spans="1:13">
      <c r="A23737">
        <v>33926</v>
      </c>
      <c r="B23737">
        <v>20968</v>
      </c>
      <c r="C23737">
        <v>2</v>
      </c>
      <c r="D23737">
        <v>172</v>
      </c>
      <c r="E23737">
        <v>75</v>
      </c>
      <c r="F23737">
        <v>120</v>
      </c>
      <c r="G23737">
        <v>80</v>
      </c>
      <c r="H23737">
        <v>1</v>
      </c>
      <c r="I23737">
        <v>1</v>
      </c>
      <c r="J23737">
        <v>0</v>
      </c>
      <c r="K23737">
        <v>0</v>
      </c>
      <c r="L23737">
        <v>1</v>
      </c>
      <c r="M23737">
        <v>1</v>
      </c>
    </row>
    <row r="23738" spans="1:13">
      <c r="A23738">
        <v>33927</v>
      </c>
      <c r="B23738">
        <v>19899</v>
      </c>
      <c r="C23738">
        <v>2</v>
      </c>
      <c r="D23738">
        <v>178</v>
      </c>
      <c r="E23738">
        <v>76</v>
      </c>
      <c r="F23738">
        <v>150</v>
      </c>
      <c r="G23738">
        <v>80</v>
      </c>
      <c r="H23738">
        <v>1</v>
      </c>
      <c r="I23738">
        <v>1</v>
      </c>
      <c r="J23738">
        <v>1</v>
      </c>
      <c r="K23738">
        <v>0</v>
      </c>
      <c r="L23738">
        <v>1</v>
      </c>
      <c r="M23738">
        <v>1</v>
      </c>
    </row>
    <row r="23739" spans="1:13">
      <c r="A23739">
        <v>33928</v>
      </c>
      <c r="B23739">
        <v>22768</v>
      </c>
      <c r="C23739">
        <v>2</v>
      </c>
      <c r="D23739">
        <v>172</v>
      </c>
      <c r="E23739">
        <v>82</v>
      </c>
      <c r="F23739">
        <v>110</v>
      </c>
      <c r="G23739">
        <v>60</v>
      </c>
      <c r="H23739">
        <v>1</v>
      </c>
      <c r="I23739">
        <v>1</v>
      </c>
      <c r="J23739">
        <v>1</v>
      </c>
      <c r="K23739">
        <v>0</v>
      </c>
      <c r="L23739">
        <v>1</v>
      </c>
      <c r="M23739">
        <v>1</v>
      </c>
    </row>
    <row r="23740" spans="1:13">
      <c r="A23740">
        <v>33929</v>
      </c>
      <c r="B23740">
        <v>21119</v>
      </c>
      <c r="C23740">
        <v>1</v>
      </c>
      <c r="D23740">
        <v>165</v>
      </c>
      <c r="E23740">
        <v>64</v>
      </c>
      <c r="F23740">
        <v>120</v>
      </c>
      <c r="G23740">
        <v>80</v>
      </c>
      <c r="H23740">
        <v>3</v>
      </c>
      <c r="I23740">
        <v>1</v>
      </c>
      <c r="J23740">
        <v>0</v>
      </c>
      <c r="K23740">
        <v>0</v>
      </c>
      <c r="L23740">
        <v>1</v>
      </c>
      <c r="M23740">
        <v>0</v>
      </c>
    </row>
    <row r="23741" spans="1:13">
      <c r="A23741">
        <v>33931</v>
      </c>
      <c r="B23741">
        <v>18787</v>
      </c>
      <c r="C23741">
        <v>2</v>
      </c>
      <c r="D23741">
        <v>175</v>
      </c>
      <c r="E23741">
        <v>63</v>
      </c>
      <c r="F23741">
        <v>130</v>
      </c>
      <c r="G23741">
        <v>80</v>
      </c>
      <c r="H23741">
        <v>1</v>
      </c>
      <c r="I23741">
        <v>1</v>
      </c>
      <c r="J23741">
        <v>0</v>
      </c>
      <c r="K23741">
        <v>0</v>
      </c>
      <c r="L23741">
        <v>1</v>
      </c>
      <c r="M23741">
        <v>0</v>
      </c>
    </row>
    <row r="23742" spans="1:13">
      <c r="A23742">
        <v>33932</v>
      </c>
      <c r="B23742">
        <v>16834</v>
      </c>
      <c r="C23742">
        <v>1</v>
      </c>
      <c r="D23742">
        <v>165</v>
      </c>
      <c r="E23742">
        <v>65</v>
      </c>
      <c r="F23742">
        <v>120</v>
      </c>
      <c r="G23742">
        <v>80</v>
      </c>
      <c r="H23742">
        <v>1</v>
      </c>
      <c r="I23742">
        <v>1</v>
      </c>
      <c r="J23742">
        <v>0</v>
      </c>
      <c r="K23742">
        <v>0</v>
      </c>
      <c r="L23742">
        <v>1</v>
      </c>
      <c r="M23742">
        <v>0</v>
      </c>
    </row>
    <row r="23743" spans="1:13">
      <c r="A23743">
        <v>33933</v>
      </c>
      <c r="B23743">
        <v>22635</v>
      </c>
      <c r="C23743">
        <v>2</v>
      </c>
      <c r="D23743">
        <v>169</v>
      </c>
      <c r="E23743">
        <v>79</v>
      </c>
      <c r="F23743">
        <v>140</v>
      </c>
      <c r="G23743">
        <v>80</v>
      </c>
      <c r="H23743">
        <v>3</v>
      </c>
      <c r="I23743">
        <v>3</v>
      </c>
      <c r="J23743">
        <v>0</v>
      </c>
      <c r="K23743">
        <v>1</v>
      </c>
      <c r="L23743">
        <v>1</v>
      </c>
      <c r="M23743">
        <v>1</v>
      </c>
    </row>
    <row r="23744" spans="1:13">
      <c r="A23744">
        <v>33934</v>
      </c>
      <c r="B23744">
        <v>16153</v>
      </c>
      <c r="C23744">
        <v>1</v>
      </c>
      <c r="D23744">
        <v>161</v>
      </c>
      <c r="E23744">
        <v>77</v>
      </c>
      <c r="F23744">
        <v>100</v>
      </c>
      <c r="G23744">
        <v>60</v>
      </c>
      <c r="H23744">
        <v>1</v>
      </c>
      <c r="I23744">
        <v>1</v>
      </c>
      <c r="J23744">
        <v>0</v>
      </c>
      <c r="K23744">
        <v>0</v>
      </c>
      <c r="L23744">
        <v>1</v>
      </c>
      <c r="M23744">
        <v>0</v>
      </c>
    </row>
    <row r="23745" spans="1:13">
      <c r="A23745">
        <v>33936</v>
      </c>
      <c r="B23745">
        <v>23351</v>
      </c>
      <c r="C23745">
        <v>1</v>
      </c>
      <c r="D23745">
        <v>156</v>
      </c>
      <c r="E23745">
        <v>70</v>
      </c>
      <c r="F23745">
        <v>100</v>
      </c>
      <c r="G23745">
        <v>70</v>
      </c>
      <c r="H23745">
        <v>1</v>
      </c>
      <c r="I23745">
        <v>1</v>
      </c>
      <c r="J23745">
        <v>0</v>
      </c>
      <c r="K23745">
        <v>0</v>
      </c>
      <c r="L23745">
        <v>0</v>
      </c>
      <c r="M23745">
        <v>1</v>
      </c>
    </row>
    <row r="23746" spans="1:13">
      <c r="A23746">
        <v>33938</v>
      </c>
      <c r="B23746">
        <v>19902</v>
      </c>
      <c r="C23746">
        <v>1</v>
      </c>
      <c r="D23746">
        <v>160</v>
      </c>
      <c r="E23746">
        <v>55</v>
      </c>
      <c r="F23746">
        <v>120</v>
      </c>
      <c r="G23746">
        <v>80</v>
      </c>
      <c r="H23746">
        <v>1</v>
      </c>
      <c r="I23746">
        <v>1</v>
      </c>
      <c r="J23746">
        <v>0</v>
      </c>
      <c r="K23746">
        <v>0</v>
      </c>
      <c r="L23746">
        <v>0</v>
      </c>
      <c r="M23746">
        <v>0</v>
      </c>
    </row>
    <row r="23747" spans="1:13">
      <c r="A23747">
        <v>33939</v>
      </c>
      <c r="B23747">
        <v>15322</v>
      </c>
      <c r="C23747">
        <v>2</v>
      </c>
      <c r="D23747">
        <v>166</v>
      </c>
      <c r="E23747">
        <v>82</v>
      </c>
      <c r="F23747">
        <v>120</v>
      </c>
      <c r="G23747">
        <v>80</v>
      </c>
      <c r="H23747">
        <v>1</v>
      </c>
      <c r="I23747">
        <v>1</v>
      </c>
      <c r="J23747">
        <v>0</v>
      </c>
      <c r="K23747">
        <v>0</v>
      </c>
      <c r="L23747">
        <v>0</v>
      </c>
      <c r="M23747">
        <v>0</v>
      </c>
    </row>
    <row r="23748" spans="1:13">
      <c r="A23748">
        <v>33940</v>
      </c>
      <c r="B23748">
        <v>20459</v>
      </c>
      <c r="C23748">
        <v>1</v>
      </c>
      <c r="D23748">
        <v>160</v>
      </c>
      <c r="E23748">
        <v>63</v>
      </c>
      <c r="F23748">
        <v>120</v>
      </c>
      <c r="G23748">
        <v>80</v>
      </c>
      <c r="H23748">
        <v>1</v>
      </c>
      <c r="I23748">
        <v>1</v>
      </c>
      <c r="J23748">
        <v>0</v>
      </c>
      <c r="K23748">
        <v>0</v>
      </c>
      <c r="L23748">
        <v>1</v>
      </c>
      <c r="M23748">
        <v>0</v>
      </c>
    </row>
    <row r="23749" spans="1:13">
      <c r="A23749">
        <v>33941</v>
      </c>
      <c r="B23749">
        <v>21866</v>
      </c>
      <c r="C23749">
        <v>1</v>
      </c>
      <c r="D23749">
        <v>161</v>
      </c>
      <c r="E23749">
        <v>92</v>
      </c>
      <c r="F23749">
        <v>150</v>
      </c>
      <c r="G23749">
        <v>90</v>
      </c>
      <c r="H23749">
        <v>3</v>
      </c>
      <c r="I23749">
        <v>3</v>
      </c>
      <c r="J23749">
        <v>0</v>
      </c>
      <c r="K23749">
        <v>0</v>
      </c>
      <c r="L23749">
        <v>1</v>
      </c>
      <c r="M23749">
        <v>1</v>
      </c>
    </row>
    <row r="23750" spans="1:13">
      <c r="A23750">
        <v>33942</v>
      </c>
      <c r="B23750">
        <v>21793</v>
      </c>
      <c r="C23750">
        <v>1</v>
      </c>
      <c r="D23750">
        <v>150</v>
      </c>
      <c r="E23750">
        <v>68</v>
      </c>
      <c r="F23750">
        <v>120</v>
      </c>
      <c r="G23750">
        <v>80</v>
      </c>
      <c r="H23750">
        <v>1</v>
      </c>
      <c r="I23750">
        <v>1</v>
      </c>
      <c r="J23750">
        <v>0</v>
      </c>
      <c r="K23750">
        <v>0</v>
      </c>
      <c r="L23750">
        <v>1</v>
      </c>
      <c r="M23750">
        <v>0</v>
      </c>
    </row>
    <row r="23751" spans="1:13">
      <c r="A23751">
        <v>33943</v>
      </c>
      <c r="B23751">
        <v>14693</v>
      </c>
      <c r="C23751">
        <v>1</v>
      </c>
      <c r="D23751">
        <v>161</v>
      </c>
      <c r="E23751">
        <v>88</v>
      </c>
      <c r="F23751">
        <v>120</v>
      </c>
      <c r="G23751">
        <v>80</v>
      </c>
      <c r="H23751">
        <v>1</v>
      </c>
      <c r="I23751">
        <v>1</v>
      </c>
      <c r="J23751">
        <v>0</v>
      </c>
      <c r="K23751">
        <v>0</v>
      </c>
      <c r="L23751">
        <v>1</v>
      </c>
      <c r="M23751">
        <v>0</v>
      </c>
    </row>
    <row r="23752" spans="1:13">
      <c r="A23752">
        <v>33944</v>
      </c>
      <c r="B23752">
        <v>20948</v>
      </c>
      <c r="C23752">
        <v>2</v>
      </c>
      <c r="D23752">
        <v>172</v>
      </c>
      <c r="E23752">
        <v>66</v>
      </c>
      <c r="F23752">
        <v>150</v>
      </c>
      <c r="G23752">
        <v>90</v>
      </c>
      <c r="H23752">
        <v>1</v>
      </c>
      <c r="I23752">
        <v>1</v>
      </c>
      <c r="J23752">
        <v>0</v>
      </c>
      <c r="K23752">
        <v>0</v>
      </c>
      <c r="L23752">
        <v>1</v>
      </c>
      <c r="M23752">
        <v>1</v>
      </c>
    </row>
    <row r="23753" spans="1:13">
      <c r="A23753">
        <v>33945</v>
      </c>
      <c r="B23753">
        <v>18315</v>
      </c>
      <c r="C23753">
        <v>1</v>
      </c>
      <c r="D23753">
        <v>171</v>
      </c>
      <c r="E23753">
        <v>70</v>
      </c>
      <c r="F23753">
        <v>110</v>
      </c>
      <c r="G23753">
        <v>80</v>
      </c>
      <c r="H23753">
        <v>1</v>
      </c>
      <c r="I23753">
        <v>1</v>
      </c>
      <c r="J23753">
        <v>0</v>
      </c>
      <c r="K23753">
        <v>0</v>
      </c>
      <c r="L23753">
        <v>1</v>
      </c>
      <c r="M23753">
        <v>0</v>
      </c>
    </row>
    <row r="23754" spans="1:13">
      <c r="A23754">
        <v>33949</v>
      </c>
      <c r="B23754">
        <v>21242</v>
      </c>
      <c r="C23754">
        <v>1</v>
      </c>
      <c r="D23754">
        <v>155</v>
      </c>
      <c r="E23754">
        <v>58</v>
      </c>
      <c r="F23754">
        <v>160</v>
      </c>
      <c r="G23754">
        <v>100</v>
      </c>
      <c r="H23754">
        <v>3</v>
      </c>
      <c r="I23754">
        <v>1</v>
      </c>
      <c r="J23754">
        <v>0</v>
      </c>
      <c r="K23754">
        <v>0</v>
      </c>
      <c r="L23754">
        <v>1</v>
      </c>
      <c r="M23754">
        <v>1</v>
      </c>
    </row>
    <row r="23755" spans="1:13">
      <c r="A23755">
        <v>33950</v>
      </c>
      <c r="B23755">
        <v>15569</v>
      </c>
      <c r="C23755">
        <v>1</v>
      </c>
      <c r="D23755">
        <v>156</v>
      </c>
      <c r="E23755">
        <v>64</v>
      </c>
      <c r="F23755">
        <v>140</v>
      </c>
      <c r="G23755">
        <v>90</v>
      </c>
      <c r="H23755">
        <v>3</v>
      </c>
      <c r="I23755">
        <v>1</v>
      </c>
      <c r="J23755">
        <v>0</v>
      </c>
      <c r="K23755">
        <v>0</v>
      </c>
      <c r="L23755">
        <v>0</v>
      </c>
      <c r="M23755">
        <v>1</v>
      </c>
    </row>
    <row r="23756" spans="1:13">
      <c r="A23756">
        <v>33951</v>
      </c>
      <c r="B23756">
        <v>23181</v>
      </c>
      <c r="C23756">
        <v>1</v>
      </c>
      <c r="D23756">
        <v>147</v>
      </c>
      <c r="E23756">
        <v>67</v>
      </c>
      <c r="F23756">
        <v>160</v>
      </c>
      <c r="G23756">
        <v>90</v>
      </c>
      <c r="H23756">
        <v>1</v>
      </c>
      <c r="I23756">
        <v>1</v>
      </c>
      <c r="J23756">
        <v>0</v>
      </c>
      <c r="K23756">
        <v>0</v>
      </c>
      <c r="L23756">
        <v>1</v>
      </c>
      <c r="M23756">
        <v>1</v>
      </c>
    </row>
    <row r="23757" spans="1:13">
      <c r="A23757">
        <v>33952</v>
      </c>
      <c r="B23757">
        <v>17428</v>
      </c>
      <c r="C23757">
        <v>1</v>
      </c>
      <c r="D23757">
        <v>153</v>
      </c>
      <c r="E23757">
        <v>70</v>
      </c>
      <c r="F23757">
        <v>110</v>
      </c>
      <c r="G23757">
        <v>70</v>
      </c>
      <c r="H23757">
        <v>1</v>
      </c>
      <c r="I23757">
        <v>1</v>
      </c>
      <c r="J23757">
        <v>0</v>
      </c>
      <c r="K23757">
        <v>0</v>
      </c>
      <c r="L23757">
        <v>0</v>
      </c>
      <c r="M23757">
        <v>0</v>
      </c>
    </row>
    <row r="23758" spans="1:13">
      <c r="A23758">
        <v>33953</v>
      </c>
      <c r="B23758">
        <v>15403</v>
      </c>
      <c r="C23758">
        <v>1</v>
      </c>
      <c r="D23758">
        <v>168</v>
      </c>
      <c r="E23758">
        <v>64</v>
      </c>
      <c r="F23758">
        <v>90</v>
      </c>
      <c r="G23758">
        <v>60</v>
      </c>
      <c r="H23758">
        <v>1</v>
      </c>
      <c r="I23758">
        <v>1</v>
      </c>
      <c r="J23758">
        <v>0</v>
      </c>
      <c r="K23758">
        <v>0</v>
      </c>
      <c r="L23758">
        <v>1</v>
      </c>
      <c r="M23758">
        <v>0</v>
      </c>
    </row>
    <row r="23759" spans="1:13">
      <c r="A23759">
        <v>33956</v>
      </c>
      <c r="B23759">
        <v>19668</v>
      </c>
      <c r="C23759">
        <v>1</v>
      </c>
      <c r="D23759">
        <v>159</v>
      </c>
      <c r="E23759">
        <v>76</v>
      </c>
      <c r="F23759">
        <v>120</v>
      </c>
      <c r="G23759">
        <v>80</v>
      </c>
      <c r="H23759">
        <v>1</v>
      </c>
      <c r="I23759">
        <v>1</v>
      </c>
      <c r="J23759">
        <v>0</v>
      </c>
      <c r="K23759">
        <v>0</v>
      </c>
      <c r="L23759">
        <v>1</v>
      </c>
      <c r="M23759">
        <v>0</v>
      </c>
    </row>
    <row r="23760" spans="1:13">
      <c r="A23760">
        <v>33957</v>
      </c>
      <c r="B23760">
        <v>21280</v>
      </c>
      <c r="C23760">
        <v>1</v>
      </c>
      <c r="D23760">
        <v>158</v>
      </c>
      <c r="E23760">
        <v>89</v>
      </c>
      <c r="F23760">
        <v>120</v>
      </c>
      <c r="G23760">
        <v>80</v>
      </c>
      <c r="H23760">
        <v>1</v>
      </c>
      <c r="I23760">
        <v>1</v>
      </c>
      <c r="J23760">
        <v>0</v>
      </c>
      <c r="K23760">
        <v>0</v>
      </c>
      <c r="L23760">
        <v>1</v>
      </c>
      <c r="M23760">
        <v>0</v>
      </c>
    </row>
    <row r="23761" spans="1:13">
      <c r="A23761">
        <v>33958</v>
      </c>
      <c r="B23761">
        <v>20569</v>
      </c>
      <c r="C23761">
        <v>2</v>
      </c>
      <c r="D23761">
        <v>170</v>
      </c>
      <c r="E23761">
        <v>96</v>
      </c>
      <c r="F23761">
        <v>140</v>
      </c>
      <c r="G23761">
        <v>90</v>
      </c>
      <c r="H23761">
        <v>3</v>
      </c>
      <c r="I23761">
        <v>1</v>
      </c>
      <c r="J23761">
        <v>0</v>
      </c>
      <c r="K23761">
        <v>0</v>
      </c>
      <c r="L23761">
        <v>1</v>
      </c>
      <c r="M23761">
        <v>1</v>
      </c>
    </row>
    <row r="23762" spans="1:13">
      <c r="A23762">
        <v>33960</v>
      </c>
      <c r="B23762">
        <v>21940</v>
      </c>
      <c r="C23762">
        <v>2</v>
      </c>
      <c r="D23762">
        <v>171</v>
      </c>
      <c r="E23762">
        <v>90</v>
      </c>
      <c r="F23762">
        <v>150</v>
      </c>
      <c r="G23762">
        <v>90</v>
      </c>
      <c r="H23762">
        <v>1</v>
      </c>
      <c r="I23762">
        <v>1</v>
      </c>
      <c r="J23762">
        <v>0</v>
      </c>
      <c r="K23762">
        <v>0</v>
      </c>
      <c r="L23762">
        <v>1</v>
      </c>
      <c r="M23762">
        <v>1</v>
      </c>
    </row>
    <row r="23763" spans="1:13">
      <c r="A23763">
        <v>33962</v>
      </c>
      <c r="B23763">
        <v>20209</v>
      </c>
      <c r="C23763">
        <v>1</v>
      </c>
      <c r="D23763">
        <v>154</v>
      </c>
      <c r="E23763">
        <v>78</v>
      </c>
      <c r="F23763">
        <v>120</v>
      </c>
      <c r="G23763">
        <v>80</v>
      </c>
      <c r="H23763">
        <v>3</v>
      </c>
      <c r="I23763">
        <v>3</v>
      </c>
      <c r="J23763">
        <v>0</v>
      </c>
      <c r="K23763">
        <v>1</v>
      </c>
      <c r="L23763">
        <v>0</v>
      </c>
      <c r="M23763">
        <v>1</v>
      </c>
    </row>
    <row r="23764" spans="1:13">
      <c r="A23764">
        <v>33963</v>
      </c>
      <c r="B23764">
        <v>16043</v>
      </c>
      <c r="C23764">
        <v>1</v>
      </c>
      <c r="D23764">
        <v>165</v>
      </c>
      <c r="E23764">
        <v>60</v>
      </c>
      <c r="F23764">
        <v>120</v>
      </c>
      <c r="G23764">
        <v>60</v>
      </c>
      <c r="H23764">
        <v>1</v>
      </c>
      <c r="I23764">
        <v>1</v>
      </c>
      <c r="J23764">
        <v>0</v>
      </c>
      <c r="K23764">
        <v>0</v>
      </c>
      <c r="L23764">
        <v>1</v>
      </c>
      <c r="M23764">
        <v>0</v>
      </c>
    </row>
    <row r="23765" spans="1:13">
      <c r="A23765">
        <v>33964</v>
      </c>
      <c r="B23765">
        <v>21170</v>
      </c>
      <c r="C23765">
        <v>1</v>
      </c>
      <c r="D23765">
        <v>169</v>
      </c>
      <c r="E23765">
        <v>65</v>
      </c>
      <c r="F23765">
        <v>120</v>
      </c>
      <c r="G23765">
        <v>80</v>
      </c>
      <c r="H23765">
        <v>3</v>
      </c>
      <c r="I23765">
        <v>3</v>
      </c>
      <c r="J23765">
        <v>0</v>
      </c>
      <c r="K23765">
        <v>0</v>
      </c>
      <c r="L23765">
        <v>1</v>
      </c>
      <c r="M23765">
        <v>0</v>
      </c>
    </row>
    <row r="23766" spans="1:13">
      <c r="A23766">
        <v>33965</v>
      </c>
      <c r="B23766">
        <v>18399</v>
      </c>
      <c r="C23766">
        <v>2</v>
      </c>
      <c r="D23766">
        <v>165</v>
      </c>
      <c r="E23766">
        <v>80</v>
      </c>
      <c r="F23766">
        <v>130</v>
      </c>
      <c r="G23766">
        <v>80</v>
      </c>
      <c r="H23766">
        <v>1</v>
      </c>
      <c r="I23766">
        <v>1</v>
      </c>
      <c r="J23766">
        <v>1</v>
      </c>
      <c r="K23766">
        <v>0</v>
      </c>
      <c r="L23766">
        <v>0</v>
      </c>
      <c r="M23766">
        <v>0</v>
      </c>
    </row>
    <row r="23767" spans="1:13">
      <c r="A23767">
        <v>33968</v>
      </c>
      <c r="B23767">
        <v>16861</v>
      </c>
      <c r="C23767">
        <v>1</v>
      </c>
      <c r="D23767">
        <v>161</v>
      </c>
      <c r="E23767">
        <v>102</v>
      </c>
      <c r="F23767">
        <v>140</v>
      </c>
      <c r="G23767">
        <v>90</v>
      </c>
      <c r="H23767">
        <v>3</v>
      </c>
      <c r="I23767">
        <v>3</v>
      </c>
      <c r="J23767">
        <v>0</v>
      </c>
      <c r="K23767">
        <v>0</v>
      </c>
      <c r="L23767">
        <v>1</v>
      </c>
      <c r="M23767">
        <v>0</v>
      </c>
    </row>
    <row r="23768" spans="1:13">
      <c r="A23768">
        <v>33970</v>
      </c>
      <c r="B23768">
        <v>20330</v>
      </c>
      <c r="C23768">
        <v>1</v>
      </c>
      <c r="D23768">
        <v>162</v>
      </c>
      <c r="E23768">
        <v>57</v>
      </c>
      <c r="F23768">
        <v>120</v>
      </c>
      <c r="G23768">
        <v>80</v>
      </c>
      <c r="H23768">
        <v>1</v>
      </c>
      <c r="I23768">
        <v>1</v>
      </c>
      <c r="J23768">
        <v>0</v>
      </c>
      <c r="K23768">
        <v>0</v>
      </c>
      <c r="L23768">
        <v>1</v>
      </c>
      <c r="M23768">
        <v>0</v>
      </c>
    </row>
    <row r="23769" spans="1:13">
      <c r="A23769">
        <v>33971</v>
      </c>
      <c r="B23769">
        <v>23351</v>
      </c>
      <c r="C23769">
        <v>1</v>
      </c>
      <c r="D23769">
        <v>155</v>
      </c>
      <c r="E23769">
        <v>68</v>
      </c>
      <c r="F23769">
        <v>120</v>
      </c>
      <c r="G23769">
        <v>80</v>
      </c>
      <c r="H23769">
        <v>2</v>
      </c>
      <c r="I23769">
        <v>1</v>
      </c>
      <c r="J23769">
        <v>0</v>
      </c>
      <c r="K23769">
        <v>0</v>
      </c>
      <c r="L23769">
        <v>0</v>
      </c>
      <c r="M23769">
        <v>1</v>
      </c>
    </row>
    <row r="23770" spans="1:13">
      <c r="A23770">
        <v>33972</v>
      </c>
      <c r="B23770">
        <v>16269</v>
      </c>
      <c r="C23770">
        <v>2</v>
      </c>
      <c r="D23770">
        <v>162</v>
      </c>
      <c r="E23770">
        <v>62</v>
      </c>
      <c r="F23770">
        <v>120</v>
      </c>
      <c r="G23770">
        <v>80</v>
      </c>
      <c r="H23770">
        <v>1</v>
      </c>
      <c r="I23770">
        <v>1</v>
      </c>
      <c r="J23770">
        <v>0</v>
      </c>
      <c r="K23770">
        <v>0</v>
      </c>
      <c r="L23770">
        <v>1</v>
      </c>
      <c r="M23770">
        <v>0</v>
      </c>
    </row>
    <row r="23771" spans="1:13">
      <c r="A23771">
        <v>33974</v>
      </c>
      <c r="B23771">
        <v>16525</v>
      </c>
      <c r="C23771">
        <v>1</v>
      </c>
      <c r="D23771">
        <v>165</v>
      </c>
      <c r="E23771">
        <v>69</v>
      </c>
      <c r="F23771">
        <v>120</v>
      </c>
      <c r="G23771">
        <v>80</v>
      </c>
      <c r="H23771">
        <v>1</v>
      </c>
      <c r="I23771">
        <v>1</v>
      </c>
      <c r="J23771">
        <v>0</v>
      </c>
      <c r="K23771">
        <v>0</v>
      </c>
      <c r="L23771">
        <v>1</v>
      </c>
      <c r="M23771">
        <v>1</v>
      </c>
    </row>
    <row r="23772" spans="1:13">
      <c r="A23772">
        <v>33976</v>
      </c>
      <c r="B23772">
        <v>21445</v>
      </c>
      <c r="C23772">
        <v>1</v>
      </c>
      <c r="D23772">
        <v>161</v>
      </c>
      <c r="E23772">
        <v>102</v>
      </c>
      <c r="F23772">
        <v>150</v>
      </c>
      <c r="G23772">
        <v>90</v>
      </c>
      <c r="H23772">
        <v>3</v>
      </c>
      <c r="I23772">
        <v>1</v>
      </c>
      <c r="J23772">
        <v>0</v>
      </c>
      <c r="K23772">
        <v>0</v>
      </c>
      <c r="L23772">
        <v>1</v>
      </c>
      <c r="M23772">
        <v>1</v>
      </c>
    </row>
    <row r="23773" spans="1:13">
      <c r="A23773">
        <v>33978</v>
      </c>
      <c r="B23773">
        <v>14629</v>
      </c>
      <c r="C23773">
        <v>2</v>
      </c>
      <c r="D23773">
        <v>167</v>
      </c>
      <c r="E23773">
        <v>87</v>
      </c>
      <c r="F23773">
        <v>120</v>
      </c>
      <c r="G23773">
        <v>80</v>
      </c>
      <c r="H23773">
        <v>1</v>
      </c>
      <c r="I23773">
        <v>1</v>
      </c>
      <c r="J23773">
        <v>0</v>
      </c>
      <c r="K23773">
        <v>0</v>
      </c>
      <c r="L23773">
        <v>1</v>
      </c>
      <c r="M23773">
        <v>0</v>
      </c>
    </row>
    <row r="23774" spans="1:13">
      <c r="A23774">
        <v>33980</v>
      </c>
      <c r="B23774">
        <v>21935</v>
      </c>
      <c r="C23774">
        <v>1</v>
      </c>
      <c r="D23774">
        <v>152</v>
      </c>
      <c r="E23774">
        <v>62</v>
      </c>
      <c r="F23774">
        <v>140</v>
      </c>
      <c r="G23774">
        <v>70</v>
      </c>
      <c r="H23774">
        <v>1</v>
      </c>
      <c r="I23774">
        <v>1</v>
      </c>
      <c r="J23774">
        <v>0</v>
      </c>
      <c r="K23774">
        <v>0</v>
      </c>
      <c r="L23774">
        <v>0</v>
      </c>
      <c r="M23774">
        <v>1</v>
      </c>
    </row>
    <row r="23775" spans="1:13">
      <c r="A23775">
        <v>33981</v>
      </c>
      <c r="B23775">
        <v>18799</v>
      </c>
      <c r="C23775">
        <v>2</v>
      </c>
      <c r="D23775">
        <v>187</v>
      </c>
      <c r="E23775">
        <v>75</v>
      </c>
      <c r="F23775">
        <v>120</v>
      </c>
      <c r="G23775">
        <v>80</v>
      </c>
      <c r="H23775">
        <v>1</v>
      </c>
      <c r="I23775">
        <v>1</v>
      </c>
      <c r="J23775">
        <v>0</v>
      </c>
      <c r="K23775">
        <v>0</v>
      </c>
      <c r="L23775">
        <v>1</v>
      </c>
      <c r="M23775">
        <v>0</v>
      </c>
    </row>
    <row r="23776" spans="1:13">
      <c r="A23776">
        <v>33982</v>
      </c>
      <c r="B23776">
        <v>18886</v>
      </c>
      <c r="C23776">
        <v>1</v>
      </c>
      <c r="D23776">
        <v>163</v>
      </c>
      <c r="E23776">
        <v>65</v>
      </c>
      <c r="F23776">
        <v>110</v>
      </c>
      <c r="G23776">
        <v>70</v>
      </c>
      <c r="H23776">
        <v>2</v>
      </c>
      <c r="I23776">
        <v>1</v>
      </c>
      <c r="J23776">
        <v>0</v>
      </c>
      <c r="K23776">
        <v>0</v>
      </c>
      <c r="L23776">
        <v>1</v>
      </c>
      <c r="M23776">
        <v>1</v>
      </c>
    </row>
    <row r="23777" spans="1:13">
      <c r="A23777">
        <v>33983</v>
      </c>
      <c r="B23777">
        <v>20574</v>
      </c>
      <c r="C23777">
        <v>1</v>
      </c>
      <c r="D23777">
        <v>166</v>
      </c>
      <c r="E23777">
        <v>70</v>
      </c>
      <c r="F23777">
        <v>110</v>
      </c>
      <c r="G23777">
        <v>70</v>
      </c>
      <c r="H23777">
        <v>1</v>
      </c>
      <c r="I23777">
        <v>1</v>
      </c>
      <c r="J23777">
        <v>0</v>
      </c>
      <c r="K23777">
        <v>0</v>
      </c>
      <c r="L23777">
        <v>1</v>
      </c>
      <c r="M23777">
        <v>1</v>
      </c>
    </row>
    <row r="23778" spans="1:13">
      <c r="A23778">
        <v>33984</v>
      </c>
      <c r="B23778">
        <v>15277</v>
      </c>
      <c r="C23778">
        <v>2</v>
      </c>
      <c r="D23778">
        <v>174</v>
      </c>
      <c r="E23778">
        <v>85</v>
      </c>
      <c r="F23778">
        <v>120</v>
      </c>
      <c r="G23778">
        <v>80</v>
      </c>
      <c r="H23778">
        <v>1</v>
      </c>
      <c r="I23778">
        <v>1</v>
      </c>
      <c r="J23778">
        <v>0</v>
      </c>
      <c r="K23778">
        <v>0</v>
      </c>
      <c r="L23778">
        <v>1</v>
      </c>
      <c r="M23778">
        <v>0</v>
      </c>
    </row>
    <row r="23779" spans="1:13">
      <c r="A23779">
        <v>33985</v>
      </c>
      <c r="B23779">
        <v>14396</v>
      </c>
      <c r="C23779">
        <v>1</v>
      </c>
      <c r="D23779">
        <v>133</v>
      </c>
      <c r="E23779">
        <v>89</v>
      </c>
      <c r="F23779">
        <v>110</v>
      </c>
      <c r="G23779">
        <v>70</v>
      </c>
      <c r="H23779">
        <v>1</v>
      </c>
      <c r="I23779">
        <v>1</v>
      </c>
      <c r="J23779">
        <v>0</v>
      </c>
      <c r="K23779">
        <v>0</v>
      </c>
      <c r="L23779">
        <v>1</v>
      </c>
      <c r="M23779">
        <v>0</v>
      </c>
    </row>
    <row r="23780" spans="1:13">
      <c r="A23780">
        <v>33986</v>
      </c>
      <c r="B23780">
        <v>20855</v>
      </c>
      <c r="C23780">
        <v>1</v>
      </c>
      <c r="D23780">
        <v>167</v>
      </c>
      <c r="E23780">
        <v>72</v>
      </c>
      <c r="F23780">
        <v>130</v>
      </c>
      <c r="G23780">
        <v>79</v>
      </c>
      <c r="H23780">
        <v>3</v>
      </c>
      <c r="I23780">
        <v>1</v>
      </c>
      <c r="J23780">
        <v>0</v>
      </c>
      <c r="K23780">
        <v>0</v>
      </c>
      <c r="L23780">
        <v>1</v>
      </c>
      <c r="M23780">
        <v>1</v>
      </c>
    </row>
    <row r="23781" spans="1:13">
      <c r="A23781">
        <v>33988</v>
      </c>
      <c r="B23781">
        <v>21107</v>
      </c>
      <c r="C23781">
        <v>2</v>
      </c>
      <c r="D23781">
        <v>180</v>
      </c>
      <c r="E23781">
        <v>81</v>
      </c>
      <c r="F23781">
        <v>140</v>
      </c>
      <c r="G23781">
        <v>90</v>
      </c>
      <c r="H23781">
        <v>3</v>
      </c>
      <c r="I23781">
        <v>1</v>
      </c>
      <c r="J23781">
        <v>0</v>
      </c>
      <c r="K23781">
        <v>1</v>
      </c>
      <c r="L23781">
        <v>1</v>
      </c>
      <c r="M23781">
        <v>1</v>
      </c>
    </row>
    <row r="23782" spans="1:13">
      <c r="A23782">
        <v>33992</v>
      </c>
      <c r="B23782">
        <v>15345</v>
      </c>
      <c r="C23782">
        <v>1</v>
      </c>
      <c r="D23782">
        <v>158</v>
      </c>
      <c r="E23782">
        <v>62</v>
      </c>
      <c r="F23782">
        <v>140</v>
      </c>
      <c r="G23782">
        <v>90</v>
      </c>
      <c r="H23782">
        <v>1</v>
      </c>
      <c r="I23782">
        <v>1</v>
      </c>
      <c r="J23782">
        <v>0</v>
      </c>
      <c r="K23782">
        <v>0</v>
      </c>
      <c r="L23782">
        <v>0</v>
      </c>
      <c r="M23782">
        <v>0</v>
      </c>
    </row>
    <row r="23783" spans="1:13">
      <c r="A23783">
        <v>33993</v>
      </c>
      <c r="B23783">
        <v>19779</v>
      </c>
      <c r="C23783">
        <v>1</v>
      </c>
      <c r="D23783">
        <v>156</v>
      </c>
      <c r="E23783">
        <v>57</v>
      </c>
      <c r="F23783">
        <v>120</v>
      </c>
      <c r="G23783">
        <v>80</v>
      </c>
      <c r="H23783">
        <v>1</v>
      </c>
      <c r="I23783">
        <v>1</v>
      </c>
      <c r="J23783">
        <v>0</v>
      </c>
      <c r="K23783">
        <v>0</v>
      </c>
      <c r="L23783">
        <v>1</v>
      </c>
      <c r="M23783">
        <v>0</v>
      </c>
    </row>
    <row r="23784" spans="1:13">
      <c r="A23784">
        <v>33997</v>
      </c>
      <c r="B23784">
        <v>20248</v>
      </c>
      <c r="C23784">
        <v>1</v>
      </c>
      <c r="D23784">
        <v>160</v>
      </c>
      <c r="E23784">
        <v>71</v>
      </c>
      <c r="F23784">
        <v>140</v>
      </c>
      <c r="G23784">
        <v>100</v>
      </c>
      <c r="H23784">
        <v>1</v>
      </c>
      <c r="I23784">
        <v>3</v>
      </c>
      <c r="J23784">
        <v>0</v>
      </c>
      <c r="K23784">
        <v>0</v>
      </c>
      <c r="L23784">
        <v>1</v>
      </c>
      <c r="M23784">
        <v>1</v>
      </c>
    </row>
    <row r="23785" spans="1:13">
      <c r="A23785">
        <v>33999</v>
      </c>
      <c r="B23785">
        <v>19176</v>
      </c>
      <c r="C23785">
        <v>1</v>
      </c>
      <c r="D23785">
        <v>150</v>
      </c>
      <c r="E23785">
        <v>61</v>
      </c>
      <c r="F23785">
        <v>120</v>
      </c>
      <c r="G23785">
        <v>80</v>
      </c>
      <c r="H23785">
        <v>1</v>
      </c>
      <c r="I23785">
        <v>1</v>
      </c>
      <c r="J23785">
        <v>0</v>
      </c>
      <c r="K23785">
        <v>0</v>
      </c>
      <c r="L23785">
        <v>1</v>
      </c>
      <c r="M23785">
        <v>0</v>
      </c>
    </row>
    <row r="23786" spans="1:13">
      <c r="A23786">
        <v>34000</v>
      </c>
      <c r="B23786">
        <v>20383</v>
      </c>
      <c r="C23786">
        <v>1</v>
      </c>
      <c r="D23786">
        <v>168</v>
      </c>
      <c r="E23786">
        <v>95</v>
      </c>
      <c r="F23786">
        <v>120</v>
      </c>
      <c r="G23786">
        <v>80</v>
      </c>
      <c r="H23786">
        <v>2</v>
      </c>
      <c r="I23786">
        <v>1</v>
      </c>
      <c r="J23786">
        <v>0</v>
      </c>
      <c r="K23786">
        <v>0</v>
      </c>
      <c r="L23786">
        <v>1</v>
      </c>
      <c r="M23786">
        <v>0</v>
      </c>
    </row>
    <row r="23787" spans="1:13">
      <c r="A23787">
        <v>34002</v>
      </c>
      <c r="B23787">
        <v>19612</v>
      </c>
      <c r="C23787">
        <v>1</v>
      </c>
      <c r="D23787">
        <v>166</v>
      </c>
      <c r="E23787">
        <v>65</v>
      </c>
      <c r="F23787">
        <v>130</v>
      </c>
      <c r="G23787">
        <v>95</v>
      </c>
      <c r="H23787">
        <v>2</v>
      </c>
      <c r="I23787">
        <v>1</v>
      </c>
      <c r="J23787">
        <v>0</v>
      </c>
      <c r="K23787">
        <v>1</v>
      </c>
      <c r="L23787">
        <v>1</v>
      </c>
      <c r="M23787">
        <v>1</v>
      </c>
    </row>
    <row r="23788" spans="1:13">
      <c r="A23788">
        <v>34003</v>
      </c>
      <c r="B23788">
        <v>14583</v>
      </c>
      <c r="C23788">
        <v>1</v>
      </c>
      <c r="D23788">
        <v>150</v>
      </c>
      <c r="E23788">
        <v>80</v>
      </c>
      <c r="F23788">
        <v>135</v>
      </c>
      <c r="G23788">
        <v>95</v>
      </c>
      <c r="H23788">
        <v>1</v>
      </c>
      <c r="I23788">
        <v>1</v>
      </c>
      <c r="J23788">
        <v>0</v>
      </c>
      <c r="K23788">
        <v>0</v>
      </c>
      <c r="L23788">
        <v>1</v>
      </c>
      <c r="M23788">
        <v>0</v>
      </c>
    </row>
    <row r="23789" spans="1:13">
      <c r="A23789">
        <v>34004</v>
      </c>
      <c r="B23789">
        <v>21099</v>
      </c>
      <c r="C23789">
        <v>2</v>
      </c>
      <c r="D23789">
        <v>160</v>
      </c>
      <c r="E23789">
        <v>60</v>
      </c>
      <c r="F23789">
        <v>120</v>
      </c>
      <c r="G23789">
        <v>80</v>
      </c>
      <c r="H23789">
        <v>1</v>
      </c>
      <c r="I23789">
        <v>1</v>
      </c>
      <c r="J23789">
        <v>0</v>
      </c>
      <c r="K23789">
        <v>0</v>
      </c>
      <c r="L23789">
        <v>1</v>
      </c>
      <c r="M23789">
        <v>1</v>
      </c>
    </row>
    <row r="23790" spans="1:13">
      <c r="A23790">
        <v>34006</v>
      </c>
      <c r="B23790">
        <v>17309</v>
      </c>
      <c r="C23790">
        <v>1</v>
      </c>
      <c r="D23790">
        <v>159</v>
      </c>
      <c r="E23790">
        <v>103</v>
      </c>
      <c r="F23790">
        <v>140</v>
      </c>
      <c r="G23790">
        <v>80</v>
      </c>
      <c r="H23790">
        <v>1</v>
      </c>
      <c r="I23790">
        <v>3</v>
      </c>
      <c r="J23790">
        <v>0</v>
      </c>
      <c r="K23790">
        <v>0</v>
      </c>
      <c r="L23790">
        <v>1</v>
      </c>
      <c r="M23790">
        <v>1</v>
      </c>
    </row>
    <row r="23791" spans="1:13">
      <c r="A23791">
        <v>34007</v>
      </c>
      <c r="B23791">
        <v>17349</v>
      </c>
      <c r="C23791">
        <v>1</v>
      </c>
      <c r="D23791">
        <v>158</v>
      </c>
      <c r="E23791">
        <v>63</v>
      </c>
      <c r="F23791">
        <v>100</v>
      </c>
      <c r="G23791">
        <v>70</v>
      </c>
      <c r="H23791">
        <v>1</v>
      </c>
      <c r="I23791">
        <v>1</v>
      </c>
      <c r="J23791">
        <v>0</v>
      </c>
      <c r="K23791">
        <v>0</v>
      </c>
      <c r="L23791">
        <v>1</v>
      </c>
      <c r="M23791">
        <v>0</v>
      </c>
    </row>
    <row r="23792" spans="1:13">
      <c r="A23792">
        <v>34008</v>
      </c>
      <c r="B23792">
        <v>23578</v>
      </c>
      <c r="C23792">
        <v>1</v>
      </c>
      <c r="D23792">
        <v>172</v>
      </c>
      <c r="E23792">
        <v>105</v>
      </c>
      <c r="F23792">
        <v>160</v>
      </c>
      <c r="G23792">
        <v>90</v>
      </c>
      <c r="H23792">
        <v>1</v>
      </c>
      <c r="I23792">
        <v>1</v>
      </c>
      <c r="J23792">
        <v>0</v>
      </c>
      <c r="K23792">
        <v>0</v>
      </c>
      <c r="L23792">
        <v>1</v>
      </c>
      <c r="M23792">
        <v>1</v>
      </c>
    </row>
    <row r="23793" spans="1:13">
      <c r="A23793">
        <v>34009</v>
      </c>
      <c r="B23793">
        <v>19688</v>
      </c>
      <c r="C23793">
        <v>1</v>
      </c>
      <c r="D23793">
        <v>164</v>
      </c>
      <c r="E23793">
        <v>75</v>
      </c>
      <c r="F23793">
        <v>110</v>
      </c>
      <c r="G23793">
        <v>80</v>
      </c>
      <c r="H23793">
        <v>2</v>
      </c>
      <c r="I23793">
        <v>1</v>
      </c>
      <c r="J23793">
        <v>0</v>
      </c>
      <c r="K23793">
        <v>1</v>
      </c>
      <c r="L23793">
        <v>1</v>
      </c>
      <c r="M23793">
        <v>0</v>
      </c>
    </row>
    <row r="23794" spans="1:13">
      <c r="A23794">
        <v>34010</v>
      </c>
      <c r="B23794">
        <v>21395</v>
      </c>
      <c r="C23794">
        <v>1</v>
      </c>
      <c r="D23794">
        <v>162</v>
      </c>
      <c r="E23794">
        <v>52</v>
      </c>
      <c r="F23794">
        <v>120</v>
      </c>
      <c r="G23794">
        <v>80</v>
      </c>
      <c r="H23794">
        <v>3</v>
      </c>
      <c r="I23794">
        <v>3</v>
      </c>
      <c r="J23794">
        <v>0</v>
      </c>
      <c r="K23794">
        <v>0</v>
      </c>
      <c r="L23794">
        <v>1</v>
      </c>
      <c r="M23794">
        <v>0</v>
      </c>
    </row>
    <row r="23795" spans="1:13">
      <c r="A23795">
        <v>34011</v>
      </c>
      <c r="B23795">
        <v>18803</v>
      </c>
      <c r="C23795">
        <v>2</v>
      </c>
      <c r="D23795">
        <v>175</v>
      </c>
      <c r="E23795">
        <v>85</v>
      </c>
      <c r="F23795">
        <v>150</v>
      </c>
      <c r="G23795">
        <v>90</v>
      </c>
      <c r="H23795">
        <v>1</v>
      </c>
      <c r="I23795">
        <v>1</v>
      </c>
      <c r="J23795">
        <v>0</v>
      </c>
      <c r="K23795">
        <v>0</v>
      </c>
      <c r="L23795">
        <v>1</v>
      </c>
      <c r="M23795">
        <v>1</v>
      </c>
    </row>
    <row r="23796" spans="1:13">
      <c r="A23796">
        <v>34013</v>
      </c>
      <c r="B23796">
        <v>18923</v>
      </c>
      <c r="C23796">
        <v>1</v>
      </c>
      <c r="D23796">
        <v>160</v>
      </c>
      <c r="E23796">
        <v>66</v>
      </c>
      <c r="F23796">
        <v>130</v>
      </c>
      <c r="G23796">
        <v>80</v>
      </c>
      <c r="H23796">
        <v>1</v>
      </c>
      <c r="I23796">
        <v>1</v>
      </c>
      <c r="J23796">
        <v>0</v>
      </c>
      <c r="K23796">
        <v>0</v>
      </c>
      <c r="L23796">
        <v>0</v>
      </c>
      <c r="M23796">
        <v>0</v>
      </c>
    </row>
    <row r="23797" spans="1:13">
      <c r="A23797">
        <v>34014</v>
      </c>
      <c r="B23797">
        <v>19683</v>
      </c>
      <c r="C23797">
        <v>1</v>
      </c>
      <c r="D23797">
        <v>160</v>
      </c>
      <c r="E23797">
        <v>87</v>
      </c>
      <c r="F23797">
        <v>120</v>
      </c>
      <c r="G23797">
        <v>80</v>
      </c>
      <c r="H23797">
        <v>1</v>
      </c>
      <c r="I23797">
        <v>1</v>
      </c>
      <c r="J23797">
        <v>0</v>
      </c>
      <c r="K23797">
        <v>0</v>
      </c>
      <c r="L23797">
        <v>1</v>
      </c>
      <c r="M23797">
        <v>0</v>
      </c>
    </row>
    <row r="23798" spans="1:13">
      <c r="A23798">
        <v>34015</v>
      </c>
      <c r="B23798">
        <v>20249</v>
      </c>
      <c r="C23798">
        <v>1</v>
      </c>
      <c r="D23798">
        <v>158</v>
      </c>
      <c r="E23798">
        <v>82</v>
      </c>
      <c r="F23798">
        <v>160</v>
      </c>
      <c r="G23798">
        <v>90</v>
      </c>
      <c r="H23798">
        <v>2</v>
      </c>
      <c r="I23798">
        <v>2</v>
      </c>
      <c r="J23798">
        <v>0</v>
      </c>
      <c r="K23798">
        <v>0</v>
      </c>
      <c r="L23798">
        <v>1</v>
      </c>
      <c r="M23798">
        <v>1</v>
      </c>
    </row>
    <row r="23799" spans="1:13">
      <c r="A23799">
        <v>34016</v>
      </c>
      <c r="B23799">
        <v>19015</v>
      </c>
      <c r="C23799">
        <v>2</v>
      </c>
      <c r="D23799">
        <v>151</v>
      </c>
      <c r="E23799">
        <v>70</v>
      </c>
      <c r="F23799">
        <v>120</v>
      </c>
      <c r="G23799">
        <v>70</v>
      </c>
      <c r="H23799">
        <v>1</v>
      </c>
      <c r="I23799">
        <v>1</v>
      </c>
      <c r="J23799">
        <v>0</v>
      </c>
      <c r="K23799">
        <v>0</v>
      </c>
      <c r="L23799">
        <v>1</v>
      </c>
      <c r="M23799">
        <v>1</v>
      </c>
    </row>
    <row r="23800" spans="1:13">
      <c r="A23800">
        <v>34017</v>
      </c>
      <c r="B23800">
        <v>16517</v>
      </c>
      <c r="C23800">
        <v>2</v>
      </c>
      <c r="D23800">
        <v>167</v>
      </c>
      <c r="E23800">
        <v>71</v>
      </c>
      <c r="F23800">
        <v>140</v>
      </c>
      <c r="G23800">
        <v>90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1</v>
      </c>
    </row>
    <row r="23801" spans="1:13">
      <c r="A23801">
        <v>34019</v>
      </c>
      <c r="B23801">
        <v>23358</v>
      </c>
      <c r="C23801">
        <v>1</v>
      </c>
      <c r="D23801">
        <v>161</v>
      </c>
      <c r="E23801">
        <v>72</v>
      </c>
      <c r="F23801">
        <v>130</v>
      </c>
      <c r="G23801">
        <v>80</v>
      </c>
      <c r="H23801">
        <v>1</v>
      </c>
      <c r="I23801">
        <v>1</v>
      </c>
      <c r="J23801">
        <v>0</v>
      </c>
      <c r="K23801">
        <v>0</v>
      </c>
      <c r="L23801">
        <v>0</v>
      </c>
      <c r="M23801">
        <v>1</v>
      </c>
    </row>
    <row r="23802" spans="1:13">
      <c r="A23802">
        <v>34021</v>
      </c>
      <c r="B23802">
        <v>20260</v>
      </c>
      <c r="C23802">
        <v>2</v>
      </c>
      <c r="D23802">
        <v>160</v>
      </c>
      <c r="E23802">
        <v>80</v>
      </c>
      <c r="F23802">
        <v>130</v>
      </c>
      <c r="G23802">
        <v>80</v>
      </c>
      <c r="H23802">
        <v>1</v>
      </c>
      <c r="I23802">
        <v>1</v>
      </c>
      <c r="J23802">
        <v>0</v>
      </c>
      <c r="K23802">
        <v>0</v>
      </c>
      <c r="L23802">
        <v>1</v>
      </c>
      <c r="M23802">
        <v>1</v>
      </c>
    </row>
    <row r="23803" spans="1:13">
      <c r="A23803">
        <v>34022</v>
      </c>
      <c r="B23803">
        <v>22439</v>
      </c>
      <c r="C23803">
        <v>1</v>
      </c>
      <c r="D23803">
        <v>164</v>
      </c>
      <c r="E23803">
        <v>70</v>
      </c>
      <c r="F23803">
        <v>110</v>
      </c>
      <c r="G23803">
        <v>70</v>
      </c>
      <c r="H23803">
        <v>1</v>
      </c>
      <c r="I23803">
        <v>1</v>
      </c>
      <c r="J23803">
        <v>0</v>
      </c>
      <c r="K23803">
        <v>0</v>
      </c>
      <c r="L23803">
        <v>1</v>
      </c>
      <c r="M23803">
        <v>1</v>
      </c>
    </row>
    <row r="23804" spans="1:13">
      <c r="A23804">
        <v>34023</v>
      </c>
      <c r="B23804">
        <v>19693</v>
      </c>
      <c r="C23804">
        <v>2</v>
      </c>
      <c r="D23804">
        <v>172</v>
      </c>
      <c r="E23804">
        <v>78</v>
      </c>
      <c r="F23804">
        <v>100</v>
      </c>
      <c r="G23804">
        <v>80</v>
      </c>
      <c r="H23804">
        <v>1</v>
      </c>
      <c r="I23804">
        <v>1</v>
      </c>
      <c r="J23804">
        <v>0</v>
      </c>
      <c r="K23804">
        <v>0</v>
      </c>
      <c r="L23804">
        <v>1</v>
      </c>
      <c r="M23804">
        <v>0</v>
      </c>
    </row>
    <row r="23805" spans="1:13">
      <c r="A23805">
        <v>34024</v>
      </c>
      <c r="B23805">
        <v>15180</v>
      </c>
      <c r="C23805">
        <v>2</v>
      </c>
      <c r="D23805">
        <v>167</v>
      </c>
      <c r="E23805">
        <v>54</v>
      </c>
      <c r="F23805">
        <v>120</v>
      </c>
      <c r="G23805">
        <v>80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0</v>
      </c>
    </row>
    <row r="23806" spans="1:13">
      <c r="A23806">
        <v>34026</v>
      </c>
      <c r="B23806">
        <v>22560</v>
      </c>
      <c r="C23806">
        <v>1</v>
      </c>
      <c r="D23806">
        <v>155</v>
      </c>
      <c r="E23806">
        <v>58</v>
      </c>
      <c r="F23806">
        <v>140</v>
      </c>
      <c r="G23806">
        <v>90</v>
      </c>
      <c r="H23806">
        <v>1</v>
      </c>
      <c r="I23806">
        <v>2</v>
      </c>
      <c r="J23806">
        <v>0</v>
      </c>
      <c r="K23806">
        <v>0</v>
      </c>
      <c r="L23806">
        <v>1</v>
      </c>
      <c r="M23806">
        <v>1</v>
      </c>
    </row>
    <row r="23807" spans="1:13">
      <c r="A23807">
        <v>34028</v>
      </c>
      <c r="B23807">
        <v>21894</v>
      </c>
      <c r="C23807">
        <v>2</v>
      </c>
      <c r="D23807">
        <v>176</v>
      </c>
      <c r="E23807">
        <v>86</v>
      </c>
      <c r="F23807">
        <v>130</v>
      </c>
      <c r="G23807">
        <v>80</v>
      </c>
      <c r="H23807">
        <v>3</v>
      </c>
      <c r="I23807">
        <v>3</v>
      </c>
      <c r="J23807">
        <v>0</v>
      </c>
      <c r="K23807">
        <v>0</v>
      </c>
      <c r="L23807">
        <v>0</v>
      </c>
      <c r="M23807">
        <v>1</v>
      </c>
    </row>
    <row r="23808" spans="1:13">
      <c r="A23808">
        <v>34030</v>
      </c>
      <c r="B23808">
        <v>20998</v>
      </c>
      <c r="C23808">
        <v>2</v>
      </c>
      <c r="D23808">
        <v>173</v>
      </c>
      <c r="E23808">
        <v>98</v>
      </c>
      <c r="F23808">
        <v>200</v>
      </c>
      <c r="G23808">
        <v>100</v>
      </c>
      <c r="H23808">
        <v>3</v>
      </c>
      <c r="I23808">
        <v>3</v>
      </c>
      <c r="J23808">
        <v>0</v>
      </c>
      <c r="K23808">
        <v>0</v>
      </c>
      <c r="L23808">
        <v>1</v>
      </c>
      <c r="M23808">
        <v>1</v>
      </c>
    </row>
    <row r="23809" spans="1:13">
      <c r="A23809">
        <v>34032</v>
      </c>
      <c r="B23809">
        <v>22134</v>
      </c>
      <c r="C23809">
        <v>2</v>
      </c>
      <c r="D23809">
        <v>163</v>
      </c>
      <c r="E23809">
        <v>73</v>
      </c>
      <c r="F23809">
        <v>120</v>
      </c>
      <c r="G23809">
        <v>80</v>
      </c>
      <c r="H23809">
        <v>2</v>
      </c>
      <c r="I23809">
        <v>1</v>
      </c>
      <c r="J23809">
        <v>0</v>
      </c>
      <c r="K23809">
        <v>0</v>
      </c>
      <c r="L23809">
        <v>1</v>
      </c>
      <c r="M23809">
        <v>1</v>
      </c>
    </row>
    <row r="23810" spans="1:13">
      <c r="A23810">
        <v>34033</v>
      </c>
      <c r="B23810">
        <v>16732</v>
      </c>
      <c r="C23810">
        <v>2</v>
      </c>
      <c r="D23810">
        <v>164</v>
      </c>
      <c r="E23810">
        <v>68</v>
      </c>
      <c r="F23810">
        <v>130</v>
      </c>
      <c r="G23810">
        <v>70</v>
      </c>
      <c r="H23810">
        <v>1</v>
      </c>
      <c r="I23810">
        <v>1</v>
      </c>
      <c r="J23810">
        <v>0</v>
      </c>
      <c r="K23810">
        <v>0</v>
      </c>
      <c r="L23810">
        <v>1</v>
      </c>
      <c r="M23810">
        <v>1</v>
      </c>
    </row>
    <row r="23811" spans="1:13">
      <c r="A23811">
        <v>34034</v>
      </c>
      <c r="B23811">
        <v>15328</v>
      </c>
      <c r="C23811">
        <v>1</v>
      </c>
      <c r="D23811">
        <v>158</v>
      </c>
      <c r="E23811">
        <v>60</v>
      </c>
      <c r="F23811">
        <v>100</v>
      </c>
      <c r="G23811">
        <v>80</v>
      </c>
      <c r="H23811">
        <v>1</v>
      </c>
      <c r="I23811">
        <v>1</v>
      </c>
      <c r="J23811">
        <v>0</v>
      </c>
      <c r="K23811">
        <v>0</v>
      </c>
      <c r="L23811">
        <v>1</v>
      </c>
      <c r="M23811">
        <v>0</v>
      </c>
    </row>
    <row r="23812" spans="1:13">
      <c r="A23812">
        <v>34036</v>
      </c>
      <c r="B23812">
        <v>21751</v>
      </c>
      <c r="C23812">
        <v>1</v>
      </c>
      <c r="D23812">
        <v>157</v>
      </c>
      <c r="E23812">
        <v>64</v>
      </c>
      <c r="F23812">
        <v>110</v>
      </c>
      <c r="G23812">
        <v>90</v>
      </c>
      <c r="H23812">
        <v>3</v>
      </c>
      <c r="I23812">
        <v>1</v>
      </c>
      <c r="J23812">
        <v>0</v>
      </c>
      <c r="K23812">
        <v>0</v>
      </c>
      <c r="L23812">
        <v>1</v>
      </c>
      <c r="M23812">
        <v>1</v>
      </c>
    </row>
    <row r="23813" spans="1:13">
      <c r="A23813">
        <v>34040</v>
      </c>
      <c r="B23813">
        <v>21257</v>
      </c>
      <c r="C23813">
        <v>1</v>
      </c>
      <c r="D23813">
        <v>162</v>
      </c>
      <c r="E23813">
        <v>61</v>
      </c>
      <c r="F23813">
        <v>120</v>
      </c>
      <c r="G23813">
        <v>80</v>
      </c>
      <c r="H23813">
        <v>1</v>
      </c>
      <c r="I23813">
        <v>1</v>
      </c>
      <c r="J23813">
        <v>0</v>
      </c>
      <c r="K23813">
        <v>0</v>
      </c>
      <c r="L23813">
        <v>1</v>
      </c>
      <c r="M23813">
        <v>0</v>
      </c>
    </row>
    <row r="23814" spans="1:13">
      <c r="A23814">
        <v>34043</v>
      </c>
      <c r="B23814">
        <v>17562</v>
      </c>
      <c r="C23814">
        <v>1</v>
      </c>
      <c r="D23814">
        <v>174</v>
      </c>
      <c r="E23814">
        <v>58</v>
      </c>
      <c r="F23814">
        <v>130</v>
      </c>
      <c r="G23814">
        <v>80</v>
      </c>
      <c r="H23814">
        <v>1</v>
      </c>
      <c r="I23814">
        <v>1</v>
      </c>
      <c r="J23814">
        <v>0</v>
      </c>
      <c r="K23814">
        <v>0</v>
      </c>
      <c r="L23814">
        <v>0</v>
      </c>
      <c r="M23814">
        <v>1</v>
      </c>
    </row>
    <row r="23815" spans="1:13">
      <c r="A23815">
        <v>34044</v>
      </c>
      <c r="B23815">
        <v>16800</v>
      </c>
      <c r="C23815">
        <v>1</v>
      </c>
      <c r="D23815">
        <v>161</v>
      </c>
      <c r="E23815">
        <v>56</v>
      </c>
      <c r="F23815">
        <v>140</v>
      </c>
      <c r="G23815">
        <v>90</v>
      </c>
      <c r="H23815">
        <v>2</v>
      </c>
      <c r="I23815">
        <v>1</v>
      </c>
      <c r="J23815">
        <v>0</v>
      </c>
      <c r="K23815">
        <v>0</v>
      </c>
      <c r="L23815">
        <v>1</v>
      </c>
      <c r="M23815">
        <v>1</v>
      </c>
    </row>
    <row r="23816" spans="1:13">
      <c r="A23816">
        <v>34047</v>
      </c>
      <c r="B23816">
        <v>20431</v>
      </c>
      <c r="C23816">
        <v>1</v>
      </c>
      <c r="D23816">
        <v>153</v>
      </c>
      <c r="E23816">
        <v>73</v>
      </c>
      <c r="F23816">
        <v>130</v>
      </c>
      <c r="G23816">
        <v>80</v>
      </c>
      <c r="H23816">
        <v>1</v>
      </c>
      <c r="I23816">
        <v>1</v>
      </c>
      <c r="J23816">
        <v>0</v>
      </c>
      <c r="K23816">
        <v>0</v>
      </c>
      <c r="L23816">
        <v>1</v>
      </c>
      <c r="M23816">
        <v>1</v>
      </c>
    </row>
    <row r="23817" spans="1:13">
      <c r="A23817">
        <v>34048</v>
      </c>
      <c r="B23817">
        <v>19665</v>
      </c>
      <c r="C23817">
        <v>1</v>
      </c>
      <c r="D23817">
        <v>155</v>
      </c>
      <c r="E23817">
        <v>78</v>
      </c>
      <c r="F23817">
        <v>140</v>
      </c>
      <c r="G23817">
        <v>90</v>
      </c>
      <c r="H23817">
        <v>1</v>
      </c>
      <c r="I23817">
        <v>1</v>
      </c>
      <c r="J23817">
        <v>0</v>
      </c>
      <c r="K23817">
        <v>0</v>
      </c>
      <c r="L23817">
        <v>1</v>
      </c>
      <c r="M23817">
        <v>1</v>
      </c>
    </row>
    <row r="23818" spans="1:13">
      <c r="A23818">
        <v>34049</v>
      </c>
      <c r="B23818">
        <v>15274</v>
      </c>
      <c r="C23818">
        <v>1</v>
      </c>
      <c r="D23818">
        <v>169</v>
      </c>
      <c r="E23818">
        <v>67</v>
      </c>
      <c r="F23818">
        <v>130</v>
      </c>
      <c r="G23818">
        <v>90</v>
      </c>
      <c r="H23818">
        <v>1</v>
      </c>
      <c r="I23818">
        <v>1</v>
      </c>
      <c r="J23818">
        <v>0</v>
      </c>
      <c r="K23818">
        <v>0</v>
      </c>
      <c r="L23818">
        <v>1</v>
      </c>
      <c r="M23818">
        <v>0</v>
      </c>
    </row>
    <row r="23819" spans="1:13">
      <c r="A23819">
        <v>34050</v>
      </c>
      <c r="B23819">
        <v>20510</v>
      </c>
      <c r="C23819">
        <v>2</v>
      </c>
      <c r="D23819">
        <v>185</v>
      </c>
      <c r="E23819">
        <v>75</v>
      </c>
      <c r="F23819">
        <v>120</v>
      </c>
      <c r="G23819">
        <v>80</v>
      </c>
      <c r="H23819">
        <v>1</v>
      </c>
      <c r="I23819">
        <v>1</v>
      </c>
      <c r="J23819">
        <v>0</v>
      </c>
      <c r="K23819">
        <v>0</v>
      </c>
      <c r="L23819">
        <v>1</v>
      </c>
      <c r="M23819">
        <v>0</v>
      </c>
    </row>
    <row r="23820" spans="1:13">
      <c r="A23820">
        <v>34051</v>
      </c>
      <c r="B23820">
        <v>21149</v>
      </c>
      <c r="C23820">
        <v>1</v>
      </c>
      <c r="D23820">
        <v>178</v>
      </c>
      <c r="E23820">
        <v>89</v>
      </c>
      <c r="F23820">
        <v>120</v>
      </c>
      <c r="G23820">
        <v>80</v>
      </c>
      <c r="H23820">
        <v>3</v>
      </c>
      <c r="I23820">
        <v>3</v>
      </c>
      <c r="J23820">
        <v>0</v>
      </c>
      <c r="K23820">
        <v>0</v>
      </c>
      <c r="L23820">
        <v>1</v>
      </c>
      <c r="M23820">
        <v>0</v>
      </c>
    </row>
    <row r="23821" spans="1:13">
      <c r="A23821">
        <v>34052</v>
      </c>
      <c r="B23821">
        <v>16810</v>
      </c>
      <c r="C23821">
        <v>1</v>
      </c>
      <c r="D23821">
        <v>156</v>
      </c>
      <c r="E23821">
        <v>66</v>
      </c>
      <c r="F23821">
        <v>130</v>
      </c>
      <c r="G23821">
        <v>80</v>
      </c>
      <c r="H23821">
        <v>3</v>
      </c>
      <c r="I23821">
        <v>1</v>
      </c>
      <c r="J23821">
        <v>0</v>
      </c>
      <c r="K23821">
        <v>0</v>
      </c>
      <c r="L23821">
        <v>0</v>
      </c>
      <c r="M23821">
        <v>1</v>
      </c>
    </row>
    <row r="23822" spans="1:13">
      <c r="A23822">
        <v>34053</v>
      </c>
      <c r="B23822">
        <v>22030</v>
      </c>
      <c r="C23822">
        <v>1</v>
      </c>
      <c r="D23822">
        <v>155</v>
      </c>
      <c r="E23822">
        <v>64</v>
      </c>
      <c r="F23822">
        <v>110</v>
      </c>
      <c r="G23822">
        <v>69</v>
      </c>
      <c r="H23822">
        <v>1</v>
      </c>
      <c r="I23822">
        <v>1</v>
      </c>
      <c r="J23822">
        <v>0</v>
      </c>
      <c r="K23822">
        <v>0</v>
      </c>
      <c r="L23822">
        <v>1</v>
      </c>
      <c r="M23822">
        <v>0</v>
      </c>
    </row>
    <row r="23823" spans="1:13">
      <c r="A23823">
        <v>34055</v>
      </c>
      <c r="B23823">
        <v>18352</v>
      </c>
      <c r="C23823">
        <v>1</v>
      </c>
      <c r="D23823">
        <v>167</v>
      </c>
      <c r="E23823">
        <v>66</v>
      </c>
      <c r="F23823">
        <v>120</v>
      </c>
      <c r="G23823">
        <v>80</v>
      </c>
      <c r="H23823">
        <v>1</v>
      </c>
      <c r="I23823">
        <v>1</v>
      </c>
      <c r="J23823">
        <v>0</v>
      </c>
      <c r="K23823">
        <v>0</v>
      </c>
      <c r="L23823">
        <v>1</v>
      </c>
      <c r="M23823">
        <v>1</v>
      </c>
    </row>
    <row r="23824" spans="1:13">
      <c r="A23824">
        <v>34057</v>
      </c>
      <c r="B23824">
        <v>21885</v>
      </c>
      <c r="C23824">
        <v>2</v>
      </c>
      <c r="D23824">
        <v>165</v>
      </c>
      <c r="E23824">
        <v>61</v>
      </c>
      <c r="F23824">
        <v>170</v>
      </c>
      <c r="G23824">
        <v>100</v>
      </c>
      <c r="H23824">
        <v>1</v>
      </c>
      <c r="I23824">
        <v>1</v>
      </c>
      <c r="J23824">
        <v>0</v>
      </c>
      <c r="K23824">
        <v>0</v>
      </c>
      <c r="L23824">
        <v>1</v>
      </c>
      <c r="M23824">
        <v>1</v>
      </c>
    </row>
    <row r="23825" spans="1:13">
      <c r="A23825">
        <v>34058</v>
      </c>
      <c r="B23825">
        <v>17996</v>
      </c>
      <c r="C23825">
        <v>1</v>
      </c>
      <c r="D23825">
        <v>166</v>
      </c>
      <c r="E23825">
        <v>88</v>
      </c>
      <c r="F23825">
        <v>120</v>
      </c>
      <c r="G23825">
        <v>80</v>
      </c>
      <c r="H23825">
        <v>1</v>
      </c>
      <c r="I23825">
        <v>1</v>
      </c>
      <c r="J23825">
        <v>0</v>
      </c>
      <c r="K23825">
        <v>0</v>
      </c>
      <c r="L23825">
        <v>1</v>
      </c>
      <c r="M23825">
        <v>0</v>
      </c>
    </row>
    <row r="23826" spans="1:13">
      <c r="A23826">
        <v>34059</v>
      </c>
      <c r="B23826">
        <v>14666</v>
      </c>
      <c r="C23826">
        <v>1</v>
      </c>
      <c r="D23826">
        <v>155</v>
      </c>
      <c r="E23826">
        <v>62</v>
      </c>
      <c r="F23826">
        <v>90</v>
      </c>
      <c r="G23826">
        <v>60</v>
      </c>
      <c r="H23826">
        <v>1</v>
      </c>
      <c r="I23826">
        <v>1</v>
      </c>
      <c r="J23826">
        <v>0</v>
      </c>
      <c r="K23826">
        <v>0</v>
      </c>
      <c r="L23826">
        <v>1</v>
      </c>
      <c r="M23826">
        <v>0</v>
      </c>
    </row>
    <row r="23827" spans="1:13">
      <c r="A23827">
        <v>34060</v>
      </c>
      <c r="B23827">
        <v>21882</v>
      </c>
      <c r="C23827">
        <v>2</v>
      </c>
      <c r="D23827">
        <v>178</v>
      </c>
      <c r="E23827">
        <v>115</v>
      </c>
      <c r="F23827">
        <v>150</v>
      </c>
      <c r="G23827">
        <v>100</v>
      </c>
      <c r="H23827">
        <v>2</v>
      </c>
      <c r="I23827">
        <v>1</v>
      </c>
      <c r="J23827">
        <v>0</v>
      </c>
      <c r="K23827">
        <v>1</v>
      </c>
      <c r="L23827">
        <v>1</v>
      </c>
      <c r="M23827">
        <v>1</v>
      </c>
    </row>
    <row r="23828" spans="1:13">
      <c r="A23828">
        <v>34062</v>
      </c>
      <c r="B23828">
        <v>22789</v>
      </c>
      <c r="C23828">
        <v>2</v>
      </c>
      <c r="D23828">
        <v>160</v>
      </c>
      <c r="E23828">
        <v>63</v>
      </c>
      <c r="F23828">
        <v>140</v>
      </c>
      <c r="G23828">
        <v>90</v>
      </c>
      <c r="H23828">
        <v>1</v>
      </c>
      <c r="I23828">
        <v>3</v>
      </c>
      <c r="J23828">
        <v>0</v>
      </c>
      <c r="K23828">
        <v>0</v>
      </c>
      <c r="L23828">
        <v>1</v>
      </c>
      <c r="M23828">
        <v>1</v>
      </c>
    </row>
    <row r="23829" spans="1:13">
      <c r="A23829">
        <v>34063</v>
      </c>
      <c r="B23829">
        <v>21027</v>
      </c>
      <c r="C23829">
        <v>2</v>
      </c>
      <c r="D23829">
        <v>170</v>
      </c>
      <c r="E23829">
        <v>70</v>
      </c>
      <c r="F23829">
        <v>120</v>
      </c>
      <c r="G23829">
        <v>80</v>
      </c>
      <c r="H23829">
        <v>1</v>
      </c>
      <c r="I23829">
        <v>1</v>
      </c>
      <c r="J23829">
        <v>0</v>
      </c>
      <c r="K23829">
        <v>0</v>
      </c>
      <c r="L23829">
        <v>1</v>
      </c>
      <c r="M23829">
        <v>1</v>
      </c>
    </row>
    <row r="23830" spans="1:13">
      <c r="A23830">
        <v>34065</v>
      </c>
      <c r="B23830">
        <v>19711</v>
      </c>
      <c r="C23830">
        <v>2</v>
      </c>
      <c r="D23830">
        <v>168</v>
      </c>
      <c r="E23830">
        <v>82</v>
      </c>
      <c r="F23830">
        <v>130</v>
      </c>
      <c r="G23830">
        <v>90</v>
      </c>
      <c r="H23830">
        <v>3</v>
      </c>
      <c r="I23830">
        <v>1</v>
      </c>
      <c r="J23830">
        <v>0</v>
      </c>
      <c r="K23830">
        <v>0</v>
      </c>
      <c r="L23830">
        <v>1</v>
      </c>
      <c r="M23830">
        <v>1</v>
      </c>
    </row>
    <row r="23831" spans="1:13">
      <c r="A23831">
        <v>34066</v>
      </c>
      <c r="B23831">
        <v>20203</v>
      </c>
      <c r="C23831">
        <v>2</v>
      </c>
      <c r="D23831">
        <v>166</v>
      </c>
      <c r="E23831">
        <v>73</v>
      </c>
      <c r="F23831">
        <v>130</v>
      </c>
      <c r="G23831">
        <v>80</v>
      </c>
      <c r="H23831">
        <v>3</v>
      </c>
      <c r="I23831">
        <v>2</v>
      </c>
      <c r="J23831">
        <v>1</v>
      </c>
      <c r="K23831">
        <v>0</v>
      </c>
      <c r="L23831">
        <v>1</v>
      </c>
      <c r="M23831">
        <v>1</v>
      </c>
    </row>
    <row r="23832" spans="1:13">
      <c r="A23832">
        <v>34067</v>
      </c>
      <c r="B23832">
        <v>21338</v>
      </c>
      <c r="C23832">
        <v>1</v>
      </c>
      <c r="D23832">
        <v>165</v>
      </c>
      <c r="E23832">
        <v>85</v>
      </c>
      <c r="F23832">
        <v>130</v>
      </c>
      <c r="G23832">
        <v>90</v>
      </c>
      <c r="H23832">
        <v>1</v>
      </c>
      <c r="I23832">
        <v>1</v>
      </c>
      <c r="J23832">
        <v>0</v>
      </c>
      <c r="K23832">
        <v>0</v>
      </c>
      <c r="L23832">
        <v>1</v>
      </c>
      <c r="M23832">
        <v>1</v>
      </c>
    </row>
    <row r="23833" spans="1:13">
      <c r="A23833">
        <v>34068</v>
      </c>
      <c r="B23833">
        <v>18891</v>
      </c>
      <c r="C23833">
        <v>1</v>
      </c>
      <c r="D23833">
        <v>163</v>
      </c>
      <c r="E23833">
        <v>74</v>
      </c>
      <c r="F23833">
        <v>115</v>
      </c>
      <c r="G23833">
        <v>80</v>
      </c>
      <c r="H23833">
        <v>2</v>
      </c>
      <c r="I23833">
        <v>2</v>
      </c>
      <c r="J23833">
        <v>0</v>
      </c>
      <c r="K23833">
        <v>0</v>
      </c>
      <c r="L23833">
        <v>0</v>
      </c>
      <c r="M23833">
        <v>0</v>
      </c>
    </row>
    <row r="23834" spans="1:13">
      <c r="A23834">
        <v>34069</v>
      </c>
      <c r="B23834">
        <v>19150</v>
      </c>
      <c r="C23834">
        <v>1</v>
      </c>
      <c r="D23834">
        <v>166</v>
      </c>
      <c r="E23834">
        <v>96</v>
      </c>
      <c r="F23834">
        <v>110</v>
      </c>
      <c r="G23834">
        <v>70</v>
      </c>
      <c r="H23834">
        <v>1</v>
      </c>
      <c r="I23834">
        <v>1</v>
      </c>
      <c r="J23834">
        <v>0</v>
      </c>
      <c r="K23834">
        <v>0</v>
      </c>
      <c r="L23834">
        <v>1</v>
      </c>
      <c r="M23834">
        <v>0</v>
      </c>
    </row>
    <row r="23835" spans="1:13">
      <c r="A23835">
        <v>34070</v>
      </c>
      <c r="B23835">
        <v>14330</v>
      </c>
      <c r="C23835">
        <v>2</v>
      </c>
      <c r="D23835">
        <v>170</v>
      </c>
      <c r="E23835">
        <v>67</v>
      </c>
      <c r="F23835">
        <v>100</v>
      </c>
      <c r="G23835">
        <v>60</v>
      </c>
      <c r="H23835">
        <v>1</v>
      </c>
      <c r="I23835">
        <v>1</v>
      </c>
      <c r="J23835">
        <v>0</v>
      </c>
      <c r="K23835">
        <v>0</v>
      </c>
      <c r="L23835">
        <v>1</v>
      </c>
      <c r="M23835">
        <v>0</v>
      </c>
    </row>
    <row r="23836" spans="1:13">
      <c r="A23836">
        <v>34074</v>
      </c>
      <c r="B23836">
        <v>20305</v>
      </c>
      <c r="C23836">
        <v>2</v>
      </c>
      <c r="D23836">
        <v>164</v>
      </c>
      <c r="E23836">
        <v>61</v>
      </c>
      <c r="F23836">
        <v>110</v>
      </c>
      <c r="G23836">
        <v>70</v>
      </c>
      <c r="H23836">
        <v>1</v>
      </c>
      <c r="I23836">
        <v>1</v>
      </c>
      <c r="J23836">
        <v>0</v>
      </c>
      <c r="K23836">
        <v>0</v>
      </c>
      <c r="L23836">
        <v>1</v>
      </c>
      <c r="M23836">
        <v>0</v>
      </c>
    </row>
    <row r="23837" spans="1:13">
      <c r="A23837">
        <v>34075</v>
      </c>
      <c r="B23837">
        <v>20511</v>
      </c>
      <c r="C23837">
        <v>1</v>
      </c>
      <c r="D23837">
        <v>172</v>
      </c>
      <c r="E23837">
        <v>80</v>
      </c>
      <c r="F23837">
        <v>130</v>
      </c>
      <c r="G23837">
        <v>90</v>
      </c>
      <c r="H23837">
        <v>2</v>
      </c>
      <c r="I23837">
        <v>1</v>
      </c>
      <c r="J23837">
        <v>0</v>
      </c>
      <c r="K23837">
        <v>0</v>
      </c>
      <c r="L23837">
        <v>1</v>
      </c>
      <c r="M23837">
        <v>0</v>
      </c>
    </row>
    <row r="23838" spans="1:13">
      <c r="A23838">
        <v>34076</v>
      </c>
      <c r="B23838">
        <v>19497</v>
      </c>
      <c r="C23838">
        <v>2</v>
      </c>
      <c r="D23838">
        <v>173</v>
      </c>
      <c r="E23838">
        <v>80</v>
      </c>
      <c r="F23838">
        <v>90</v>
      </c>
      <c r="G23838">
        <v>60</v>
      </c>
      <c r="H23838">
        <v>1</v>
      </c>
      <c r="I23838">
        <v>1</v>
      </c>
      <c r="J23838">
        <v>1</v>
      </c>
      <c r="K23838">
        <v>0</v>
      </c>
      <c r="L23838">
        <v>1</v>
      </c>
      <c r="M23838">
        <v>0</v>
      </c>
    </row>
    <row r="23839" spans="1:13">
      <c r="A23839">
        <v>34078</v>
      </c>
      <c r="B23839">
        <v>15239</v>
      </c>
      <c r="C23839">
        <v>2</v>
      </c>
      <c r="D23839">
        <v>170</v>
      </c>
      <c r="E23839">
        <v>97</v>
      </c>
      <c r="F23839">
        <v>120</v>
      </c>
      <c r="G23839">
        <v>80</v>
      </c>
      <c r="H23839">
        <v>1</v>
      </c>
      <c r="I23839">
        <v>1</v>
      </c>
      <c r="J23839">
        <v>0</v>
      </c>
      <c r="K23839">
        <v>0</v>
      </c>
      <c r="L23839">
        <v>1</v>
      </c>
      <c r="M23839">
        <v>0</v>
      </c>
    </row>
    <row r="23840" spans="1:13">
      <c r="A23840">
        <v>34080</v>
      </c>
      <c r="B23840">
        <v>23382</v>
      </c>
      <c r="C23840">
        <v>1</v>
      </c>
      <c r="D23840">
        <v>165</v>
      </c>
      <c r="E23840">
        <v>79</v>
      </c>
      <c r="F23840">
        <v>140</v>
      </c>
      <c r="G23840">
        <v>80</v>
      </c>
      <c r="H23840">
        <v>1</v>
      </c>
      <c r="I23840">
        <v>1</v>
      </c>
      <c r="J23840">
        <v>0</v>
      </c>
      <c r="K23840">
        <v>0</v>
      </c>
      <c r="L23840">
        <v>1</v>
      </c>
      <c r="M23840">
        <v>0</v>
      </c>
    </row>
    <row r="23841" spans="1:13">
      <c r="A23841">
        <v>34082</v>
      </c>
      <c r="B23841">
        <v>15218</v>
      </c>
      <c r="C23841">
        <v>2</v>
      </c>
      <c r="D23841">
        <v>179</v>
      </c>
      <c r="E23841">
        <v>82</v>
      </c>
      <c r="F23841">
        <v>120</v>
      </c>
      <c r="G23841">
        <v>80</v>
      </c>
      <c r="H23841">
        <v>1</v>
      </c>
      <c r="I23841">
        <v>1</v>
      </c>
      <c r="J23841">
        <v>0</v>
      </c>
      <c r="K23841">
        <v>0</v>
      </c>
      <c r="L23841">
        <v>1</v>
      </c>
      <c r="M23841">
        <v>0</v>
      </c>
    </row>
    <row r="23842" spans="1:13">
      <c r="A23842">
        <v>34083</v>
      </c>
      <c r="B23842">
        <v>21890</v>
      </c>
      <c r="C23842">
        <v>2</v>
      </c>
      <c r="D23842">
        <v>171</v>
      </c>
      <c r="E23842">
        <v>79</v>
      </c>
      <c r="F23842">
        <v>120</v>
      </c>
      <c r="G23842">
        <v>80</v>
      </c>
      <c r="H23842">
        <v>1</v>
      </c>
      <c r="I23842">
        <v>1</v>
      </c>
      <c r="J23842">
        <v>0</v>
      </c>
      <c r="K23842">
        <v>0</v>
      </c>
      <c r="L23842">
        <v>1</v>
      </c>
      <c r="M23842">
        <v>1</v>
      </c>
    </row>
    <row r="23843" spans="1:13">
      <c r="A23843">
        <v>34085</v>
      </c>
      <c r="B23843">
        <v>22696</v>
      </c>
      <c r="C23843">
        <v>2</v>
      </c>
      <c r="D23843">
        <v>178</v>
      </c>
      <c r="E23843">
        <v>68</v>
      </c>
      <c r="F23843">
        <v>130</v>
      </c>
      <c r="G23843">
        <v>90</v>
      </c>
      <c r="H23843">
        <v>1</v>
      </c>
      <c r="I23843">
        <v>1</v>
      </c>
      <c r="J23843">
        <v>0</v>
      </c>
      <c r="K23843">
        <v>0</v>
      </c>
      <c r="L23843">
        <v>1</v>
      </c>
      <c r="M23843">
        <v>1</v>
      </c>
    </row>
    <row r="23844" spans="1:13">
      <c r="A23844">
        <v>34087</v>
      </c>
      <c r="B23844">
        <v>15378</v>
      </c>
      <c r="C23844">
        <v>1</v>
      </c>
      <c r="D23844">
        <v>168</v>
      </c>
      <c r="E23844">
        <v>58</v>
      </c>
      <c r="F23844">
        <v>120</v>
      </c>
      <c r="G23844">
        <v>80</v>
      </c>
      <c r="H23844">
        <v>1</v>
      </c>
      <c r="I23844">
        <v>1</v>
      </c>
      <c r="J23844">
        <v>0</v>
      </c>
      <c r="K23844">
        <v>0</v>
      </c>
      <c r="L23844">
        <v>0</v>
      </c>
      <c r="M23844">
        <v>0</v>
      </c>
    </row>
    <row r="23845" spans="1:13">
      <c r="A23845">
        <v>34089</v>
      </c>
      <c r="B23845">
        <v>22648</v>
      </c>
      <c r="C23845">
        <v>1</v>
      </c>
      <c r="D23845">
        <v>160</v>
      </c>
      <c r="E23845">
        <v>60</v>
      </c>
      <c r="F23845">
        <v>120</v>
      </c>
      <c r="G23845">
        <v>70</v>
      </c>
      <c r="H23845">
        <v>1</v>
      </c>
      <c r="I23845">
        <v>1</v>
      </c>
      <c r="J23845">
        <v>0</v>
      </c>
      <c r="K23845">
        <v>0</v>
      </c>
      <c r="L23845">
        <v>1</v>
      </c>
      <c r="M23845">
        <v>0</v>
      </c>
    </row>
    <row r="23846" spans="1:13">
      <c r="A23846">
        <v>34090</v>
      </c>
      <c r="B23846">
        <v>19304</v>
      </c>
      <c r="C23846">
        <v>2</v>
      </c>
      <c r="D23846">
        <v>160</v>
      </c>
      <c r="E23846">
        <v>52</v>
      </c>
      <c r="F23846">
        <v>120</v>
      </c>
      <c r="G23846">
        <v>80</v>
      </c>
      <c r="H23846">
        <v>1</v>
      </c>
      <c r="I23846">
        <v>1</v>
      </c>
      <c r="J23846">
        <v>0</v>
      </c>
      <c r="K23846">
        <v>0</v>
      </c>
      <c r="L23846">
        <v>1</v>
      </c>
      <c r="M23846">
        <v>0</v>
      </c>
    </row>
    <row r="23847" spans="1:13">
      <c r="A23847">
        <v>34091</v>
      </c>
      <c r="B23847">
        <v>19471</v>
      </c>
      <c r="C23847">
        <v>2</v>
      </c>
      <c r="D23847">
        <v>169</v>
      </c>
      <c r="E23847">
        <v>79</v>
      </c>
      <c r="F23847">
        <v>120</v>
      </c>
      <c r="G23847">
        <v>80</v>
      </c>
      <c r="H23847">
        <v>2</v>
      </c>
      <c r="I23847">
        <v>1</v>
      </c>
      <c r="J23847">
        <v>0</v>
      </c>
      <c r="K23847">
        <v>0</v>
      </c>
      <c r="L23847">
        <v>1</v>
      </c>
      <c r="M23847">
        <v>1</v>
      </c>
    </row>
    <row r="23848" spans="1:13">
      <c r="A23848">
        <v>34093</v>
      </c>
      <c r="B23848">
        <v>18153</v>
      </c>
      <c r="C23848">
        <v>1</v>
      </c>
      <c r="D23848">
        <v>159</v>
      </c>
      <c r="E23848">
        <v>62</v>
      </c>
      <c r="F23848">
        <v>120</v>
      </c>
      <c r="G23848">
        <v>80</v>
      </c>
      <c r="H23848">
        <v>1</v>
      </c>
      <c r="I23848">
        <v>1</v>
      </c>
      <c r="J23848">
        <v>0</v>
      </c>
      <c r="K23848">
        <v>0</v>
      </c>
      <c r="L23848">
        <v>1</v>
      </c>
      <c r="M23848">
        <v>1</v>
      </c>
    </row>
    <row r="23849" spans="1:13">
      <c r="A23849">
        <v>34096</v>
      </c>
      <c r="B23849">
        <v>14517</v>
      </c>
      <c r="C23849">
        <v>1</v>
      </c>
      <c r="D23849">
        <v>164</v>
      </c>
      <c r="E23849">
        <v>73</v>
      </c>
      <c r="F23849">
        <v>110</v>
      </c>
      <c r="G23849">
        <v>70</v>
      </c>
      <c r="H23849">
        <v>1</v>
      </c>
      <c r="I23849">
        <v>1</v>
      </c>
      <c r="J23849">
        <v>0</v>
      </c>
      <c r="K23849">
        <v>0</v>
      </c>
      <c r="L23849">
        <v>1</v>
      </c>
      <c r="M23849">
        <v>0</v>
      </c>
    </row>
    <row r="23850" spans="1:13">
      <c r="A23850">
        <v>34097</v>
      </c>
      <c r="B23850">
        <v>23372</v>
      </c>
      <c r="C23850">
        <v>1</v>
      </c>
      <c r="D23850">
        <v>155</v>
      </c>
      <c r="E23850">
        <v>53</v>
      </c>
      <c r="F23850">
        <v>100</v>
      </c>
      <c r="G23850">
        <v>70</v>
      </c>
      <c r="H23850">
        <v>1</v>
      </c>
      <c r="I23850">
        <v>1</v>
      </c>
      <c r="J23850">
        <v>0</v>
      </c>
      <c r="K23850">
        <v>0</v>
      </c>
      <c r="L23850">
        <v>0</v>
      </c>
      <c r="M23850">
        <v>1</v>
      </c>
    </row>
    <row r="23851" spans="1:13">
      <c r="A23851">
        <v>34098</v>
      </c>
      <c r="B23851">
        <v>18102</v>
      </c>
      <c r="C23851">
        <v>2</v>
      </c>
      <c r="D23851">
        <v>169</v>
      </c>
      <c r="E23851">
        <v>86</v>
      </c>
      <c r="F23851">
        <v>150</v>
      </c>
      <c r="G23851">
        <v>10000</v>
      </c>
      <c r="H23851">
        <v>2</v>
      </c>
      <c r="I23851">
        <v>2</v>
      </c>
      <c r="J23851">
        <v>0</v>
      </c>
      <c r="K23851">
        <v>1</v>
      </c>
      <c r="L23851">
        <v>1</v>
      </c>
      <c r="M23851">
        <v>1</v>
      </c>
    </row>
    <row r="23852" spans="1:13">
      <c r="A23852">
        <v>34100</v>
      </c>
      <c r="B23852">
        <v>21588</v>
      </c>
      <c r="C23852">
        <v>1</v>
      </c>
      <c r="D23852">
        <v>160</v>
      </c>
      <c r="E23852">
        <v>62</v>
      </c>
      <c r="F23852">
        <v>140</v>
      </c>
      <c r="G23852">
        <v>90</v>
      </c>
      <c r="H23852">
        <v>1</v>
      </c>
      <c r="I23852">
        <v>1</v>
      </c>
      <c r="J23852">
        <v>0</v>
      </c>
      <c r="K23852">
        <v>0</v>
      </c>
      <c r="L23852">
        <v>1</v>
      </c>
      <c r="M23852">
        <v>1</v>
      </c>
    </row>
    <row r="23853" spans="1:13">
      <c r="A23853">
        <v>34101</v>
      </c>
      <c r="B23853">
        <v>21233</v>
      </c>
      <c r="C23853">
        <v>1</v>
      </c>
      <c r="D23853">
        <v>151</v>
      </c>
      <c r="E23853">
        <v>100</v>
      </c>
      <c r="F23853">
        <v>130</v>
      </c>
      <c r="G23853">
        <v>80</v>
      </c>
      <c r="H23853">
        <v>3</v>
      </c>
      <c r="I23853">
        <v>3</v>
      </c>
      <c r="J23853">
        <v>0</v>
      </c>
      <c r="K23853">
        <v>0</v>
      </c>
      <c r="L23853">
        <v>1</v>
      </c>
      <c r="M23853">
        <v>0</v>
      </c>
    </row>
    <row r="23854" spans="1:13">
      <c r="A23854">
        <v>34102</v>
      </c>
      <c r="B23854">
        <v>16800</v>
      </c>
      <c r="C23854">
        <v>2</v>
      </c>
      <c r="D23854">
        <v>189</v>
      </c>
      <c r="E23854">
        <v>82</v>
      </c>
      <c r="F23854">
        <v>100</v>
      </c>
      <c r="G23854">
        <v>60</v>
      </c>
      <c r="H23854">
        <v>1</v>
      </c>
      <c r="I23854">
        <v>1</v>
      </c>
      <c r="J23854">
        <v>0</v>
      </c>
      <c r="K23854">
        <v>0</v>
      </c>
      <c r="L23854">
        <v>1</v>
      </c>
      <c r="M23854">
        <v>0</v>
      </c>
    </row>
    <row r="23855" spans="1:13">
      <c r="A23855">
        <v>34103</v>
      </c>
      <c r="B23855">
        <v>18468</v>
      </c>
      <c r="C23855">
        <v>1</v>
      </c>
      <c r="D23855">
        <v>156</v>
      </c>
      <c r="E23855">
        <v>71</v>
      </c>
      <c r="F23855">
        <v>100</v>
      </c>
      <c r="G23855">
        <v>70</v>
      </c>
      <c r="H23855">
        <v>1</v>
      </c>
      <c r="I23855">
        <v>1</v>
      </c>
      <c r="J23855">
        <v>0</v>
      </c>
      <c r="K23855">
        <v>0</v>
      </c>
      <c r="L23855">
        <v>1</v>
      </c>
      <c r="M23855">
        <v>0</v>
      </c>
    </row>
    <row r="23856" spans="1:13">
      <c r="A23856">
        <v>34105</v>
      </c>
      <c r="B23856">
        <v>19075</v>
      </c>
      <c r="C23856">
        <v>1</v>
      </c>
      <c r="D23856">
        <v>167</v>
      </c>
      <c r="E23856">
        <v>72</v>
      </c>
      <c r="F23856">
        <v>120</v>
      </c>
      <c r="G23856">
        <v>70</v>
      </c>
      <c r="H23856">
        <v>2</v>
      </c>
      <c r="I23856">
        <v>2</v>
      </c>
      <c r="J23856">
        <v>0</v>
      </c>
      <c r="K23856">
        <v>0</v>
      </c>
      <c r="L23856">
        <v>0</v>
      </c>
      <c r="M23856">
        <v>0</v>
      </c>
    </row>
    <row r="23857" spans="1:13">
      <c r="A23857">
        <v>34106</v>
      </c>
      <c r="B23857">
        <v>22490</v>
      </c>
      <c r="C23857">
        <v>2</v>
      </c>
      <c r="D23857">
        <v>165</v>
      </c>
      <c r="E23857">
        <v>62</v>
      </c>
      <c r="F23857">
        <v>140</v>
      </c>
      <c r="G23857">
        <v>90</v>
      </c>
      <c r="H23857">
        <v>1</v>
      </c>
      <c r="I23857">
        <v>1</v>
      </c>
      <c r="J23857">
        <v>0</v>
      </c>
      <c r="K23857">
        <v>0</v>
      </c>
      <c r="L23857">
        <v>0</v>
      </c>
      <c r="M23857">
        <v>1</v>
      </c>
    </row>
    <row r="23858" spans="1:13">
      <c r="A23858">
        <v>34108</v>
      </c>
      <c r="B23858">
        <v>19144</v>
      </c>
      <c r="C23858">
        <v>2</v>
      </c>
      <c r="D23858">
        <v>178</v>
      </c>
      <c r="E23858">
        <v>115</v>
      </c>
      <c r="F23858">
        <v>140</v>
      </c>
      <c r="G23858">
        <v>80</v>
      </c>
      <c r="H23858">
        <v>1</v>
      </c>
      <c r="I23858">
        <v>1</v>
      </c>
      <c r="J23858">
        <v>1</v>
      </c>
      <c r="K23858">
        <v>0</v>
      </c>
      <c r="L23858">
        <v>0</v>
      </c>
      <c r="M23858">
        <v>1</v>
      </c>
    </row>
    <row r="23859" spans="1:13">
      <c r="A23859">
        <v>34109</v>
      </c>
      <c r="B23859">
        <v>21374</v>
      </c>
      <c r="C23859">
        <v>1</v>
      </c>
      <c r="D23859">
        <v>156</v>
      </c>
      <c r="E23859">
        <v>75</v>
      </c>
      <c r="F23859">
        <v>140</v>
      </c>
      <c r="G23859">
        <v>90</v>
      </c>
      <c r="H23859">
        <v>3</v>
      </c>
      <c r="I23859">
        <v>1</v>
      </c>
      <c r="J23859">
        <v>0</v>
      </c>
      <c r="K23859">
        <v>0</v>
      </c>
      <c r="L23859">
        <v>1</v>
      </c>
      <c r="M23859">
        <v>1</v>
      </c>
    </row>
    <row r="23860" spans="1:13">
      <c r="A23860">
        <v>34110</v>
      </c>
      <c r="B23860">
        <v>20402</v>
      </c>
      <c r="C23860">
        <v>1</v>
      </c>
      <c r="D23860">
        <v>169</v>
      </c>
      <c r="E23860">
        <v>56</v>
      </c>
      <c r="F23860">
        <v>150</v>
      </c>
      <c r="G23860">
        <v>90</v>
      </c>
      <c r="H23860">
        <v>1</v>
      </c>
      <c r="I23860">
        <v>1</v>
      </c>
      <c r="J23860">
        <v>0</v>
      </c>
      <c r="K23860">
        <v>0</v>
      </c>
      <c r="L23860">
        <v>1</v>
      </c>
      <c r="M23860">
        <v>1</v>
      </c>
    </row>
    <row r="23861" spans="1:13">
      <c r="A23861">
        <v>34111</v>
      </c>
      <c r="B23861">
        <v>15214</v>
      </c>
      <c r="C23861">
        <v>2</v>
      </c>
      <c r="D23861">
        <v>175</v>
      </c>
      <c r="E23861">
        <v>93</v>
      </c>
      <c r="F23861">
        <v>125</v>
      </c>
      <c r="G23861">
        <v>80</v>
      </c>
      <c r="H23861">
        <v>1</v>
      </c>
      <c r="I23861">
        <v>3</v>
      </c>
      <c r="J23861">
        <v>0</v>
      </c>
      <c r="K23861">
        <v>0</v>
      </c>
      <c r="L23861">
        <v>1</v>
      </c>
      <c r="M23861">
        <v>0</v>
      </c>
    </row>
    <row r="23862" spans="1:13">
      <c r="A23862">
        <v>34112</v>
      </c>
      <c r="B23862">
        <v>19233</v>
      </c>
      <c r="C23862">
        <v>2</v>
      </c>
      <c r="D23862">
        <v>163</v>
      </c>
      <c r="E23862">
        <v>63</v>
      </c>
      <c r="F23862">
        <v>120</v>
      </c>
      <c r="G23862">
        <v>80</v>
      </c>
      <c r="H23862">
        <v>1</v>
      </c>
      <c r="I23862">
        <v>1</v>
      </c>
      <c r="J23862">
        <v>0</v>
      </c>
      <c r="K23862">
        <v>0</v>
      </c>
      <c r="L23862">
        <v>0</v>
      </c>
      <c r="M23862">
        <v>1</v>
      </c>
    </row>
    <row r="23863" spans="1:13">
      <c r="A23863">
        <v>34113</v>
      </c>
      <c r="B23863">
        <v>15443</v>
      </c>
      <c r="C23863">
        <v>1</v>
      </c>
      <c r="D23863">
        <v>158</v>
      </c>
      <c r="E23863">
        <v>67</v>
      </c>
      <c r="F23863">
        <v>120</v>
      </c>
      <c r="G23863">
        <v>80</v>
      </c>
      <c r="H23863">
        <v>1</v>
      </c>
      <c r="I23863">
        <v>1</v>
      </c>
      <c r="J23863">
        <v>0</v>
      </c>
      <c r="K23863">
        <v>0</v>
      </c>
      <c r="L23863">
        <v>1</v>
      </c>
      <c r="M23863">
        <v>0</v>
      </c>
    </row>
    <row r="23864" spans="1:13">
      <c r="A23864">
        <v>34114</v>
      </c>
      <c r="B23864">
        <v>21824</v>
      </c>
      <c r="C23864">
        <v>2</v>
      </c>
      <c r="D23864">
        <v>175</v>
      </c>
      <c r="E23864">
        <v>72</v>
      </c>
      <c r="F23864">
        <v>170</v>
      </c>
      <c r="G23864">
        <v>90</v>
      </c>
      <c r="H23864">
        <v>1</v>
      </c>
      <c r="I23864">
        <v>1</v>
      </c>
      <c r="J23864">
        <v>0</v>
      </c>
      <c r="K23864">
        <v>0</v>
      </c>
      <c r="L23864">
        <v>1</v>
      </c>
      <c r="M23864">
        <v>1</v>
      </c>
    </row>
    <row r="23865" spans="1:13">
      <c r="A23865">
        <v>34115</v>
      </c>
      <c r="B23865">
        <v>23270</v>
      </c>
      <c r="C23865">
        <v>2</v>
      </c>
      <c r="D23865">
        <v>170</v>
      </c>
      <c r="E23865">
        <v>65</v>
      </c>
      <c r="F23865">
        <v>150</v>
      </c>
      <c r="G23865">
        <v>100</v>
      </c>
      <c r="H23865">
        <v>1</v>
      </c>
      <c r="I23865">
        <v>1</v>
      </c>
      <c r="J23865">
        <v>0</v>
      </c>
      <c r="K23865">
        <v>0</v>
      </c>
      <c r="L23865">
        <v>0</v>
      </c>
      <c r="M23865">
        <v>1</v>
      </c>
    </row>
    <row r="23866" spans="1:13">
      <c r="A23866">
        <v>34116</v>
      </c>
      <c r="B23866">
        <v>17440</v>
      </c>
      <c r="C23866">
        <v>1</v>
      </c>
      <c r="D23866">
        <v>165</v>
      </c>
      <c r="E23866">
        <v>63</v>
      </c>
      <c r="F23866">
        <v>120</v>
      </c>
      <c r="G23866">
        <v>80</v>
      </c>
      <c r="H23866">
        <v>1</v>
      </c>
      <c r="I23866">
        <v>1</v>
      </c>
      <c r="J23866">
        <v>0</v>
      </c>
      <c r="K23866">
        <v>0</v>
      </c>
      <c r="L23866">
        <v>1</v>
      </c>
      <c r="M23866">
        <v>0</v>
      </c>
    </row>
    <row r="23867" spans="1:13">
      <c r="A23867">
        <v>34118</v>
      </c>
      <c r="B23867">
        <v>20400</v>
      </c>
      <c r="C23867">
        <v>1</v>
      </c>
      <c r="D23867">
        <v>163</v>
      </c>
      <c r="E23867">
        <v>93</v>
      </c>
      <c r="F23867">
        <v>130</v>
      </c>
      <c r="G23867">
        <v>80</v>
      </c>
      <c r="H23867">
        <v>2</v>
      </c>
      <c r="I23867">
        <v>1</v>
      </c>
      <c r="J23867">
        <v>0</v>
      </c>
      <c r="K23867">
        <v>0</v>
      </c>
      <c r="L23867">
        <v>1</v>
      </c>
      <c r="M23867">
        <v>1</v>
      </c>
    </row>
    <row r="23868" spans="1:13">
      <c r="A23868">
        <v>34119</v>
      </c>
      <c r="B23868">
        <v>20658</v>
      </c>
      <c r="C23868">
        <v>1</v>
      </c>
      <c r="D23868">
        <v>164</v>
      </c>
      <c r="E23868">
        <v>72</v>
      </c>
      <c r="F23868">
        <v>140</v>
      </c>
      <c r="G23868">
        <v>90</v>
      </c>
      <c r="H23868">
        <v>2</v>
      </c>
      <c r="I23868">
        <v>2</v>
      </c>
      <c r="J23868">
        <v>0</v>
      </c>
      <c r="K23868">
        <v>0</v>
      </c>
      <c r="L23868">
        <v>1</v>
      </c>
      <c r="M23868">
        <v>1</v>
      </c>
    </row>
    <row r="23869" spans="1:13">
      <c r="A23869">
        <v>34120</v>
      </c>
      <c r="B23869">
        <v>16131</v>
      </c>
      <c r="C23869">
        <v>1</v>
      </c>
      <c r="D23869">
        <v>161</v>
      </c>
      <c r="E23869">
        <v>92</v>
      </c>
      <c r="F23869">
        <v>906</v>
      </c>
      <c r="G23869">
        <v>0</v>
      </c>
      <c r="H23869">
        <v>2</v>
      </c>
      <c r="I23869">
        <v>1</v>
      </c>
      <c r="J23869">
        <v>0</v>
      </c>
      <c r="K23869">
        <v>0</v>
      </c>
      <c r="L23869">
        <v>1</v>
      </c>
      <c r="M23869">
        <v>1</v>
      </c>
    </row>
    <row r="23870" spans="1:13">
      <c r="A23870">
        <v>34121</v>
      </c>
      <c r="B23870">
        <v>18527</v>
      </c>
      <c r="C23870">
        <v>2</v>
      </c>
      <c r="D23870">
        <v>178</v>
      </c>
      <c r="E23870">
        <v>82</v>
      </c>
      <c r="F23870">
        <v>120</v>
      </c>
      <c r="G23870">
        <v>80</v>
      </c>
      <c r="H23870">
        <v>2</v>
      </c>
      <c r="I23870">
        <v>1</v>
      </c>
      <c r="J23870">
        <v>1</v>
      </c>
      <c r="K23870">
        <v>0</v>
      </c>
      <c r="L23870">
        <v>1</v>
      </c>
      <c r="M23870">
        <v>0</v>
      </c>
    </row>
    <row r="23871" spans="1:13">
      <c r="A23871">
        <v>34122</v>
      </c>
      <c r="B23871">
        <v>15999</v>
      </c>
      <c r="C23871">
        <v>2</v>
      </c>
      <c r="D23871">
        <v>172</v>
      </c>
      <c r="E23871">
        <v>79</v>
      </c>
      <c r="F23871">
        <v>120</v>
      </c>
      <c r="G23871">
        <v>80</v>
      </c>
      <c r="H23871">
        <v>1</v>
      </c>
      <c r="I23871">
        <v>1</v>
      </c>
      <c r="J23871">
        <v>1</v>
      </c>
      <c r="K23871">
        <v>0</v>
      </c>
      <c r="L23871">
        <v>1</v>
      </c>
      <c r="M23871">
        <v>0</v>
      </c>
    </row>
    <row r="23872" spans="1:13">
      <c r="A23872">
        <v>34123</v>
      </c>
      <c r="B23872">
        <v>23274</v>
      </c>
      <c r="C23872">
        <v>2</v>
      </c>
      <c r="D23872">
        <v>174</v>
      </c>
      <c r="E23872">
        <v>60</v>
      </c>
      <c r="F23872">
        <v>130</v>
      </c>
      <c r="G23872">
        <v>80</v>
      </c>
      <c r="H23872">
        <v>1</v>
      </c>
      <c r="I23872">
        <v>1</v>
      </c>
      <c r="J23872">
        <v>0</v>
      </c>
      <c r="K23872">
        <v>0</v>
      </c>
      <c r="L23872">
        <v>1</v>
      </c>
      <c r="M23872">
        <v>1</v>
      </c>
    </row>
    <row r="23873" spans="1:13">
      <c r="A23873">
        <v>34125</v>
      </c>
      <c r="B23873">
        <v>21184</v>
      </c>
      <c r="C23873">
        <v>1</v>
      </c>
      <c r="D23873">
        <v>156</v>
      </c>
      <c r="E23873">
        <v>72</v>
      </c>
      <c r="F23873">
        <v>150</v>
      </c>
      <c r="G23873">
        <v>80</v>
      </c>
      <c r="H23873">
        <v>3</v>
      </c>
      <c r="I23873">
        <v>3</v>
      </c>
      <c r="J23873">
        <v>0</v>
      </c>
      <c r="K23873">
        <v>0</v>
      </c>
      <c r="L23873">
        <v>1</v>
      </c>
      <c r="M23873">
        <v>1</v>
      </c>
    </row>
    <row r="23874" spans="1:13">
      <c r="A23874">
        <v>34126</v>
      </c>
      <c r="B23874">
        <v>21273</v>
      </c>
      <c r="C23874">
        <v>1</v>
      </c>
      <c r="D23874">
        <v>167</v>
      </c>
      <c r="E23874">
        <v>102</v>
      </c>
      <c r="F23874">
        <v>140</v>
      </c>
      <c r="G23874">
        <v>80</v>
      </c>
      <c r="H23874">
        <v>1</v>
      </c>
      <c r="I23874">
        <v>3</v>
      </c>
      <c r="J23874">
        <v>0</v>
      </c>
      <c r="K23874">
        <v>0</v>
      </c>
      <c r="L23874">
        <v>1</v>
      </c>
      <c r="M23874">
        <v>1</v>
      </c>
    </row>
    <row r="23875" spans="1:13">
      <c r="A23875">
        <v>34128</v>
      </c>
      <c r="B23875">
        <v>18963</v>
      </c>
      <c r="C23875">
        <v>1</v>
      </c>
      <c r="D23875">
        <v>163</v>
      </c>
      <c r="E23875">
        <v>54</v>
      </c>
      <c r="F23875">
        <v>120</v>
      </c>
      <c r="G23875">
        <v>80</v>
      </c>
      <c r="H23875">
        <v>1</v>
      </c>
      <c r="I23875">
        <v>1</v>
      </c>
      <c r="J23875">
        <v>0</v>
      </c>
      <c r="K23875">
        <v>0</v>
      </c>
      <c r="L23875">
        <v>0</v>
      </c>
      <c r="M23875">
        <v>0</v>
      </c>
    </row>
    <row r="23876" spans="1:13">
      <c r="A23876">
        <v>34129</v>
      </c>
      <c r="B23876">
        <v>14686</v>
      </c>
      <c r="C23876">
        <v>1</v>
      </c>
      <c r="D23876">
        <v>170</v>
      </c>
      <c r="E23876">
        <v>68</v>
      </c>
      <c r="F23876">
        <v>120</v>
      </c>
      <c r="G23876">
        <v>80</v>
      </c>
      <c r="H23876">
        <v>1</v>
      </c>
      <c r="I23876">
        <v>1</v>
      </c>
      <c r="J23876">
        <v>0</v>
      </c>
      <c r="K23876">
        <v>0</v>
      </c>
      <c r="L23876">
        <v>0</v>
      </c>
      <c r="M23876">
        <v>0</v>
      </c>
    </row>
    <row r="23877" spans="1:13">
      <c r="A23877">
        <v>34131</v>
      </c>
      <c r="B23877">
        <v>22771</v>
      </c>
      <c r="C23877">
        <v>1</v>
      </c>
      <c r="D23877">
        <v>158</v>
      </c>
      <c r="E23877">
        <v>59</v>
      </c>
      <c r="F23877">
        <v>120</v>
      </c>
      <c r="G23877">
        <v>80</v>
      </c>
      <c r="H23877">
        <v>1</v>
      </c>
      <c r="I23877">
        <v>1</v>
      </c>
      <c r="J23877">
        <v>0</v>
      </c>
      <c r="K23877">
        <v>0</v>
      </c>
      <c r="L23877">
        <v>0</v>
      </c>
      <c r="M23877">
        <v>0</v>
      </c>
    </row>
    <row r="23878" spans="1:13">
      <c r="A23878">
        <v>34132</v>
      </c>
      <c r="B23878">
        <v>20398</v>
      </c>
      <c r="C23878">
        <v>1</v>
      </c>
      <c r="D23878">
        <v>164</v>
      </c>
      <c r="E23878">
        <v>65</v>
      </c>
      <c r="F23878">
        <v>140</v>
      </c>
      <c r="G23878">
        <v>100</v>
      </c>
      <c r="H23878">
        <v>1</v>
      </c>
      <c r="I23878">
        <v>1</v>
      </c>
      <c r="J23878">
        <v>0</v>
      </c>
      <c r="K23878">
        <v>0</v>
      </c>
      <c r="L23878">
        <v>0</v>
      </c>
      <c r="M23878">
        <v>1</v>
      </c>
    </row>
    <row r="23879" spans="1:13">
      <c r="A23879">
        <v>34133</v>
      </c>
      <c r="B23879">
        <v>15360</v>
      </c>
      <c r="C23879">
        <v>1</v>
      </c>
      <c r="D23879">
        <v>159</v>
      </c>
      <c r="E23879">
        <v>75</v>
      </c>
      <c r="F23879">
        <v>120</v>
      </c>
      <c r="G23879">
        <v>70</v>
      </c>
      <c r="H23879">
        <v>1</v>
      </c>
      <c r="I23879">
        <v>1</v>
      </c>
      <c r="J23879">
        <v>0</v>
      </c>
      <c r="K23879">
        <v>0</v>
      </c>
      <c r="L23879">
        <v>1</v>
      </c>
      <c r="M23879">
        <v>0</v>
      </c>
    </row>
    <row r="23880" spans="1:13">
      <c r="A23880">
        <v>34134</v>
      </c>
      <c r="B23880">
        <v>20652</v>
      </c>
      <c r="C23880">
        <v>1</v>
      </c>
      <c r="D23880">
        <v>172</v>
      </c>
      <c r="E23880">
        <v>78</v>
      </c>
      <c r="F23880">
        <v>160</v>
      </c>
      <c r="G23880">
        <v>80</v>
      </c>
      <c r="H23880">
        <v>1</v>
      </c>
      <c r="I23880">
        <v>3</v>
      </c>
      <c r="J23880">
        <v>0</v>
      </c>
      <c r="K23880">
        <v>0</v>
      </c>
      <c r="L23880">
        <v>1</v>
      </c>
      <c r="M23880">
        <v>1</v>
      </c>
    </row>
    <row r="23881" spans="1:13">
      <c r="A23881">
        <v>34135</v>
      </c>
      <c r="B23881">
        <v>19159</v>
      </c>
      <c r="C23881">
        <v>2</v>
      </c>
      <c r="D23881">
        <v>162</v>
      </c>
      <c r="E23881">
        <v>60</v>
      </c>
      <c r="F23881">
        <v>120</v>
      </c>
      <c r="G23881">
        <v>80</v>
      </c>
      <c r="H23881">
        <v>1</v>
      </c>
      <c r="I23881">
        <v>1</v>
      </c>
      <c r="J23881">
        <v>0</v>
      </c>
      <c r="K23881">
        <v>0</v>
      </c>
      <c r="L23881">
        <v>1</v>
      </c>
      <c r="M23881">
        <v>0</v>
      </c>
    </row>
    <row r="23882" spans="1:13">
      <c r="A23882">
        <v>34137</v>
      </c>
      <c r="B23882">
        <v>21956</v>
      </c>
      <c r="C23882">
        <v>1</v>
      </c>
      <c r="D23882">
        <v>164</v>
      </c>
      <c r="E23882">
        <v>57</v>
      </c>
      <c r="F23882">
        <v>100</v>
      </c>
      <c r="G23882">
        <v>60</v>
      </c>
      <c r="H23882">
        <v>2</v>
      </c>
      <c r="I23882">
        <v>3</v>
      </c>
      <c r="J23882">
        <v>0</v>
      </c>
      <c r="K23882">
        <v>0</v>
      </c>
      <c r="L23882">
        <v>0</v>
      </c>
      <c r="M23882">
        <v>0</v>
      </c>
    </row>
    <row r="23883" spans="1:13">
      <c r="A23883">
        <v>34138</v>
      </c>
      <c r="B23883">
        <v>15855</v>
      </c>
      <c r="C23883">
        <v>1</v>
      </c>
      <c r="D23883">
        <v>180</v>
      </c>
      <c r="E23883">
        <v>69</v>
      </c>
      <c r="F23883">
        <v>115</v>
      </c>
      <c r="G23883">
        <v>70</v>
      </c>
      <c r="H23883">
        <v>1</v>
      </c>
      <c r="I23883">
        <v>1</v>
      </c>
      <c r="J23883">
        <v>0</v>
      </c>
      <c r="K23883">
        <v>0</v>
      </c>
      <c r="L23883">
        <v>1</v>
      </c>
      <c r="M23883">
        <v>1</v>
      </c>
    </row>
    <row r="23884" spans="1:13">
      <c r="A23884">
        <v>34140</v>
      </c>
      <c r="B23884">
        <v>21928</v>
      </c>
      <c r="C23884">
        <v>1</v>
      </c>
      <c r="D23884">
        <v>156</v>
      </c>
      <c r="E23884">
        <v>52</v>
      </c>
      <c r="F23884">
        <v>120</v>
      </c>
      <c r="G23884">
        <v>80</v>
      </c>
      <c r="H23884">
        <v>2</v>
      </c>
      <c r="I23884">
        <v>1</v>
      </c>
      <c r="J23884">
        <v>0</v>
      </c>
      <c r="K23884">
        <v>0</v>
      </c>
      <c r="L23884">
        <v>1</v>
      </c>
      <c r="M23884">
        <v>1</v>
      </c>
    </row>
    <row r="23885" spans="1:13">
      <c r="A23885">
        <v>34141</v>
      </c>
      <c r="B23885">
        <v>14677</v>
      </c>
      <c r="C23885">
        <v>1</v>
      </c>
      <c r="D23885">
        <v>164</v>
      </c>
      <c r="E23885">
        <v>60</v>
      </c>
      <c r="F23885">
        <v>110</v>
      </c>
      <c r="G23885">
        <v>70</v>
      </c>
      <c r="H23885">
        <v>1</v>
      </c>
      <c r="I23885">
        <v>2</v>
      </c>
      <c r="J23885">
        <v>0</v>
      </c>
      <c r="K23885">
        <v>0</v>
      </c>
      <c r="L23885">
        <v>0</v>
      </c>
      <c r="M23885">
        <v>0</v>
      </c>
    </row>
    <row r="23886" spans="1:13">
      <c r="A23886">
        <v>34143</v>
      </c>
      <c r="B23886">
        <v>19002</v>
      </c>
      <c r="C23886">
        <v>1</v>
      </c>
      <c r="D23886">
        <v>165</v>
      </c>
      <c r="E23886">
        <v>85</v>
      </c>
      <c r="F23886">
        <v>120</v>
      </c>
      <c r="G23886">
        <v>70</v>
      </c>
      <c r="H23886">
        <v>1</v>
      </c>
      <c r="I23886">
        <v>1</v>
      </c>
      <c r="J23886">
        <v>0</v>
      </c>
      <c r="K23886">
        <v>0</v>
      </c>
      <c r="L23886">
        <v>1</v>
      </c>
      <c r="M23886">
        <v>1</v>
      </c>
    </row>
    <row r="23887" spans="1:13">
      <c r="A23887">
        <v>34144</v>
      </c>
      <c r="B23887">
        <v>18805</v>
      </c>
      <c r="C23887">
        <v>1</v>
      </c>
      <c r="D23887">
        <v>162</v>
      </c>
      <c r="E23887">
        <v>92</v>
      </c>
      <c r="F23887">
        <v>140</v>
      </c>
      <c r="G23887">
        <v>80</v>
      </c>
      <c r="H23887">
        <v>2</v>
      </c>
      <c r="I23887">
        <v>1</v>
      </c>
      <c r="J23887">
        <v>0</v>
      </c>
      <c r="K23887">
        <v>0</v>
      </c>
      <c r="L23887">
        <v>1</v>
      </c>
      <c r="M23887">
        <v>1</v>
      </c>
    </row>
    <row r="23888" spans="1:13">
      <c r="A23888">
        <v>34145</v>
      </c>
      <c r="B23888">
        <v>21367</v>
      </c>
      <c r="C23888">
        <v>2</v>
      </c>
      <c r="D23888">
        <v>180</v>
      </c>
      <c r="E23888">
        <v>78</v>
      </c>
      <c r="F23888">
        <v>120</v>
      </c>
      <c r="G23888">
        <v>80</v>
      </c>
      <c r="H23888">
        <v>1</v>
      </c>
      <c r="I23888">
        <v>1</v>
      </c>
      <c r="J23888">
        <v>0</v>
      </c>
      <c r="K23888">
        <v>0</v>
      </c>
      <c r="L23888">
        <v>1</v>
      </c>
      <c r="M23888">
        <v>0</v>
      </c>
    </row>
    <row r="23889" spans="1:13">
      <c r="A23889">
        <v>34146</v>
      </c>
      <c r="B23889">
        <v>19520</v>
      </c>
      <c r="C23889">
        <v>1</v>
      </c>
      <c r="D23889">
        <v>152</v>
      </c>
      <c r="E23889">
        <v>84</v>
      </c>
      <c r="F23889">
        <v>130</v>
      </c>
      <c r="G23889">
        <v>80</v>
      </c>
      <c r="H23889">
        <v>1</v>
      </c>
      <c r="I23889">
        <v>1</v>
      </c>
      <c r="J23889">
        <v>0</v>
      </c>
      <c r="K23889">
        <v>0</v>
      </c>
      <c r="L23889">
        <v>1</v>
      </c>
      <c r="M23889">
        <v>1</v>
      </c>
    </row>
    <row r="23890" spans="1:13">
      <c r="A23890">
        <v>34147</v>
      </c>
      <c r="B23890">
        <v>21045</v>
      </c>
      <c r="C23890">
        <v>1</v>
      </c>
      <c r="D23890">
        <v>150</v>
      </c>
      <c r="E23890">
        <v>57</v>
      </c>
      <c r="F23890">
        <v>148</v>
      </c>
      <c r="G23890">
        <v>89</v>
      </c>
      <c r="H23890">
        <v>1</v>
      </c>
      <c r="I23890">
        <v>1</v>
      </c>
      <c r="J23890">
        <v>0</v>
      </c>
      <c r="K23890">
        <v>0</v>
      </c>
      <c r="L23890">
        <v>0</v>
      </c>
      <c r="M23890">
        <v>0</v>
      </c>
    </row>
    <row r="23891" spans="1:13">
      <c r="A23891">
        <v>34149</v>
      </c>
      <c r="B23891">
        <v>19597</v>
      </c>
      <c r="C23891">
        <v>1</v>
      </c>
      <c r="D23891">
        <v>162</v>
      </c>
      <c r="E23891">
        <v>77</v>
      </c>
      <c r="F23891">
        <v>130</v>
      </c>
      <c r="G23891">
        <v>80</v>
      </c>
      <c r="H23891">
        <v>1</v>
      </c>
      <c r="I23891">
        <v>2</v>
      </c>
      <c r="J23891">
        <v>0</v>
      </c>
      <c r="K23891">
        <v>0</v>
      </c>
      <c r="L23891">
        <v>0</v>
      </c>
      <c r="M23891">
        <v>0</v>
      </c>
    </row>
    <row r="23892" spans="1:13">
      <c r="A23892">
        <v>34151</v>
      </c>
      <c r="B23892">
        <v>18309</v>
      </c>
      <c r="C23892">
        <v>1</v>
      </c>
      <c r="D23892">
        <v>165</v>
      </c>
      <c r="E23892">
        <v>65</v>
      </c>
      <c r="F23892">
        <v>120</v>
      </c>
      <c r="G23892">
        <v>80</v>
      </c>
      <c r="H23892">
        <v>1</v>
      </c>
      <c r="I23892">
        <v>1</v>
      </c>
      <c r="J23892">
        <v>0</v>
      </c>
      <c r="K23892">
        <v>0</v>
      </c>
      <c r="L23892">
        <v>1</v>
      </c>
      <c r="M23892">
        <v>1</v>
      </c>
    </row>
    <row r="23893" spans="1:13">
      <c r="A23893">
        <v>34153</v>
      </c>
      <c r="B23893">
        <v>15423</v>
      </c>
      <c r="C23893">
        <v>1</v>
      </c>
      <c r="D23893">
        <v>173</v>
      </c>
      <c r="E23893">
        <v>90</v>
      </c>
      <c r="F23893">
        <v>120</v>
      </c>
      <c r="G23893">
        <v>80</v>
      </c>
      <c r="H23893">
        <v>1</v>
      </c>
      <c r="I23893">
        <v>1</v>
      </c>
      <c r="J23893">
        <v>0</v>
      </c>
      <c r="K23893">
        <v>0</v>
      </c>
      <c r="L23893">
        <v>0</v>
      </c>
      <c r="M23893">
        <v>1</v>
      </c>
    </row>
    <row r="23894" spans="1:13">
      <c r="A23894">
        <v>34154</v>
      </c>
      <c r="B23894">
        <v>19662</v>
      </c>
      <c r="C23894">
        <v>2</v>
      </c>
      <c r="D23894">
        <v>160</v>
      </c>
      <c r="E23894">
        <v>62</v>
      </c>
      <c r="F23894">
        <v>120</v>
      </c>
      <c r="G23894">
        <v>80</v>
      </c>
      <c r="H23894">
        <v>1</v>
      </c>
      <c r="I23894">
        <v>1</v>
      </c>
      <c r="J23894">
        <v>1</v>
      </c>
      <c r="K23894">
        <v>0</v>
      </c>
      <c r="L23894">
        <v>1</v>
      </c>
      <c r="M23894">
        <v>0</v>
      </c>
    </row>
    <row r="23895" spans="1:13">
      <c r="A23895">
        <v>34156</v>
      </c>
      <c r="B23895">
        <v>19241</v>
      </c>
      <c r="C23895">
        <v>1</v>
      </c>
      <c r="D23895">
        <v>169</v>
      </c>
      <c r="E23895">
        <v>60</v>
      </c>
      <c r="F23895">
        <v>120</v>
      </c>
      <c r="G23895">
        <v>80</v>
      </c>
      <c r="H23895">
        <v>3</v>
      </c>
      <c r="I23895">
        <v>3</v>
      </c>
      <c r="J23895">
        <v>0</v>
      </c>
      <c r="K23895">
        <v>0</v>
      </c>
      <c r="L23895">
        <v>0</v>
      </c>
      <c r="M23895">
        <v>0</v>
      </c>
    </row>
    <row r="23896" spans="1:13">
      <c r="A23896">
        <v>34157</v>
      </c>
      <c r="B23896">
        <v>22567</v>
      </c>
      <c r="C23896">
        <v>1</v>
      </c>
      <c r="D23896">
        <v>156</v>
      </c>
      <c r="E23896">
        <v>56</v>
      </c>
      <c r="F23896">
        <v>120</v>
      </c>
      <c r="G23896">
        <v>80</v>
      </c>
      <c r="H23896">
        <v>1</v>
      </c>
      <c r="I23896">
        <v>1</v>
      </c>
      <c r="J23896">
        <v>0</v>
      </c>
      <c r="K23896">
        <v>0</v>
      </c>
      <c r="L23896">
        <v>1</v>
      </c>
      <c r="M23896">
        <v>1</v>
      </c>
    </row>
    <row r="23897" spans="1:13">
      <c r="A23897">
        <v>34158</v>
      </c>
      <c r="B23897">
        <v>23177</v>
      </c>
      <c r="C23897">
        <v>1</v>
      </c>
      <c r="D23897">
        <v>149</v>
      </c>
      <c r="E23897">
        <v>75</v>
      </c>
      <c r="F23897">
        <v>120</v>
      </c>
      <c r="G23897">
        <v>80</v>
      </c>
      <c r="H23897">
        <v>3</v>
      </c>
      <c r="I23897">
        <v>1</v>
      </c>
      <c r="J23897">
        <v>0</v>
      </c>
      <c r="K23897">
        <v>0</v>
      </c>
      <c r="L23897">
        <v>1</v>
      </c>
      <c r="M23897">
        <v>0</v>
      </c>
    </row>
    <row r="23898" spans="1:13">
      <c r="A23898">
        <v>34159</v>
      </c>
      <c r="B23898">
        <v>20140</v>
      </c>
      <c r="C23898">
        <v>2</v>
      </c>
      <c r="D23898">
        <v>160</v>
      </c>
      <c r="E23898">
        <v>70</v>
      </c>
      <c r="F23898">
        <v>120</v>
      </c>
      <c r="G23898">
        <v>80</v>
      </c>
      <c r="H23898">
        <v>3</v>
      </c>
      <c r="I23898">
        <v>1</v>
      </c>
      <c r="J23898">
        <v>0</v>
      </c>
      <c r="K23898">
        <v>0</v>
      </c>
      <c r="L23898">
        <v>1</v>
      </c>
      <c r="M23898">
        <v>0</v>
      </c>
    </row>
    <row r="23899" spans="1:13">
      <c r="A23899">
        <v>34160</v>
      </c>
      <c r="B23899">
        <v>16724</v>
      </c>
      <c r="C23899">
        <v>1</v>
      </c>
      <c r="D23899">
        <v>169</v>
      </c>
      <c r="E23899">
        <v>141</v>
      </c>
      <c r="F23899">
        <v>150</v>
      </c>
      <c r="G23899">
        <v>90</v>
      </c>
      <c r="H23899">
        <v>2</v>
      </c>
      <c r="I23899">
        <v>1</v>
      </c>
      <c r="J23899">
        <v>0</v>
      </c>
      <c r="K23899">
        <v>0</v>
      </c>
      <c r="L23899">
        <v>0</v>
      </c>
      <c r="M23899">
        <v>1</v>
      </c>
    </row>
    <row r="23900" spans="1:13">
      <c r="A23900">
        <v>34161</v>
      </c>
      <c r="B23900">
        <v>21183</v>
      </c>
      <c r="C23900">
        <v>1</v>
      </c>
      <c r="D23900">
        <v>162</v>
      </c>
      <c r="E23900">
        <v>65</v>
      </c>
      <c r="F23900">
        <v>120</v>
      </c>
      <c r="G23900">
        <v>80</v>
      </c>
      <c r="H23900">
        <v>3</v>
      </c>
      <c r="I23900">
        <v>3</v>
      </c>
      <c r="J23900">
        <v>0</v>
      </c>
      <c r="K23900">
        <v>0</v>
      </c>
      <c r="L23900">
        <v>1</v>
      </c>
      <c r="M23900">
        <v>1</v>
      </c>
    </row>
    <row r="23901" spans="1:13">
      <c r="A23901">
        <v>34167</v>
      </c>
      <c r="B23901">
        <v>14829</v>
      </c>
      <c r="C23901">
        <v>1</v>
      </c>
      <c r="D23901">
        <v>152</v>
      </c>
      <c r="E23901">
        <v>48</v>
      </c>
      <c r="F23901">
        <v>110</v>
      </c>
      <c r="G23901">
        <v>70</v>
      </c>
      <c r="H23901">
        <v>1</v>
      </c>
      <c r="I23901">
        <v>1</v>
      </c>
      <c r="J23901">
        <v>0</v>
      </c>
      <c r="K23901">
        <v>0</v>
      </c>
      <c r="L23901">
        <v>1</v>
      </c>
      <c r="M23901">
        <v>0</v>
      </c>
    </row>
    <row r="23902" spans="1:13">
      <c r="A23902">
        <v>34168</v>
      </c>
      <c r="B23902">
        <v>19697</v>
      </c>
      <c r="C23902">
        <v>2</v>
      </c>
      <c r="D23902">
        <v>177</v>
      </c>
      <c r="E23902">
        <v>77</v>
      </c>
      <c r="F23902">
        <v>120</v>
      </c>
      <c r="G23902">
        <v>80</v>
      </c>
      <c r="H23902">
        <v>1</v>
      </c>
      <c r="I23902">
        <v>1</v>
      </c>
      <c r="J23902">
        <v>0</v>
      </c>
      <c r="K23902">
        <v>0</v>
      </c>
      <c r="L23902">
        <v>1</v>
      </c>
      <c r="M23902">
        <v>0</v>
      </c>
    </row>
    <row r="23903" spans="1:13">
      <c r="A23903">
        <v>34169</v>
      </c>
      <c r="B23903">
        <v>19228</v>
      </c>
      <c r="C23903">
        <v>1</v>
      </c>
      <c r="D23903">
        <v>164</v>
      </c>
      <c r="E23903">
        <v>70</v>
      </c>
      <c r="F23903">
        <v>120</v>
      </c>
      <c r="G23903">
        <v>80</v>
      </c>
      <c r="H23903">
        <v>3</v>
      </c>
      <c r="I23903">
        <v>3</v>
      </c>
      <c r="J23903">
        <v>0</v>
      </c>
      <c r="K23903">
        <v>0</v>
      </c>
      <c r="L23903">
        <v>1</v>
      </c>
      <c r="M23903">
        <v>1</v>
      </c>
    </row>
    <row r="23904" spans="1:13">
      <c r="A23904">
        <v>34170</v>
      </c>
      <c r="B23904">
        <v>21867</v>
      </c>
      <c r="C23904">
        <v>2</v>
      </c>
      <c r="D23904">
        <v>167</v>
      </c>
      <c r="E23904">
        <v>71</v>
      </c>
      <c r="F23904">
        <v>130</v>
      </c>
      <c r="G23904">
        <v>80</v>
      </c>
      <c r="H23904">
        <v>1</v>
      </c>
      <c r="I23904">
        <v>1</v>
      </c>
      <c r="J23904">
        <v>0</v>
      </c>
      <c r="K23904">
        <v>0</v>
      </c>
      <c r="L23904">
        <v>1</v>
      </c>
      <c r="M23904">
        <v>1</v>
      </c>
    </row>
    <row r="23905" spans="1:13">
      <c r="A23905">
        <v>34172</v>
      </c>
      <c r="B23905">
        <v>22031</v>
      </c>
      <c r="C23905">
        <v>1</v>
      </c>
      <c r="D23905">
        <v>160</v>
      </c>
      <c r="E23905">
        <v>65</v>
      </c>
      <c r="F23905">
        <v>140</v>
      </c>
      <c r="G23905">
        <v>80</v>
      </c>
      <c r="H23905">
        <v>3</v>
      </c>
      <c r="I23905">
        <v>3</v>
      </c>
      <c r="J23905">
        <v>0</v>
      </c>
      <c r="K23905">
        <v>0</v>
      </c>
      <c r="L23905">
        <v>1</v>
      </c>
      <c r="M23905">
        <v>0</v>
      </c>
    </row>
    <row r="23906" spans="1:13">
      <c r="A23906">
        <v>34173</v>
      </c>
      <c r="B23906">
        <v>19641</v>
      </c>
      <c r="C23906">
        <v>2</v>
      </c>
      <c r="D23906">
        <v>179</v>
      </c>
      <c r="E23906">
        <v>75</v>
      </c>
      <c r="F23906">
        <v>120</v>
      </c>
      <c r="G23906">
        <v>70</v>
      </c>
      <c r="H23906">
        <v>1</v>
      </c>
      <c r="I23906">
        <v>1</v>
      </c>
      <c r="J23906">
        <v>0</v>
      </c>
      <c r="K23906">
        <v>1</v>
      </c>
      <c r="L23906">
        <v>1</v>
      </c>
      <c r="M23906">
        <v>0</v>
      </c>
    </row>
    <row r="23907" spans="1:13">
      <c r="A23907">
        <v>34174</v>
      </c>
      <c r="B23907">
        <v>18196</v>
      </c>
      <c r="C23907">
        <v>1</v>
      </c>
      <c r="D23907">
        <v>168</v>
      </c>
      <c r="E23907">
        <v>65</v>
      </c>
      <c r="F23907">
        <v>120</v>
      </c>
      <c r="G23907">
        <v>80</v>
      </c>
      <c r="H23907">
        <v>1</v>
      </c>
      <c r="I23907">
        <v>1</v>
      </c>
      <c r="J23907">
        <v>0</v>
      </c>
      <c r="K23907">
        <v>0</v>
      </c>
      <c r="L23907">
        <v>1</v>
      </c>
      <c r="M23907">
        <v>0</v>
      </c>
    </row>
    <row r="23908" spans="1:13">
      <c r="A23908">
        <v>34175</v>
      </c>
      <c r="B23908">
        <v>20371</v>
      </c>
      <c r="C23908">
        <v>1</v>
      </c>
      <c r="D23908">
        <v>155</v>
      </c>
      <c r="E23908">
        <v>90</v>
      </c>
      <c r="F23908">
        <v>180</v>
      </c>
      <c r="G23908">
        <v>100</v>
      </c>
      <c r="H23908">
        <v>1</v>
      </c>
      <c r="I23908">
        <v>1</v>
      </c>
      <c r="J23908">
        <v>0</v>
      </c>
      <c r="K23908">
        <v>0</v>
      </c>
      <c r="L23908">
        <v>0</v>
      </c>
      <c r="M23908">
        <v>1</v>
      </c>
    </row>
    <row r="23909" spans="1:13">
      <c r="A23909">
        <v>34176</v>
      </c>
      <c r="B23909">
        <v>19665</v>
      </c>
      <c r="C23909">
        <v>2</v>
      </c>
      <c r="D23909">
        <v>172</v>
      </c>
      <c r="E23909">
        <v>70</v>
      </c>
      <c r="F23909">
        <v>120</v>
      </c>
      <c r="G23909">
        <v>80</v>
      </c>
      <c r="H23909">
        <v>1</v>
      </c>
      <c r="I23909">
        <v>1</v>
      </c>
      <c r="J23909">
        <v>0</v>
      </c>
      <c r="K23909">
        <v>0</v>
      </c>
      <c r="L23909">
        <v>1</v>
      </c>
      <c r="M23909">
        <v>0</v>
      </c>
    </row>
    <row r="23910" spans="1:13">
      <c r="A23910">
        <v>34177</v>
      </c>
      <c r="B23910">
        <v>21755</v>
      </c>
      <c r="C23910">
        <v>1</v>
      </c>
      <c r="D23910">
        <v>156</v>
      </c>
      <c r="E23910">
        <v>70</v>
      </c>
      <c r="F23910">
        <v>130</v>
      </c>
      <c r="G23910">
        <v>80</v>
      </c>
      <c r="H23910">
        <v>3</v>
      </c>
      <c r="I23910">
        <v>3</v>
      </c>
      <c r="J23910">
        <v>0</v>
      </c>
      <c r="K23910">
        <v>0</v>
      </c>
      <c r="L23910">
        <v>1</v>
      </c>
      <c r="M23910">
        <v>1</v>
      </c>
    </row>
    <row r="23911" spans="1:13">
      <c r="A23911">
        <v>34178</v>
      </c>
      <c r="B23911">
        <v>15362</v>
      </c>
      <c r="C23911">
        <v>1</v>
      </c>
      <c r="D23911">
        <v>161</v>
      </c>
      <c r="E23911">
        <v>67</v>
      </c>
      <c r="F23911">
        <v>130</v>
      </c>
      <c r="G23911">
        <v>90</v>
      </c>
      <c r="H23911">
        <v>1</v>
      </c>
      <c r="I23911">
        <v>1</v>
      </c>
      <c r="J23911">
        <v>0</v>
      </c>
      <c r="K23911">
        <v>0</v>
      </c>
      <c r="L23911">
        <v>1</v>
      </c>
      <c r="M23911">
        <v>1</v>
      </c>
    </row>
    <row r="23912" spans="1:13">
      <c r="A23912">
        <v>34180</v>
      </c>
      <c r="B23912">
        <v>14488</v>
      </c>
      <c r="C23912">
        <v>1</v>
      </c>
      <c r="D23912">
        <v>165</v>
      </c>
      <c r="E23912">
        <v>62</v>
      </c>
      <c r="F23912">
        <v>120</v>
      </c>
      <c r="G23912">
        <v>80</v>
      </c>
      <c r="H23912">
        <v>1</v>
      </c>
      <c r="I23912">
        <v>1</v>
      </c>
      <c r="J23912">
        <v>0</v>
      </c>
      <c r="K23912">
        <v>0</v>
      </c>
      <c r="L23912">
        <v>1</v>
      </c>
      <c r="M23912">
        <v>0</v>
      </c>
    </row>
    <row r="23913" spans="1:13">
      <c r="A23913">
        <v>34181</v>
      </c>
      <c r="B23913">
        <v>21898</v>
      </c>
      <c r="C23913">
        <v>1</v>
      </c>
      <c r="D23913">
        <v>155</v>
      </c>
      <c r="E23913">
        <v>95</v>
      </c>
      <c r="F23913">
        <v>160</v>
      </c>
      <c r="G23913">
        <v>80</v>
      </c>
      <c r="H23913">
        <v>3</v>
      </c>
      <c r="I23913">
        <v>1</v>
      </c>
      <c r="J23913">
        <v>0</v>
      </c>
      <c r="K23913">
        <v>0</v>
      </c>
      <c r="L23913">
        <v>0</v>
      </c>
      <c r="M23913">
        <v>1</v>
      </c>
    </row>
    <row r="23914" spans="1:13">
      <c r="A23914">
        <v>34182</v>
      </c>
      <c r="B23914">
        <v>21086</v>
      </c>
      <c r="C23914">
        <v>2</v>
      </c>
      <c r="D23914">
        <v>171</v>
      </c>
      <c r="E23914">
        <v>97</v>
      </c>
      <c r="F23914">
        <v>150</v>
      </c>
      <c r="G23914">
        <v>90</v>
      </c>
      <c r="H23914">
        <v>1</v>
      </c>
      <c r="I23914">
        <v>1</v>
      </c>
      <c r="J23914">
        <v>0</v>
      </c>
      <c r="K23914">
        <v>0</v>
      </c>
      <c r="L23914">
        <v>1</v>
      </c>
      <c r="M23914">
        <v>1</v>
      </c>
    </row>
    <row r="23915" spans="1:13">
      <c r="A23915">
        <v>34186</v>
      </c>
      <c r="B23915">
        <v>19074</v>
      </c>
      <c r="C23915">
        <v>1</v>
      </c>
      <c r="D23915">
        <v>81</v>
      </c>
      <c r="E23915">
        <v>156</v>
      </c>
      <c r="F23915">
        <v>140</v>
      </c>
      <c r="G23915">
        <v>90</v>
      </c>
      <c r="H23915">
        <v>1</v>
      </c>
      <c r="I23915">
        <v>1</v>
      </c>
      <c r="J23915">
        <v>0</v>
      </c>
      <c r="K23915">
        <v>0</v>
      </c>
      <c r="L23915">
        <v>1</v>
      </c>
      <c r="M23915">
        <v>0</v>
      </c>
    </row>
    <row r="23916" spans="1:13">
      <c r="A23916">
        <v>34187</v>
      </c>
      <c r="B23916">
        <v>17454</v>
      </c>
      <c r="C23916">
        <v>2</v>
      </c>
      <c r="D23916">
        <v>169</v>
      </c>
      <c r="E23916">
        <v>76</v>
      </c>
      <c r="F23916">
        <v>110</v>
      </c>
      <c r="G23916">
        <v>80</v>
      </c>
      <c r="H23916">
        <v>2</v>
      </c>
      <c r="I23916">
        <v>1</v>
      </c>
      <c r="J23916">
        <v>1</v>
      </c>
      <c r="K23916">
        <v>1</v>
      </c>
      <c r="L23916">
        <v>1</v>
      </c>
      <c r="M23916">
        <v>1</v>
      </c>
    </row>
    <row r="23917" spans="1:13">
      <c r="A23917">
        <v>34188</v>
      </c>
      <c r="B23917">
        <v>19770</v>
      </c>
      <c r="C23917">
        <v>2</v>
      </c>
      <c r="D23917">
        <v>156</v>
      </c>
      <c r="E23917">
        <v>52</v>
      </c>
      <c r="F23917">
        <v>120</v>
      </c>
      <c r="G23917">
        <v>80</v>
      </c>
      <c r="H23917">
        <v>1</v>
      </c>
      <c r="I23917">
        <v>1</v>
      </c>
      <c r="J23917">
        <v>0</v>
      </c>
      <c r="K23917">
        <v>0</v>
      </c>
      <c r="L23917">
        <v>1</v>
      </c>
      <c r="M23917">
        <v>0</v>
      </c>
    </row>
    <row r="23918" spans="1:13">
      <c r="A23918">
        <v>34192</v>
      </c>
      <c r="B23918">
        <v>20216</v>
      </c>
      <c r="C23918">
        <v>1</v>
      </c>
      <c r="D23918">
        <v>165</v>
      </c>
      <c r="E23918">
        <v>81</v>
      </c>
      <c r="F23918">
        <v>150</v>
      </c>
      <c r="G23918">
        <v>90</v>
      </c>
      <c r="H23918">
        <v>2</v>
      </c>
      <c r="I23918">
        <v>1</v>
      </c>
      <c r="J23918">
        <v>0</v>
      </c>
      <c r="K23918">
        <v>0</v>
      </c>
      <c r="L23918">
        <v>1</v>
      </c>
      <c r="M23918">
        <v>0</v>
      </c>
    </row>
    <row r="23919" spans="1:13">
      <c r="A23919">
        <v>34195</v>
      </c>
      <c r="B23919">
        <v>15328</v>
      </c>
      <c r="C23919">
        <v>1</v>
      </c>
      <c r="D23919">
        <v>164</v>
      </c>
      <c r="E23919">
        <v>54</v>
      </c>
      <c r="F23919">
        <v>100</v>
      </c>
      <c r="G23919">
        <v>60</v>
      </c>
      <c r="H23919">
        <v>1</v>
      </c>
      <c r="I23919">
        <v>1</v>
      </c>
      <c r="J23919">
        <v>0</v>
      </c>
      <c r="K23919">
        <v>0</v>
      </c>
      <c r="L23919">
        <v>1</v>
      </c>
      <c r="M23919">
        <v>0</v>
      </c>
    </row>
    <row r="23920" spans="1:13">
      <c r="A23920">
        <v>34196</v>
      </c>
      <c r="B23920">
        <v>18726</v>
      </c>
      <c r="C23920">
        <v>1</v>
      </c>
      <c r="D23920">
        <v>159</v>
      </c>
      <c r="E23920">
        <v>62</v>
      </c>
      <c r="F23920">
        <v>120</v>
      </c>
      <c r="G23920">
        <v>80</v>
      </c>
      <c r="H23920">
        <v>1</v>
      </c>
      <c r="I23920">
        <v>1</v>
      </c>
      <c r="J23920">
        <v>0</v>
      </c>
      <c r="K23920">
        <v>0</v>
      </c>
      <c r="L23920">
        <v>1</v>
      </c>
      <c r="M23920">
        <v>0</v>
      </c>
    </row>
    <row r="23921" spans="1:13">
      <c r="A23921">
        <v>34197</v>
      </c>
      <c r="B23921">
        <v>23278</v>
      </c>
      <c r="C23921">
        <v>2</v>
      </c>
      <c r="D23921">
        <v>161</v>
      </c>
      <c r="E23921">
        <v>59</v>
      </c>
      <c r="F23921">
        <v>150</v>
      </c>
      <c r="G23921">
        <v>80</v>
      </c>
      <c r="H23921">
        <v>3</v>
      </c>
      <c r="I23921">
        <v>1</v>
      </c>
      <c r="J23921">
        <v>0</v>
      </c>
      <c r="K23921">
        <v>0</v>
      </c>
      <c r="L23921">
        <v>1</v>
      </c>
      <c r="M23921">
        <v>1</v>
      </c>
    </row>
    <row r="23922" spans="1:13">
      <c r="A23922">
        <v>34198</v>
      </c>
      <c r="B23922">
        <v>20345</v>
      </c>
      <c r="C23922">
        <v>2</v>
      </c>
      <c r="D23922">
        <v>176</v>
      </c>
      <c r="E23922">
        <v>87</v>
      </c>
      <c r="F23922">
        <v>120</v>
      </c>
      <c r="G23922">
        <v>80</v>
      </c>
      <c r="H23922">
        <v>1</v>
      </c>
      <c r="I23922">
        <v>1</v>
      </c>
      <c r="J23922">
        <v>0</v>
      </c>
      <c r="K23922">
        <v>0</v>
      </c>
      <c r="L23922">
        <v>1</v>
      </c>
      <c r="M23922">
        <v>1</v>
      </c>
    </row>
    <row r="23923" spans="1:13">
      <c r="A23923">
        <v>34202</v>
      </c>
      <c r="B23923">
        <v>18273</v>
      </c>
      <c r="C23923">
        <v>2</v>
      </c>
      <c r="D23923">
        <v>169</v>
      </c>
      <c r="E23923">
        <v>75</v>
      </c>
      <c r="F23923">
        <v>110</v>
      </c>
      <c r="G23923">
        <v>70</v>
      </c>
      <c r="H23923">
        <v>1</v>
      </c>
      <c r="I23923">
        <v>1</v>
      </c>
      <c r="J23923">
        <v>0</v>
      </c>
      <c r="K23923">
        <v>0</v>
      </c>
      <c r="L23923">
        <v>1</v>
      </c>
      <c r="M23923">
        <v>0</v>
      </c>
    </row>
    <row r="23924" spans="1:13">
      <c r="A23924">
        <v>34204</v>
      </c>
      <c r="B23924">
        <v>18780</v>
      </c>
      <c r="C23924">
        <v>1</v>
      </c>
      <c r="D23924">
        <v>178</v>
      </c>
      <c r="E23924">
        <v>85</v>
      </c>
      <c r="F23924">
        <v>120</v>
      </c>
      <c r="G23924">
        <v>80</v>
      </c>
      <c r="H23924">
        <v>1</v>
      </c>
      <c r="I23924">
        <v>1</v>
      </c>
      <c r="J23924">
        <v>0</v>
      </c>
      <c r="K23924">
        <v>0</v>
      </c>
      <c r="L23924">
        <v>0</v>
      </c>
      <c r="M23924">
        <v>0</v>
      </c>
    </row>
    <row r="23925" spans="1:13">
      <c r="A23925">
        <v>34206</v>
      </c>
      <c r="B23925">
        <v>19626</v>
      </c>
      <c r="C23925">
        <v>2</v>
      </c>
      <c r="D23925">
        <v>169</v>
      </c>
      <c r="E23925">
        <v>83</v>
      </c>
      <c r="F23925">
        <v>110</v>
      </c>
      <c r="G23925">
        <v>79</v>
      </c>
      <c r="H23925">
        <v>1</v>
      </c>
      <c r="I23925">
        <v>1</v>
      </c>
      <c r="J23925">
        <v>0</v>
      </c>
      <c r="K23925">
        <v>0</v>
      </c>
      <c r="L23925">
        <v>0</v>
      </c>
      <c r="M23925">
        <v>1</v>
      </c>
    </row>
    <row r="23926" spans="1:13">
      <c r="A23926">
        <v>34207</v>
      </c>
      <c r="B23926">
        <v>22604</v>
      </c>
      <c r="C23926">
        <v>2</v>
      </c>
      <c r="D23926">
        <v>156</v>
      </c>
      <c r="E23926">
        <v>65</v>
      </c>
      <c r="F23926">
        <v>120</v>
      </c>
      <c r="G23926">
        <v>80</v>
      </c>
      <c r="H23926">
        <v>1</v>
      </c>
      <c r="I23926">
        <v>1</v>
      </c>
      <c r="J23926">
        <v>0</v>
      </c>
      <c r="K23926">
        <v>0</v>
      </c>
      <c r="L23926">
        <v>1</v>
      </c>
      <c r="M23926">
        <v>0</v>
      </c>
    </row>
    <row r="23927" spans="1:13">
      <c r="A23927">
        <v>34211</v>
      </c>
      <c r="B23927">
        <v>15952</v>
      </c>
      <c r="C23927">
        <v>1</v>
      </c>
      <c r="D23927">
        <v>159</v>
      </c>
      <c r="E23927">
        <v>56</v>
      </c>
      <c r="F23927">
        <v>100</v>
      </c>
      <c r="G23927">
        <v>60</v>
      </c>
      <c r="H23927">
        <v>1</v>
      </c>
      <c r="I23927">
        <v>1</v>
      </c>
      <c r="J23927">
        <v>0</v>
      </c>
      <c r="K23927">
        <v>0</v>
      </c>
      <c r="L23927">
        <v>1</v>
      </c>
      <c r="M23927">
        <v>0</v>
      </c>
    </row>
    <row r="23928" spans="1:13">
      <c r="A23928">
        <v>34212</v>
      </c>
      <c r="B23928">
        <v>19834</v>
      </c>
      <c r="C23928">
        <v>1</v>
      </c>
      <c r="D23928">
        <v>166</v>
      </c>
      <c r="E23928">
        <v>63</v>
      </c>
      <c r="F23928">
        <v>120</v>
      </c>
      <c r="G23928">
        <v>80</v>
      </c>
      <c r="H23928">
        <v>1</v>
      </c>
      <c r="I23928">
        <v>1</v>
      </c>
      <c r="J23928">
        <v>0</v>
      </c>
      <c r="K23928">
        <v>0</v>
      </c>
      <c r="L23928">
        <v>1</v>
      </c>
      <c r="M23928">
        <v>1</v>
      </c>
    </row>
    <row r="23929" spans="1:13">
      <c r="A23929">
        <v>34213</v>
      </c>
      <c r="B23929">
        <v>23384</v>
      </c>
      <c r="C23929">
        <v>1</v>
      </c>
      <c r="D23929">
        <v>162</v>
      </c>
      <c r="E23929">
        <v>99</v>
      </c>
      <c r="F23929">
        <v>130</v>
      </c>
      <c r="G23929">
        <v>79</v>
      </c>
      <c r="H23929">
        <v>2</v>
      </c>
      <c r="I23929">
        <v>2</v>
      </c>
      <c r="J23929">
        <v>0</v>
      </c>
      <c r="K23929">
        <v>0</v>
      </c>
      <c r="L23929">
        <v>1</v>
      </c>
      <c r="M23929">
        <v>0</v>
      </c>
    </row>
    <row r="23930" spans="1:13">
      <c r="A23930">
        <v>34214</v>
      </c>
      <c r="B23930">
        <v>19819</v>
      </c>
      <c r="C23930">
        <v>2</v>
      </c>
      <c r="D23930">
        <v>170</v>
      </c>
      <c r="E23930">
        <v>90</v>
      </c>
      <c r="F23930">
        <v>120</v>
      </c>
      <c r="G23930">
        <v>80</v>
      </c>
      <c r="H23930">
        <v>1</v>
      </c>
      <c r="I23930">
        <v>1</v>
      </c>
      <c r="J23930">
        <v>0</v>
      </c>
      <c r="K23930">
        <v>0</v>
      </c>
      <c r="L23930">
        <v>1</v>
      </c>
      <c r="M23930">
        <v>0</v>
      </c>
    </row>
    <row r="23931" spans="1:13">
      <c r="A23931">
        <v>34215</v>
      </c>
      <c r="B23931">
        <v>21379</v>
      </c>
      <c r="C23931">
        <v>2</v>
      </c>
      <c r="D23931">
        <v>170</v>
      </c>
      <c r="E23931">
        <v>81</v>
      </c>
      <c r="F23931">
        <v>120</v>
      </c>
      <c r="G23931">
        <v>79</v>
      </c>
      <c r="H23931">
        <v>1</v>
      </c>
      <c r="I23931">
        <v>1</v>
      </c>
      <c r="J23931">
        <v>1</v>
      </c>
      <c r="K23931">
        <v>0</v>
      </c>
      <c r="L23931">
        <v>1</v>
      </c>
      <c r="M23931">
        <v>1</v>
      </c>
    </row>
    <row r="23932" spans="1:13">
      <c r="A23932">
        <v>34216</v>
      </c>
      <c r="B23932">
        <v>17442</v>
      </c>
      <c r="C23932">
        <v>1</v>
      </c>
      <c r="D23932">
        <v>157</v>
      </c>
      <c r="E23932">
        <v>50</v>
      </c>
      <c r="F23932">
        <v>100</v>
      </c>
      <c r="G23932">
        <v>70</v>
      </c>
      <c r="H23932">
        <v>1</v>
      </c>
      <c r="I23932">
        <v>1</v>
      </c>
      <c r="J23932">
        <v>0</v>
      </c>
      <c r="K23932">
        <v>0</v>
      </c>
      <c r="L23932">
        <v>1</v>
      </c>
      <c r="M23932">
        <v>0</v>
      </c>
    </row>
    <row r="23933" spans="1:13">
      <c r="A23933">
        <v>34217</v>
      </c>
      <c r="B23933">
        <v>16012</v>
      </c>
      <c r="C23933">
        <v>1</v>
      </c>
      <c r="D23933">
        <v>162</v>
      </c>
      <c r="E23933">
        <v>71</v>
      </c>
      <c r="F23933">
        <v>110</v>
      </c>
      <c r="G23933">
        <v>70</v>
      </c>
      <c r="H23933">
        <v>1</v>
      </c>
      <c r="I23933">
        <v>1</v>
      </c>
      <c r="J23933">
        <v>0</v>
      </c>
      <c r="K23933">
        <v>0</v>
      </c>
      <c r="L23933">
        <v>1</v>
      </c>
      <c r="M23933">
        <v>0</v>
      </c>
    </row>
    <row r="23934" spans="1:13">
      <c r="A23934">
        <v>34220</v>
      </c>
      <c r="B23934">
        <v>18964</v>
      </c>
      <c r="C23934">
        <v>1</v>
      </c>
      <c r="D23934">
        <v>168</v>
      </c>
      <c r="E23934">
        <v>67</v>
      </c>
      <c r="F23934">
        <v>130</v>
      </c>
      <c r="G23934">
        <v>80</v>
      </c>
      <c r="H23934">
        <v>1</v>
      </c>
      <c r="I23934">
        <v>1</v>
      </c>
      <c r="J23934">
        <v>0</v>
      </c>
      <c r="K23934">
        <v>0</v>
      </c>
      <c r="L23934">
        <v>0</v>
      </c>
      <c r="M23934">
        <v>0</v>
      </c>
    </row>
    <row r="23935" spans="1:13">
      <c r="A23935">
        <v>34222</v>
      </c>
      <c r="B23935">
        <v>15941</v>
      </c>
      <c r="C23935">
        <v>2</v>
      </c>
      <c r="D23935">
        <v>170</v>
      </c>
      <c r="E23935">
        <v>68</v>
      </c>
      <c r="F23935">
        <v>110</v>
      </c>
      <c r="G23935">
        <v>70</v>
      </c>
      <c r="H23935">
        <v>1</v>
      </c>
      <c r="I23935">
        <v>1</v>
      </c>
      <c r="J23935">
        <v>0</v>
      </c>
      <c r="K23935">
        <v>0</v>
      </c>
      <c r="L23935">
        <v>1</v>
      </c>
      <c r="M23935">
        <v>0</v>
      </c>
    </row>
    <row r="23936" spans="1:13">
      <c r="A23936">
        <v>34223</v>
      </c>
      <c r="B23936">
        <v>21228</v>
      </c>
      <c r="C23936">
        <v>1</v>
      </c>
      <c r="D23936">
        <v>159</v>
      </c>
      <c r="E23936">
        <v>60</v>
      </c>
      <c r="F23936">
        <v>120</v>
      </c>
      <c r="G23936">
        <v>80</v>
      </c>
      <c r="H23936">
        <v>1</v>
      </c>
      <c r="I23936">
        <v>1</v>
      </c>
      <c r="J23936">
        <v>0</v>
      </c>
      <c r="K23936">
        <v>0</v>
      </c>
      <c r="L23936">
        <v>1</v>
      </c>
      <c r="M23936">
        <v>0</v>
      </c>
    </row>
    <row r="23937" spans="1:13">
      <c r="A23937">
        <v>34224</v>
      </c>
      <c r="B23937">
        <v>22542</v>
      </c>
      <c r="C23937">
        <v>2</v>
      </c>
      <c r="D23937">
        <v>160</v>
      </c>
      <c r="E23937">
        <v>65</v>
      </c>
      <c r="F23937">
        <v>100</v>
      </c>
      <c r="G23937">
        <v>80</v>
      </c>
      <c r="H23937">
        <v>1</v>
      </c>
      <c r="I23937">
        <v>1</v>
      </c>
      <c r="J23937">
        <v>0</v>
      </c>
      <c r="K23937">
        <v>0</v>
      </c>
      <c r="L23937">
        <v>1</v>
      </c>
      <c r="M23937">
        <v>1</v>
      </c>
    </row>
    <row r="23938" spans="1:13">
      <c r="A23938">
        <v>34227</v>
      </c>
      <c r="B23938">
        <v>19522</v>
      </c>
      <c r="C23938">
        <v>1</v>
      </c>
      <c r="D23938">
        <v>156</v>
      </c>
      <c r="E23938">
        <v>67</v>
      </c>
      <c r="F23938">
        <v>150</v>
      </c>
      <c r="G23938">
        <v>90</v>
      </c>
      <c r="H23938">
        <v>1</v>
      </c>
      <c r="I23938">
        <v>1</v>
      </c>
      <c r="J23938">
        <v>0</v>
      </c>
      <c r="K23938">
        <v>0</v>
      </c>
      <c r="L23938">
        <v>1</v>
      </c>
      <c r="M23938">
        <v>1</v>
      </c>
    </row>
    <row r="23939" spans="1:13">
      <c r="A23939">
        <v>34228</v>
      </c>
      <c r="B23939">
        <v>21145</v>
      </c>
      <c r="C23939">
        <v>2</v>
      </c>
      <c r="D23939">
        <v>168</v>
      </c>
      <c r="E23939">
        <v>67</v>
      </c>
      <c r="F23939">
        <v>140</v>
      </c>
      <c r="G23939">
        <v>90</v>
      </c>
      <c r="H23939">
        <v>1</v>
      </c>
      <c r="I23939">
        <v>1</v>
      </c>
      <c r="J23939">
        <v>0</v>
      </c>
      <c r="K23939">
        <v>0</v>
      </c>
      <c r="L23939">
        <v>1</v>
      </c>
      <c r="M23939">
        <v>1</v>
      </c>
    </row>
    <row r="23940" spans="1:13">
      <c r="A23940">
        <v>34229</v>
      </c>
      <c r="B23940">
        <v>22022</v>
      </c>
      <c r="C23940">
        <v>1</v>
      </c>
      <c r="D23940">
        <v>162</v>
      </c>
      <c r="E23940">
        <v>72</v>
      </c>
      <c r="F23940">
        <v>130</v>
      </c>
      <c r="G23940">
        <v>70</v>
      </c>
      <c r="H23940">
        <v>2</v>
      </c>
      <c r="I23940">
        <v>2</v>
      </c>
      <c r="J23940">
        <v>0</v>
      </c>
      <c r="K23940">
        <v>0</v>
      </c>
      <c r="L23940">
        <v>1</v>
      </c>
      <c r="M23940">
        <v>1</v>
      </c>
    </row>
    <row r="23941" spans="1:13">
      <c r="A23941">
        <v>34230</v>
      </c>
      <c r="B23941">
        <v>17938</v>
      </c>
      <c r="C23941">
        <v>1</v>
      </c>
      <c r="D23941">
        <v>170</v>
      </c>
      <c r="E23941">
        <v>61</v>
      </c>
      <c r="F23941">
        <v>110</v>
      </c>
      <c r="G23941">
        <v>70</v>
      </c>
      <c r="H23941">
        <v>1</v>
      </c>
      <c r="I23941">
        <v>1</v>
      </c>
      <c r="J23941">
        <v>0</v>
      </c>
      <c r="K23941">
        <v>0</v>
      </c>
      <c r="L23941">
        <v>1</v>
      </c>
      <c r="M23941">
        <v>0</v>
      </c>
    </row>
    <row r="23942" spans="1:13">
      <c r="A23942">
        <v>34231</v>
      </c>
      <c r="B23942">
        <v>23391</v>
      </c>
      <c r="C23942">
        <v>2</v>
      </c>
      <c r="D23942">
        <v>164</v>
      </c>
      <c r="E23942">
        <v>75</v>
      </c>
      <c r="F23942">
        <v>140</v>
      </c>
      <c r="G23942">
        <v>90</v>
      </c>
      <c r="H23942">
        <v>2</v>
      </c>
      <c r="I23942">
        <v>1</v>
      </c>
      <c r="J23942">
        <v>0</v>
      </c>
      <c r="K23942">
        <v>0</v>
      </c>
      <c r="L23942">
        <v>1</v>
      </c>
      <c r="M23942">
        <v>0</v>
      </c>
    </row>
    <row r="23943" spans="1:13">
      <c r="A23943">
        <v>34234</v>
      </c>
      <c r="B23943">
        <v>15315</v>
      </c>
      <c r="C23943">
        <v>1</v>
      </c>
      <c r="D23943">
        <v>156</v>
      </c>
      <c r="E23943">
        <v>55</v>
      </c>
      <c r="F23943">
        <v>90</v>
      </c>
      <c r="G23943">
        <v>70</v>
      </c>
      <c r="H23943">
        <v>1</v>
      </c>
      <c r="I23943">
        <v>1</v>
      </c>
      <c r="J23943">
        <v>0</v>
      </c>
      <c r="K23943">
        <v>0</v>
      </c>
      <c r="L23943">
        <v>1</v>
      </c>
      <c r="M23943">
        <v>0</v>
      </c>
    </row>
    <row r="23944" spans="1:13">
      <c r="A23944">
        <v>34237</v>
      </c>
      <c r="B23944">
        <v>21505</v>
      </c>
      <c r="C23944">
        <v>1</v>
      </c>
      <c r="D23944">
        <v>169</v>
      </c>
      <c r="E23944">
        <v>70</v>
      </c>
      <c r="F23944">
        <v>110</v>
      </c>
      <c r="G23944">
        <v>80</v>
      </c>
      <c r="H23944">
        <v>2</v>
      </c>
      <c r="I23944">
        <v>2</v>
      </c>
      <c r="J23944">
        <v>0</v>
      </c>
      <c r="K23944">
        <v>0</v>
      </c>
      <c r="L23944">
        <v>1</v>
      </c>
      <c r="M23944">
        <v>1</v>
      </c>
    </row>
    <row r="23945" spans="1:13">
      <c r="A23945">
        <v>34238</v>
      </c>
      <c r="B23945">
        <v>20396</v>
      </c>
      <c r="C23945">
        <v>1</v>
      </c>
      <c r="D23945">
        <v>163</v>
      </c>
      <c r="E23945">
        <v>70</v>
      </c>
      <c r="F23945">
        <v>140</v>
      </c>
      <c r="G23945">
        <v>90</v>
      </c>
      <c r="H23945">
        <v>1</v>
      </c>
      <c r="I23945">
        <v>1</v>
      </c>
      <c r="J23945">
        <v>0</v>
      </c>
      <c r="K23945">
        <v>0</v>
      </c>
      <c r="L23945">
        <v>0</v>
      </c>
      <c r="M23945">
        <v>1</v>
      </c>
    </row>
    <row r="23946" spans="1:13">
      <c r="A23946">
        <v>34239</v>
      </c>
      <c r="B23946">
        <v>21812</v>
      </c>
      <c r="C23946">
        <v>2</v>
      </c>
      <c r="D23946">
        <v>171</v>
      </c>
      <c r="E23946">
        <v>70</v>
      </c>
      <c r="F23946">
        <v>120</v>
      </c>
      <c r="G23946">
        <v>80</v>
      </c>
      <c r="H23946">
        <v>1</v>
      </c>
      <c r="I23946">
        <v>1</v>
      </c>
      <c r="J23946">
        <v>0</v>
      </c>
      <c r="K23946">
        <v>0</v>
      </c>
      <c r="L23946">
        <v>1</v>
      </c>
      <c r="M23946">
        <v>0</v>
      </c>
    </row>
    <row r="23947" spans="1:13">
      <c r="A23947">
        <v>34240</v>
      </c>
      <c r="B23947">
        <v>18290</v>
      </c>
      <c r="C23947">
        <v>1</v>
      </c>
      <c r="D23947">
        <v>165</v>
      </c>
      <c r="E23947">
        <v>84</v>
      </c>
      <c r="F23947">
        <v>110</v>
      </c>
      <c r="G23947">
        <v>70</v>
      </c>
      <c r="H23947">
        <v>2</v>
      </c>
      <c r="I23947">
        <v>1</v>
      </c>
      <c r="J23947">
        <v>0</v>
      </c>
      <c r="K23947">
        <v>1</v>
      </c>
      <c r="L23947">
        <v>1</v>
      </c>
      <c r="M23947">
        <v>0</v>
      </c>
    </row>
    <row r="23948" spans="1:13">
      <c r="A23948">
        <v>34241</v>
      </c>
      <c r="B23948">
        <v>18265</v>
      </c>
      <c r="C23948">
        <v>2</v>
      </c>
      <c r="D23948">
        <v>171</v>
      </c>
      <c r="E23948">
        <v>78</v>
      </c>
      <c r="F23948">
        <v>125</v>
      </c>
      <c r="G23948">
        <v>85</v>
      </c>
      <c r="H23948">
        <v>1</v>
      </c>
      <c r="I23948">
        <v>1</v>
      </c>
      <c r="J23948">
        <v>1</v>
      </c>
      <c r="K23948">
        <v>0</v>
      </c>
      <c r="L23948">
        <v>1</v>
      </c>
      <c r="M23948">
        <v>0</v>
      </c>
    </row>
    <row r="23949" spans="1:13">
      <c r="A23949">
        <v>34242</v>
      </c>
      <c r="B23949">
        <v>20933</v>
      </c>
      <c r="C23949">
        <v>1</v>
      </c>
      <c r="D23949">
        <v>156</v>
      </c>
      <c r="E23949">
        <v>47</v>
      </c>
      <c r="F23949">
        <v>150</v>
      </c>
      <c r="G23949">
        <v>80</v>
      </c>
      <c r="H23949">
        <v>2</v>
      </c>
      <c r="I23949">
        <v>1</v>
      </c>
      <c r="J23949">
        <v>0</v>
      </c>
      <c r="K23949">
        <v>0</v>
      </c>
      <c r="L23949">
        <v>1</v>
      </c>
      <c r="M23949">
        <v>0</v>
      </c>
    </row>
    <row r="23950" spans="1:13">
      <c r="A23950">
        <v>34243</v>
      </c>
      <c r="B23950">
        <v>18926</v>
      </c>
      <c r="C23950">
        <v>1</v>
      </c>
      <c r="D23950">
        <v>162</v>
      </c>
      <c r="E23950">
        <v>88</v>
      </c>
      <c r="F23950">
        <v>120</v>
      </c>
      <c r="G23950">
        <v>80</v>
      </c>
      <c r="H23950">
        <v>1</v>
      </c>
      <c r="I23950">
        <v>1</v>
      </c>
      <c r="J23950">
        <v>0</v>
      </c>
      <c r="K23950">
        <v>0</v>
      </c>
      <c r="L23950">
        <v>1</v>
      </c>
      <c r="M23950">
        <v>1</v>
      </c>
    </row>
    <row r="23951" spans="1:13">
      <c r="A23951">
        <v>34245</v>
      </c>
      <c r="B23951">
        <v>18049</v>
      </c>
      <c r="C23951">
        <v>1</v>
      </c>
      <c r="D23951">
        <v>163</v>
      </c>
      <c r="E23951">
        <v>73</v>
      </c>
      <c r="F23951">
        <v>140</v>
      </c>
      <c r="G23951">
        <v>90</v>
      </c>
      <c r="H23951">
        <v>1</v>
      </c>
      <c r="I23951">
        <v>1</v>
      </c>
      <c r="J23951">
        <v>0</v>
      </c>
      <c r="K23951">
        <v>0</v>
      </c>
      <c r="L23951">
        <v>1</v>
      </c>
      <c r="M23951">
        <v>1</v>
      </c>
    </row>
    <row r="23952" spans="1:13">
      <c r="A23952">
        <v>34247</v>
      </c>
      <c r="B23952">
        <v>21147</v>
      </c>
      <c r="C23952">
        <v>1</v>
      </c>
      <c r="D23952">
        <v>156</v>
      </c>
      <c r="E23952">
        <v>70</v>
      </c>
      <c r="F23952">
        <v>150</v>
      </c>
      <c r="G23952">
        <v>90</v>
      </c>
      <c r="H23952">
        <v>1</v>
      </c>
      <c r="I23952">
        <v>1</v>
      </c>
      <c r="J23952">
        <v>0</v>
      </c>
      <c r="K23952">
        <v>0</v>
      </c>
      <c r="L23952">
        <v>1</v>
      </c>
      <c r="M23952">
        <v>1</v>
      </c>
    </row>
    <row r="23953" spans="1:13">
      <c r="A23953">
        <v>34248</v>
      </c>
      <c r="B23953">
        <v>20376</v>
      </c>
      <c r="C23953">
        <v>1</v>
      </c>
      <c r="D23953">
        <v>164</v>
      </c>
      <c r="E23953">
        <v>78</v>
      </c>
      <c r="F23953">
        <v>120</v>
      </c>
      <c r="G23953">
        <v>80</v>
      </c>
      <c r="H23953">
        <v>1</v>
      </c>
      <c r="I23953">
        <v>1</v>
      </c>
      <c r="J23953">
        <v>0</v>
      </c>
      <c r="K23953">
        <v>0</v>
      </c>
      <c r="L23953">
        <v>1</v>
      </c>
      <c r="M23953">
        <v>1</v>
      </c>
    </row>
    <row r="23954" spans="1:13">
      <c r="A23954">
        <v>34250</v>
      </c>
      <c r="B23954">
        <v>20386</v>
      </c>
      <c r="C23954">
        <v>1</v>
      </c>
      <c r="D23954">
        <v>162</v>
      </c>
      <c r="E23954">
        <v>58</v>
      </c>
      <c r="F23954">
        <v>120</v>
      </c>
      <c r="G23954">
        <v>90</v>
      </c>
      <c r="H23954">
        <v>1</v>
      </c>
      <c r="I23954">
        <v>1</v>
      </c>
      <c r="J23954">
        <v>0</v>
      </c>
      <c r="K23954">
        <v>0</v>
      </c>
      <c r="L23954">
        <v>1</v>
      </c>
      <c r="M23954">
        <v>0</v>
      </c>
    </row>
    <row r="23955" spans="1:13">
      <c r="A23955">
        <v>34251</v>
      </c>
      <c r="B23955">
        <v>20961</v>
      </c>
      <c r="C23955">
        <v>1</v>
      </c>
      <c r="D23955">
        <v>165</v>
      </c>
      <c r="E23955">
        <v>69</v>
      </c>
      <c r="F23955">
        <v>140</v>
      </c>
      <c r="G23955">
        <v>90</v>
      </c>
      <c r="H23955">
        <v>3</v>
      </c>
      <c r="I23955">
        <v>1</v>
      </c>
      <c r="J23955">
        <v>0</v>
      </c>
      <c r="K23955">
        <v>0</v>
      </c>
      <c r="L23955">
        <v>1</v>
      </c>
      <c r="M23955">
        <v>1</v>
      </c>
    </row>
    <row r="23956" spans="1:13">
      <c r="A23956">
        <v>34252</v>
      </c>
      <c r="B23956">
        <v>18873</v>
      </c>
      <c r="C23956">
        <v>1</v>
      </c>
      <c r="D23956">
        <v>163</v>
      </c>
      <c r="E23956">
        <v>98</v>
      </c>
      <c r="F23956">
        <v>170</v>
      </c>
      <c r="G23956">
        <v>100</v>
      </c>
      <c r="H23956">
        <v>2</v>
      </c>
      <c r="I23956">
        <v>1</v>
      </c>
      <c r="J23956">
        <v>0</v>
      </c>
      <c r="K23956">
        <v>0</v>
      </c>
      <c r="L23956">
        <v>1</v>
      </c>
      <c r="M23956">
        <v>1</v>
      </c>
    </row>
    <row r="23957" spans="1:13">
      <c r="A23957">
        <v>34253</v>
      </c>
      <c r="B23957">
        <v>21175</v>
      </c>
      <c r="C23957">
        <v>1</v>
      </c>
      <c r="D23957">
        <v>165</v>
      </c>
      <c r="E23957">
        <v>81</v>
      </c>
      <c r="F23957">
        <v>140</v>
      </c>
      <c r="G23957">
        <v>100</v>
      </c>
      <c r="H23957">
        <v>2</v>
      </c>
      <c r="I23957">
        <v>1</v>
      </c>
      <c r="J23957">
        <v>0</v>
      </c>
      <c r="K23957">
        <v>0</v>
      </c>
      <c r="L23957">
        <v>0</v>
      </c>
      <c r="M23957">
        <v>1</v>
      </c>
    </row>
    <row r="23958" spans="1:13">
      <c r="A23958">
        <v>34254</v>
      </c>
      <c r="B23958">
        <v>18811</v>
      </c>
      <c r="C23958">
        <v>2</v>
      </c>
      <c r="D23958">
        <v>165</v>
      </c>
      <c r="E23958">
        <v>65</v>
      </c>
      <c r="F23958">
        <v>110</v>
      </c>
      <c r="G23958">
        <v>80</v>
      </c>
      <c r="H23958">
        <v>1</v>
      </c>
      <c r="I23958">
        <v>1</v>
      </c>
      <c r="J23958">
        <v>0</v>
      </c>
      <c r="K23958">
        <v>0</v>
      </c>
      <c r="L23958">
        <v>0</v>
      </c>
      <c r="M23958">
        <v>0</v>
      </c>
    </row>
    <row r="23959" spans="1:13">
      <c r="A23959">
        <v>34257</v>
      </c>
      <c r="B23959">
        <v>19756</v>
      </c>
      <c r="C23959">
        <v>1</v>
      </c>
      <c r="D23959">
        <v>170</v>
      </c>
      <c r="E23959">
        <v>75</v>
      </c>
      <c r="F23959">
        <v>120</v>
      </c>
      <c r="G23959">
        <v>80</v>
      </c>
      <c r="H23959">
        <v>1</v>
      </c>
      <c r="I23959">
        <v>1</v>
      </c>
      <c r="J23959">
        <v>0</v>
      </c>
      <c r="K23959">
        <v>0</v>
      </c>
      <c r="L23959">
        <v>1</v>
      </c>
      <c r="M23959">
        <v>1</v>
      </c>
    </row>
    <row r="23960" spans="1:13">
      <c r="A23960">
        <v>34258</v>
      </c>
      <c r="B23960">
        <v>23293</v>
      </c>
      <c r="C23960">
        <v>1</v>
      </c>
      <c r="D23960">
        <v>156</v>
      </c>
      <c r="E23960">
        <v>56</v>
      </c>
      <c r="F23960">
        <v>120</v>
      </c>
      <c r="G23960">
        <v>80</v>
      </c>
      <c r="H23960">
        <v>1</v>
      </c>
      <c r="I23960">
        <v>1</v>
      </c>
      <c r="J23960">
        <v>0</v>
      </c>
      <c r="K23960">
        <v>0</v>
      </c>
      <c r="L23960">
        <v>1</v>
      </c>
      <c r="M23960">
        <v>1</v>
      </c>
    </row>
    <row r="23961" spans="1:13">
      <c r="A23961">
        <v>34260</v>
      </c>
      <c r="B23961">
        <v>18386</v>
      </c>
      <c r="C23961">
        <v>1</v>
      </c>
      <c r="D23961">
        <v>162</v>
      </c>
      <c r="E23961">
        <v>96</v>
      </c>
      <c r="F23961">
        <v>130</v>
      </c>
      <c r="G23961">
        <v>70</v>
      </c>
      <c r="H23961">
        <v>3</v>
      </c>
      <c r="I23961">
        <v>1</v>
      </c>
      <c r="J23961">
        <v>0</v>
      </c>
      <c r="K23961">
        <v>0</v>
      </c>
      <c r="L23961">
        <v>1</v>
      </c>
      <c r="M23961">
        <v>1</v>
      </c>
    </row>
    <row r="23962" spans="1:13">
      <c r="A23962">
        <v>34261</v>
      </c>
      <c r="B23962">
        <v>14359</v>
      </c>
      <c r="C23962">
        <v>2</v>
      </c>
      <c r="D23962">
        <v>169</v>
      </c>
      <c r="E23962">
        <v>82</v>
      </c>
      <c r="F23962">
        <v>120</v>
      </c>
      <c r="G23962">
        <v>80</v>
      </c>
      <c r="H23962">
        <v>1</v>
      </c>
      <c r="I23962">
        <v>1</v>
      </c>
      <c r="J23962">
        <v>0</v>
      </c>
      <c r="K23962">
        <v>0</v>
      </c>
      <c r="L23962">
        <v>0</v>
      </c>
      <c r="M23962">
        <v>0</v>
      </c>
    </row>
    <row r="23963" spans="1:13">
      <c r="A23963">
        <v>34262</v>
      </c>
      <c r="B23963">
        <v>23101</v>
      </c>
      <c r="C23963">
        <v>2</v>
      </c>
      <c r="D23963">
        <v>169</v>
      </c>
      <c r="E23963">
        <v>97</v>
      </c>
      <c r="F23963">
        <v>140</v>
      </c>
      <c r="G23963">
        <v>90</v>
      </c>
      <c r="H23963">
        <v>2</v>
      </c>
      <c r="I23963">
        <v>1</v>
      </c>
      <c r="J23963">
        <v>0</v>
      </c>
      <c r="K23963">
        <v>0</v>
      </c>
      <c r="L23963">
        <v>0</v>
      </c>
      <c r="M23963">
        <v>1</v>
      </c>
    </row>
    <row r="23964" spans="1:13">
      <c r="A23964">
        <v>34265</v>
      </c>
      <c r="B23964">
        <v>20563</v>
      </c>
      <c r="C23964">
        <v>1</v>
      </c>
      <c r="D23964">
        <v>162</v>
      </c>
      <c r="E23964">
        <v>61</v>
      </c>
      <c r="F23964">
        <v>150</v>
      </c>
      <c r="G23964">
        <v>100</v>
      </c>
      <c r="H23964">
        <v>1</v>
      </c>
      <c r="I23964">
        <v>1</v>
      </c>
      <c r="J23964">
        <v>0</v>
      </c>
      <c r="K23964">
        <v>0</v>
      </c>
      <c r="L23964">
        <v>1</v>
      </c>
      <c r="M23964">
        <v>1</v>
      </c>
    </row>
    <row r="23965" spans="1:13">
      <c r="A23965">
        <v>34266</v>
      </c>
      <c r="B23965">
        <v>16279</v>
      </c>
      <c r="C23965">
        <v>2</v>
      </c>
      <c r="D23965">
        <v>167</v>
      </c>
      <c r="E23965">
        <v>70</v>
      </c>
      <c r="F23965">
        <v>120</v>
      </c>
      <c r="G23965">
        <v>80</v>
      </c>
      <c r="H23965">
        <v>1</v>
      </c>
      <c r="I23965">
        <v>1</v>
      </c>
      <c r="J23965">
        <v>1</v>
      </c>
      <c r="K23965">
        <v>0</v>
      </c>
      <c r="L23965">
        <v>1</v>
      </c>
      <c r="M23965">
        <v>0</v>
      </c>
    </row>
    <row r="23966" spans="1:13">
      <c r="A23966">
        <v>34267</v>
      </c>
      <c r="B23966">
        <v>19646</v>
      </c>
      <c r="C23966">
        <v>1</v>
      </c>
      <c r="D23966">
        <v>170</v>
      </c>
      <c r="E23966">
        <v>89</v>
      </c>
      <c r="F23966">
        <v>120</v>
      </c>
      <c r="G23966">
        <v>80</v>
      </c>
      <c r="H23966">
        <v>1</v>
      </c>
      <c r="I23966">
        <v>1</v>
      </c>
      <c r="J23966">
        <v>0</v>
      </c>
      <c r="K23966">
        <v>0</v>
      </c>
      <c r="L23966">
        <v>1</v>
      </c>
      <c r="M23966">
        <v>0</v>
      </c>
    </row>
    <row r="23967" spans="1:13">
      <c r="A23967">
        <v>34268</v>
      </c>
      <c r="B23967">
        <v>18811</v>
      </c>
      <c r="C23967">
        <v>2</v>
      </c>
      <c r="D23967">
        <v>168</v>
      </c>
      <c r="E23967">
        <v>92</v>
      </c>
      <c r="F23967">
        <v>135</v>
      </c>
      <c r="G23967">
        <v>90</v>
      </c>
      <c r="H23967">
        <v>1</v>
      </c>
      <c r="I23967">
        <v>3</v>
      </c>
      <c r="J23967">
        <v>0</v>
      </c>
      <c r="K23967">
        <v>0</v>
      </c>
      <c r="L23967">
        <v>1</v>
      </c>
      <c r="M23967">
        <v>0</v>
      </c>
    </row>
    <row r="23968" spans="1:13">
      <c r="A23968">
        <v>34270</v>
      </c>
      <c r="B23968">
        <v>22025</v>
      </c>
      <c r="C23968">
        <v>1</v>
      </c>
      <c r="D23968">
        <v>165</v>
      </c>
      <c r="E23968">
        <v>94</v>
      </c>
      <c r="F23968">
        <v>130</v>
      </c>
      <c r="G23968">
        <v>70</v>
      </c>
      <c r="H23968">
        <v>1</v>
      </c>
      <c r="I23968">
        <v>1</v>
      </c>
      <c r="J23968">
        <v>0</v>
      </c>
      <c r="K23968">
        <v>0</v>
      </c>
      <c r="L23968">
        <v>1</v>
      </c>
      <c r="M23968">
        <v>1</v>
      </c>
    </row>
    <row r="23969" spans="1:13">
      <c r="A23969">
        <v>34272</v>
      </c>
      <c r="B23969">
        <v>16754</v>
      </c>
      <c r="C23969">
        <v>1</v>
      </c>
      <c r="D23969">
        <v>163</v>
      </c>
      <c r="E23969">
        <v>70</v>
      </c>
      <c r="F23969">
        <v>140</v>
      </c>
      <c r="G23969">
        <v>80</v>
      </c>
      <c r="H23969">
        <v>1</v>
      </c>
      <c r="I23969">
        <v>1</v>
      </c>
      <c r="J23969">
        <v>0</v>
      </c>
      <c r="K23969">
        <v>0</v>
      </c>
      <c r="L23969">
        <v>1</v>
      </c>
      <c r="M23969">
        <v>0</v>
      </c>
    </row>
    <row r="23970" spans="1:13">
      <c r="A23970">
        <v>34273</v>
      </c>
      <c r="B23970">
        <v>18847</v>
      </c>
      <c r="C23970">
        <v>1</v>
      </c>
      <c r="D23970">
        <v>158</v>
      </c>
      <c r="E23970">
        <v>52</v>
      </c>
      <c r="F23970">
        <v>90</v>
      </c>
      <c r="G23970">
        <v>60</v>
      </c>
      <c r="H23970">
        <v>1</v>
      </c>
      <c r="I23970">
        <v>1</v>
      </c>
      <c r="J23970">
        <v>0</v>
      </c>
      <c r="K23970">
        <v>0</v>
      </c>
      <c r="L23970">
        <v>1</v>
      </c>
      <c r="M23970">
        <v>0</v>
      </c>
    </row>
    <row r="23971" spans="1:13">
      <c r="A23971">
        <v>34275</v>
      </c>
      <c r="B23971">
        <v>21369</v>
      </c>
      <c r="C23971">
        <v>1</v>
      </c>
      <c r="D23971">
        <v>156</v>
      </c>
      <c r="E23971">
        <v>90</v>
      </c>
      <c r="F23971">
        <v>150</v>
      </c>
      <c r="G23971">
        <v>90</v>
      </c>
      <c r="H23971">
        <v>1</v>
      </c>
      <c r="I23971">
        <v>1</v>
      </c>
      <c r="J23971">
        <v>0</v>
      </c>
      <c r="K23971">
        <v>0</v>
      </c>
      <c r="L23971">
        <v>1</v>
      </c>
      <c r="M23971">
        <v>0</v>
      </c>
    </row>
    <row r="23972" spans="1:13">
      <c r="A23972">
        <v>34276</v>
      </c>
      <c r="B23972">
        <v>22104</v>
      </c>
      <c r="C23972">
        <v>1</v>
      </c>
      <c r="D23972">
        <v>150</v>
      </c>
      <c r="E23972">
        <v>73</v>
      </c>
      <c r="F23972">
        <v>120</v>
      </c>
      <c r="G23972">
        <v>80</v>
      </c>
      <c r="H23972">
        <v>1</v>
      </c>
      <c r="I23972">
        <v>1</v>
      </c>
      <c r="J23972">
        <v>0</v>
      </c>
      <c r="K23972">
        <v>0</v>
      </c>
      <c r="L23972">
        <v>0</v>
      </c>
      <c r="M23972">
        <v>1</v>
      </c>
    </row>
    <row r="23973" spans="1:13">
      <c r="A23973">
        <v>34277</v>
      </c>
      <c r="B23973">
        <v>22023</v>
      </c>
      <c r="C23973">
        <v>1</v>
      </c>
      <c r="D23973">
        <v>174</v>
      </c>
      <c r="E23973">
        <v>70</v>
      </c>
      <c r="F23973">
        <v>160</v>
      </c>
      <c r="G23973">
        <v>100</v>
      </c>
      <c r="H23973">
        <v>1</v>
      </c>
      <c r="I23973">
        <v>1</v>
      </c>
      <c r="J23973">
        <v>0</v>
      </c>
      <c r="K23973">
        <v>0</v>
      </c>
      <c r="L23973">
        <v>1</v>
      </c>
      <c r="M23973">
        <v>1</v>
      </c>
    </row>
    <row r="23974" spans="1:13">
      <c r="A23974">
        <v>34278</v>
      </c>
      <c r="B23974">
        <v>21844</v>
      </c>
      <c r="C23974">
        <v>2</v>
      </c>
      <c r="D23974">
        <v>178</v>
      </c>
      <c r="E23974">
        <v>80</v>
      </c>
      <c r="F23974">
        <v>150</v>
      </c>
      <c r="G23974">
        <v>90</v>
      </c>
      <c r="H23974">
        <v>2</v>
      </c>
      <c r="I23974">
        <v>1</v>
      </c>
      <c r="J23974">
        <v>1</v>
      </c>
      <c r="K23974">
        <v>0</v>
      </c>
      <c r="L23974">
        <v>0</v>
      </c>
      <c r="M23974">
        <v>1</v>
      </c>
    </row>
    <row r="23975" spans="1:13">
      <c r="A23975">
        <v>34279</v>
      </c>
      <c r="B23975">
        <v>19928</v>
      </c>
      <c r="C23975">
        <v>2</v>
      </c>
      <c r="D23975">
        <v>170</v>
      </c>
      <c r="E23975">
        <v>67</v>
      </c>
      <c r="F23975">
        <v>140</v>
      </c>
      <c r="G23975">
        <v>90</v>
      </c>
      <c r="H23975">
        <v>1</v>
      </c>
      <c r="I23975">
        <v>1</v>
      </c>
      <c r="J23975">
        <v>1</v>
      </c>
      <c r="K23975">
        <v>1</v>
      </c>
      <c r="L23975">
        <v>1</v>
      </c>
      <c r="M23975">
        <v>1</v>
      </c>
    </row>
    <row r="23976" spans="1:13">
      <c r="A23976">
        <v>34280</v>
      </c>
      <c r="B23976">
        <v>22671</v>
      </c>
      <c r="C23976">
        <v>2</v>
      </c>
      <c r="D23976">
        <v>180</v>
      </c>
      <c r="E23976">
        <v>70</v>
      </c>
      <c r="F23976">
        <v>120</v>
      </c>
      <c r="G23976">
        <v>80</v>
      </c>
      <c r="H23976">
        <v>1</v>
      </c>
      <c r="I23976">
        <v>1</v>
      </c>
      <c r="J23976">
        <v>1</v>
      </c>
      <c r="K23976">
        <v>0</v>
      </c>
      <c r="L23976">
        <v>0</v>
      </c>
      <c r="M23976">
        <v>1</v>
      </c>
    </row>
    <row r="23977" spans="1:13">
      <c r="A23977">
        <v>34281</v>
      </c>
      <c r="B23977">
        <v>17011</v>
      </c>
      <c r="C23977">
        <v>2</v>
      </c>
      <c r="D23977">
        <v>178</v>
      </c>
      <c r="E23977">
        <v>76</v>
      </c>
      <c r="F23977">
        <v>160</v>
      </c>
      <c r="G23977">
        <v>100</v>
      </c>
      <c r="H23977">
        <v>1</v>
      </c>
      <c r="I23977">
        <v>1</v>
      </c>
      <c r="J23977">
        <v>0</v>
      </c>
      <c r="K23977">
        <v>0</v>
      </c>
      <c r="L23977">
        <v>1</v>
      </c>
      <c r="M23977">
        <v>1</v>
      </c>
    </row>
    <row r="23978" spans="1:13">
      <c r="A23978">
        <v>34282</v>
      </c>
      <c r="B23978">
        <v>17492</v>
      </c>
      <c r="C23978">
        <v>1</v>
      </c>
      <c r="D23978">
        <v>170</v>
      </c>
      <c r="E23978">
        <v>78</v>
      </c>
      <c r="F23978">
        <v>140</v>
      </c>
      <c r="G23978">
        <v>90</v>
      </c>
      <c r="H23978">
        <v>2</v>
      </c>
      <c r="I23978">
        <v>1</v>
      </c>
      <c r="J23978">
        <v>0</v>
      </c>
      <c r="K23978">
        <v>0</v>
      </c>
      <c r="L23978">
        <v>0</v>
      </c>
      <c r="M23978">
        <v>1</v>
      </c>
    </row>
    <row r="23979" spans="1:13">
      <c r="A23979">
        <v>34283</v>
      </c>
      <c r="B23979">
        <v>17676</v>
      </c>
      <c r="C23979">
        <v>2</v>
      </c>
      <c r="D23979">
        <v>180</v>
      </c>
      <c r="E23979">
        <v>72</v>
      </c>
      <c r="F23979">
        <v>110</v>
      </c>
      <c r="G23979">
        <v>70</v>
      </c>
      <c r="H23979">
        <v>1</v>
      </c>
      <c r="I23979">
        <v>1</v>
      </c>
      <c r="J23979">
        <v>0</v>
      </c>
      <c r="K23979">
        <v>0</v>
      </c>
      <c r="L23979">
        <v>0</v>
      </c>
      <c r="M23979">
        <v>0</v>
      </c>
    </row>
    <row r="23980" spans="1:13">
      <c r="A23980">
        <v>34284</v>
      </c>
      <c r="B23980">
        <v>20664</v>
      </c>
      <c r="C23980">
        <v>1</v>
      </c>
      <c r="D23980">
        <v>165</v>
      </c>
      <c r="E23980">
        <v>63</v>
      </c>
      <c r="F23980">
        <v>120</v>
      </c>
      <c r="G23980">
        <v>70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1</v>
      </c>
    </row>
    <row r="23981" spans="1:13">
      <c r="A23981">
        <v>34285</v>
      </c>
      <c r="B23981">
        <v>22563</v>
      </c>
      <c r="C23981">
        <v>1</v>
      </c>
      <c r="D23981">
        <v>162</v>
      </c>
      <c r="E23981">
        <v>72</v>
      </c>
      <c r="F23981">
        <v>140</v>
      </c>
      <c r="G23981">
        <v>80</v>
      </c>
      <c r="H23981">
        <v>3</v>
      </c>
      <c r="I23981">
        <v>1</v>
      </c>
      <c r="J23981">
        <v>0</v>
      </c>
      <c r="K23981">
        <v>0</v>
      </c>
      <c r="L23981">
        <v>1</v>
      </c>
      <c r="M23981">
        <v>1</v>
      </c>
    </row>
    <row r="23982" spans="1:13">
      <c r="A23982">
        <v>34286</v>
      </c>
      <c r="B23982">
        <v>18879</v>
      </c>
      <c r="C23982">
        <v>1</v>
      </c>
      <c r="D23982">
        <v>162</v>
      </c>
      <c r="E23982">
        <v>85</v>
      </c>
      <c r="F23982">
        <v>140</v>
      </c>
      <c r="G23982">
        <v>90</v>
      </c>
      <c r="H23982">
        <v>1</v>
      </c>
      <c r="I23982">
        <v>1</v>
      </c>
      <c r="J23982">
        <v>0</v>
      </c>
      <c r="K23982">
        <v>0</v>
      </c>
      <c r="L23982">
        <v>1</v>
      </c>
      <c r="M23982">
        <v>1</v>
      </c>
    </row>
    <row r="23983" spans="1:13">
      <c r="A23983">
        <v>34287</v>
      </c>
      <c r="B23983">
        <v>21958</v>
      </c>
      <c r="C23983">
        <v>1</v>
      </c>
      <c r="D23983">
        <v>168</v>
      </c>
      <c r="E23983">
        <v>75</v>
      </c>
      <c r="F23983">
        <v>120</v>
      </c>
      <c r="G23983">
        <v>80</v>
      </c>
      <c r="H23983">
        <v>1</v>
      </c>
      <c r="I23983">
        <v>1</v>
      </c>
      <c r="J23983">
        <v>0</v>
      </c>
      <c r="K23983">
        <v>0</v>
      </c>
      <c r="L23983">
        <v>1</v>
      </c>
      <c r="M23983">
        <v>1</v>
      </c>
    </row>
    <row r="23984" spans="1:13">
      <c r="A23984">
        <v>34289</v>
      </c>
      <c r="B23984">
        <v>19480</v>
      </c>
      <c r="C23984">
        <v>1</v>
      </c>
      <c r="D23984">
        <v>165</v>
      </c>
      <c r="E23984">
        <v>68</v>
      </c>
      <c r="F23984">
        <v>120</v>
      </c>
      <c r="G23984">
        <v>80</v>
      </c>
      <c r="H23984">
        <v>1</v>
      </c>
      <c r="I23984">
        <v>1</v>
      </c>
      <c r="J23984">
        <v>0</v>
      </c>
      <c r="K23984">
        <v>0</v>
      </c>
      <c r="L23984">
        <v>1</v>
      </c>
      <c r="M23984">
        <v>0</v>
      </c>
    </row>
    <row r="23985" spans="1:13">
      <c r="A23985">
        <v>34290</v>
      </c>
      <c r="B23985">
        <v>21698</v>
      </c>
      <c r="C23985">
        <v>1</v>
      </c>
      <c r="D23985">
        <v>155</v>
      </c>
      <c r="E23985">
        <v>63</v>
      </c>
      <c r="F23985">
        <v>110</v>
      </c>
      <c r="G23985">
        <v>70</v>
      </c>
      <c r="H23985">
        <v>1</v>
      </c>
      <c r="I23985">
        <v>1</v>
      </c>
      <c r="J23985">
        <v>0</v>
      </c>
      <c r="K23985">
        <v>0</v>
      </c>
      <c r="L23985">
        <v>1</v>
      </c>
      <c r="M23985">
        <v>0</v>
      </c>
    </row>
    <row r="23986" spans="1:13">
      <c r="A23986">
        <v>34291</v>
      </c>
      <c r="B23986">
        <v>21838</v>
      </c>
      <c r="C23986">
        <v>2</v>
      </c>
      <c r="D23986">
        <v>172</v>
      </c>
      <c r="E23986">
        <v>75</v>
      </c>
      <c r="F23986">
        <v>120</v>
      </c>
      <c r="G23986">
        <v>80</v>
      </c>
      <c r="H23986">
        <v>1</v>
      </c>
      <c r="I23986">
        <v>1</v>
      </c>
      <c r="J23986">
        <v>0</v>
      </c>
      <c r="K23986">
        <v>0</v>
      </c>
      <c r="L23986">
        <v>1</v>
      </c>
      <c r="M23986">
        <v>1</v>
      </c>
    </row>
    <row r="23987" spans="1:13">
      <c r="A23987">
        <v>34292</v>
      </c>
      <c r="B23987">
        <v>20585</v>
      </c>
      <c r="C23987">
        <v>1</v>
      </c>
      <c r="D23987">
        <v>163</v>
      </c>
      <c r="E23987">
        <v>68</v>
      </c>
      <c r="F23987">
        <v>120</v>
      </c>
      <c r="G23987">
        <v>80</v>
      </c>
      <c r="H23987">
        <v>1</v>
      </c>
      <c r="I23987">
        <v>1</v>
      </c>
      <c r="J23987">
        <v>0</v>
      </c>
      <c r="K23987">
        <v>0</v>
      </c>
      <c r="L23987">
        <v>1</v>
      </c>
      <c r="M23987">
        <v>0</v>
      </c>
    </row>
    <row r="23988" spans="1:13">
      <c r="A23988">
        <v>34293</v>
      </c>
      <c r="B23988">
        <v>17545</v>
      </c>
      <c r="C23988">
        <v>2</v>
      </c>
      <c r="D23988">
        <v>168</v>
      </c>
      <c r="E23988">
        <v>79</v>
      </c>
      <c r="F23988">
        <v>150</v>
      </c>
      <c r="G23988">
        <v>80</v>
      </c>
      <c r="H23988">
        <v>1</v>
      </c>
      <c r="I23988">
        <v>1</v>
      </c>
      <c r="J23988">
        <v>0</v>
      </c>
      <c r="K23988">
        <v>0</v>
      </c>
      <c r="L23988">
        <v>0</v>
      </c>
      <c r="M23988">
        <v>1</v>
      </c>
    </row>
    <row r="23989" spans="1:13">
      <c r="A23989">
        <v>34294</v>
      </c>
      <c r="B23989">
        <v>19039</v>
      </c>
      <c r="C23989">
        <v>1</v>
      </c>
      <c r="D23989">
        <v>149</v>
      </c>
      <c r="E23989">
        <v>60</v>
      </c>
      <c r="F23989">
        <v>130</v>
      </c>
      <c r="G23989">
        <v>90</v>
      </c>
      <c r="H23989">
        <v>1</v>
      </c>
      <c r="I23989">
        <v>1</v>
      </c>
      <c r="J23989">
        <v>0</v>
      </c>
      <c r="K23989">
        <v>0</v>
      </c>
      <c r="L23989">
        <v>1</v>
      </c>
      <c r="M23989">
        <v>1</v>
      </c>
    </row>
    <row r="23990" spans="1:13">
      <c r="A23990">
        <v>34295</v>
      </c>
      <c r="B23990">
        <v>18301</v>
      </c>
      <c r="C23990">
        <v>1</v>
      </c>
      <c r="D23990">
        <v>162</v>
      </c>
      <c r="E23990">
        <v>74</v>
      </c>
      <c r="F23990">
        <v>-140</v>
      </c>
      <c r="G23990">
        <v>90</v>
      </c>
      <c r="H23990">
        <v>1</v>
      </c>
      <c r="I23990">
        <v>1</v>
      </c>
      <c r="J23990">
        <v>0</v>
      </c>
      <c r="K23990">
        <v>0</v>
      </c>
      <c r="L23990">
        <v>1</v>
      </c>
      <c r="M23990">
        <v>1</v>
      </c>
    </row>
    <row r="23991" spans="1:13">
      <c r="A23991">
        <v>34296</v>
      </c>
      <c r="B23991">
        <v>19720</v>
      </c>
      <c r="C23991">
        <v>2</v>
      </c>
      <c r="D23991">
        <v>171</v>
      </c>
      <c r="E23991">
        <v>104</v>
      </c>
      <c r="F23991">
        <v>120</v>
      </c>
      <c r="G23991">
        <v>80</v>
      </c>
      <c r="H23991">
        <v>3</v>
      </c>
      <c r="I23991">
        <v>3</v>
      </c>
      <c r="J23991">
        <v>0</v>
      </c>
      <c r="K23991">
        <v>0</v>
      </c>
      <c r="L23991">
        <v>0</v>
      </c>
      <c r="M23991">
        <v>1</v>
      </c>
    </row>
    <row r="23992" spans="1:13">
      <c r="A23992">
        <v>34297</v>
      </c>
      <c r="B23992">
        <v>19080</v>
      </c>
      <c r="C23992">
        <v>1</v>
      </c>
      <c r="D23992">
        <v>158</v>
      </c>
      <c r="E23992">
        <v>66</v>
      </c>
      <c r="F23992">
        <v>140</v>
      </c>
      <c r="G23992">
        <v>90</v>
      </c>
      <c r="H23992">
        <v>1</v>
      </c>
      <c r="I23992">
        <v>1</v>
      </c>
      <c r="J23992">
        <v>0</v>
      </c>
      <c r="K23992">
        <v>0</v>
      </c>
      <c r="L23992">
        <v>1</v>
      </c>
      <c r="M23992">
        <v>1</v>
      </c>
    </row>
    <row r="23993" spans="1:13">
      <c r="A23993">
        <v>34298</v>
      </c>
      <c r="B23993">
        <v>19929</v>
      </c>
      <c r="C23993">
        <v>2</v>
      </c>
      <c r="D23993">
        <v>163</v>
      </c>
      <c r="E23993">
        <v>53</v>
      </c>
      <c r="F23993">
        <v>115</v>
      </c>
      <c r="G23993">
        <v>80</v>
      </c>
      <c r="H23993">
        <v>1</v>
      </c>
      <c r="I23993">
        <v>1</v>
      </c>
      <c r="J23993">
        <v>0</v>
      </c>
      <c r="K23993">
        <v>0</v>
      </c>
      <c r="L23993">
        <v>0</v>
      </c>
      <c r="M23993">
        <v>0</v>
      </c>
    </row>
    <row r="23994" spans="1:13">
      <c r="A23994">
        <v>34299</v>
      </c>
      <c r="B23994">
        <v>19847</v>
      </c>
      <c r="C23994">
        <v>1</v>
      </c>
      <c r="D23994">
        <v>150</v>
      </c>
      <c r="E23994">
        <v>50</v>
      </c>
      <c r="F23994">
        <v>120</v>
      </c>
      <c r="G23994">
        <v>80</v>
      </c>
      <c r="H23994">
        <v>1</v>
      </c>
      <c r="I23994">
        <v>1</v>
      </c>
      <c r="J23994">
        <v>0</v>
      </c>
      <c r="K23994">
        <v>0</v>
      </c>
      <c r="L23994">
        <v>1</v>
      </c>
      <c r="M23994">
        <v>1</v>
      </c>
    </row>
    <row r="23995" spans="1:13">
      <c r="A23995">
        <v>34300</v>
      </c>
      <c r="B23995">
        <v>21722</v>
      </c>
      <c r="C23995">
        <v>1</v>
      </c>
      <c r="D23995">
        <v>165</v>
      </c>
      <c r="E23995">
        <v>88</v>
      </c>
      <c r="F23995">
        <v>120</v>
      </c>
      <c r="G23995">
        <v>75</v>
      </c>
      <c r="H23995">
        <v>1</v>
      </c>
      <c r="I23995">
        <v>1</v>
      </c>
      <c r="J23995">
        <v>0</v>
      </c>
      <c r="K23995">
        <v>0</v>
      </c>
      <c r="L23995">
        <v>1</v>
      </c>
      <c r="M23995">
        <v>1</v>
      </c>
    </row>
    <row r="23996" spans="1:13">
      <c r="A23996">
        <v>34301</v>
      </c>
      <c r="B23996">
        <v>22745</v>
      </c>
      <c r="C23996">
        <v>2</v>
      </c>
      <c r="D23996">
        <v>183</v>
      </c>
      <c r="E23996">
        <v>90</v>
      </c>
      <c r="F23996">
        <v>130</v>
      </c>
      <c r="G23996">
        <v>70</v>
      </c>
      <c r="H23996">
        <v>1</v>
      </c>
      <c r="I23996">
        <v>1</v>
      </c>
      <c r="J23996">
        <v>0</v>
      </c>
      <c r="K23996">
        <v>0</v>
      </c>
      <c r="L23996">
        <v>1</v>
      </c>
      <c r="M23996">
        <v>0</v>
      </c>
    </row>
    <row r="23997" spans="1:13">
      <c r="A23997">
        <v>34302</v>
      </c>
      <c r="B23997">
        <v>19938</v>
      </c>
      <c r="C23997">
        <v>1</v>
      </c>
      <c r="D23997">
        <v>155</v>
      </c>
      <c r="E23997">
        <v>82</v>
      </c>
      <c r="F23997">
        <v>110</v>
      </c>
      <c r="G23997">
        <v>70</v>
      </c>
      <c r="H23997">
        <v>1</v>
      </c>
      <c r="I23997">
        <v>1</v>
      </c>
      <c r="J23997">
        <v>0</v>
      </c>
      <c r="K23997">
        <v>0</v>
      </c>
      <c r="L23997">
        <v>1</v>
      </c>
      <c r="M23997">
        <v>0</v>
      </c>
    </row>
    <row r="23998" spans="1:13">
      <c r="A23998">
        <v>34303</v>
      </c>
      <c r="B23998">
        <v>17613</v>
      </c>
      <c r="C23998">
        <v>1</v>
      </c>
      <c r="D23998">
        <v>163</v>
      </c>
      <c r="E23998">
        <v>81</v>
      </c>
      <c r="F23998">
        <v>130</v>
      </c>
      <c r="G23998">
        <v>70</v>
      </c>
      <c r="H23998">
        <v>3</v>
      </c>
      <c r="I23998">
        <v>3</v>
      </c>
      <c r="J23998">
        <v>0</v>
      </c>
      <c r="K23998">
        <v>0</v>
      </c>
      <c r="L23998">
        <v>1</v>
      </c>
      <c r="M23998">
        <v>0</v>
      </c>
    </row>
    <row r="23999" spans="1:13">
      <c r="A23999">
        <v>34305</v>
      </c>
      <c r="B23999">
        <v>14727</v>
      </c>
      <c r="C23999">
        <v>1</v>
      </c>
      <c r="D23999">
        <v>156</v>
      </c>
      <c r="E23999">
        <v>59</v>
      </c>
      <c r="F23999">
        <v>120</v>
      </c>
      <c r="G23999">
        <v>70</v>
      </c>
      <c r="H23999">
        <v>1</v>
      </c>
      <c r="I23999">
        <v>1</v>
      </c>
      <c r="J23999">
        <v>0</v>
      </c>
      <c r="K23999">
        <v>0</v>
      </c>
      <c r="L23999">
        <v>1</v>
      </c>
      <c r="M23999">
        <v>0</v>
      </c>
    </row>
    <row r="24000" spans="1:13">
      <c r="A24000">
        <v>34309</v>
      </c>
      <c r="B24000">
        <v>21289</v>
      </c>
      <c r="C24000">
        <v>1</v>
      </c>
      <c r="D24000">
        <v>162</v>
      </c>
      <c r="E24000">
        <v>63</v>
      </c>
      <c r="F24000">
        <v>120</v>
      </c>
      <c r="G24000">
        <v>80</v>
      </c>
      <c r="H24000">
        <v>1</v>
      </c>
      <c r="I24000">
        <v>1</v>
      </c>
      <c r="J24000">
        <v>0</v>
      </c>
      <c r="K24000">
        <v>0</v>
      </c>
      <c r="L24000">
        <v>1</v>
      </c>
      <c r="M24000">
        <v>1</v>
      </c>
    </row>
    <row r="24001" spans="1:13">
      <c r="A24001">
        <v>34310</v>
      </c>
      <c r="B24001">
        <v>16020</v>
      </c>
      <c r="C24001">
        <v>1</v>
      </c>
      <c r="D24001">
        <v>162</v>
      </c>
      <c r="E24001">
        <v>99</v>
      </c>
      <c r="F24001">
        <v>110</v>
      </c>
      <c r="G24001">
        <v>70</v>
      </c>
      <c r="H24001">
        <v>1</v>
      </c>
      <c r="I24001">
        <v>1</v>
      </c>
      <c r="J24001">
        <v>0</v>
      </c>
      <c r="K24001">
        <v>0</v>
      </c>
      <c r="L24001">
        <v>1</v>
      </c>
      <c r="M24001">
        <v>0</v>
      </c>
    </row>
    <row r="24002" spans="1:13">
      <c r="A24002">
        <v>34311</v>
      </c>
      <c r="B24002">
        <v>21260</v>
      </c>
      <c r="C24002">
        <v>2</v>
      </c>
      <c r="D24002">
        <v>168</v>
      </c>
      <c r="E24002">
        <v>82</v>
      </c>
      <c r="F24002">
        <v>140</v>
      </c>
      <c r="G24002">
        <v>90</v>
      </c>
      <c r="H24002">
        <v>2</v>
      </c>
      <c r="I24002">
        <v>1</v>
      </c>
      <c r="J24002">
        <v>0</v>
      </c>
      <c r="K24002">
        <v>1</v>
      </c>
      <c r="L24002">
        <v>1</v>
      </c>
      <c r="M24002">
        <v>1</v>
      </c>
    </row>
    <row r="24003" spans="1:13">
      <c r="A24003">
        <v>34312</v>
      </c>
      <c r="B24003">
        <v>17545</v>
      </c>
      <c r="C24003">
        <v>2</v>
      </c>
      <c r="D24003">
        <v>173</v>
      </c>
      <c r="E24003">
        <v>75</v>
      </c>
      <c r="F24003">
        <v>120</v>
      </c>
      <c r="G24003">
        <v>80</v>
      </c>
      <c r="H24003">
        <v>1</v>
      </c>
      <c r="I24003">
        <v>1</v>
      </c>
      <c r="J24003">
        <v>0</v>
      </c>
      <c r="K24003">
        <v>0</v>
      </c>
      <c r="L24003">
        <v>0</v>
      </c>
      <c r="M24003">
        <v>0</v>
      </c>
    </row>
    <row r="24004" spans="1:13">
      <c r="A24004">
        <v>34313</v>
      </c>
      <c r="B24004">
        <v>16019</v>
      </c>
      <c r="C24004">
        <v>1</v>
      </c>
      <c r="D24004">
        <v>174</v>
      </c>
      <c r="E24004">
        <v>87</v>
      </c>
      <c r="F24004">
        <v>145</v>
      </c>
      <c r="G24004">
        <v>95</v>
      </c>
      <c r="H24004">
        <v>1</v>
      </c>
      <c r="I24004">
        <v>1</v>
      </c>
      <c r="J24004">
        <v>1</v>
      </c>
      <c r="K24004">
        <v>0</v>
      </c>
      <c r="L24004">
        <v>1</v>
      </c>
      <c r="M24004">
        <v>0</v>
      </c>
    </row>
    <row r="24005" spans="1:13">
      <c r="A24005">
        <v>34314</v>
      </c>
      <c r="B24005">
        <v>22532</v>
      </c>
      <c r="C24005">
        <v>2</v>
      </c>
      <c r="D24005">
        <v>172</v>
      </c>
      <c r="E24005">
        <v>80</v>
      </c>
      <c r="F24005">
        <v>130</v>
      </c>
      <c r="G24005">
        <v>90</v>
      </c>
      <c r="H24005">
        <v>1</v>
      </c>
      <c r="I24005">
        <v>1</v>
      </c>
      <c r="J24005">
        <v>0</v>
      </c>
      <c r="K24005">
        <v>0</v>
      </c>
      <c r="L24005">
        <v>1</v>
      </c>
      <c r="M24005">
        <v>0</v>
      </c>
    </row>
    <row r="24006" spans="1:13">
      <c r="A24006">
        <v>34315</v>
      </c>
      <c r="B24006">
        <v>21323</v>
      </c>
      <c r="C24006">
        <v>1</v>
      </c>
      <c r="D24006">
        <v>168</v>
      </c>
      <c r="E24006">
        <v>111</v>
      </c>
      <c r="F24006">
        <v>120</v>
      </c>
      <c r="G24006">
        <v>80</v>
      </c>
      <c r="H24006">
        <v>1</v>
      </c>
      <c r="I24006">
        <v>1</v>
      </c>
      <c r="J24006">
        <v>0</v>
      </c>
      <c r="K24006">
        <v>0</v>
      </c>
      <c r="L24006">
        <v>1</v>
      </c>
      <c r="M24006">
        <v>1</v>
      </c>
    </row>
    <row r="24007" spans="1:13">
      <c r="A24007">
        <v>34316</v>
      </c>
      <c r="B24007">
        <v>20520</v>
      </c>
      <c r="C24007">
        <v>2</v>
      </c>
      <c r="D24007">
        <v>170</v>
      </c>
      <c r="E24007">
        <v>106</v>
      </c>
      <c r="F24007">
        <v>120</v>
      </c>
      <c r="G24007">
        <v>80</v>
      </c>
      <c r="H24007">
        <v>1</v>
      </c>
      <c r="I24007">
        <v>1</v>
      </c>
      <c r="J24007">
        <v>1</v>
      </c>
      <c r="K24007">
        <v>0</v>
      </c>
      <c r="L24007">
        <v>1</v>
      </c>
      <c r="M24007">
        <v>0</v>
      </c>
    </row>
    <row r="24008" spans="1:13">
      <c r="A24008">
        <v>34317</v>
      </c>
      <c r="B24008">
        <v>22013</v>
      </c>
      <c r="C24008">
        <v>1</v>
      </c>
      <c r="D24008">
        <v>120</v>
      </c>
      <c r="E24008">
        <v>90</v>
      </c>
      <c r="F24008">
        <v>120</v>
      </c>
      <c r="G24008">
        <v>80</v>
      </c>
      <c r="H24008">
        <v>1</v>
      </c>
      <c r="I24008">
        <v>1</v>
      </c>
      <c r="J24008">
        <v>0</v>
      </c>
      <c r="K24008">
        <v>0</v>
      </c>
      <c r="L24008">
        <v>0</v>
      </c>
      <c r="M24008">
        <v>0</v>
      </c>
    </row>
    <row r="24009" spans="1:13">
      <c r="A24009">
        <v>34318</v>
      </c>
      <c r="B24009">
        <v>21198</v>
      </c>
      <c r="C24009">
        <v>1</v>
      </c>
      <c r="D24009">
        <v>174</v>
      </c>
      <c r="E24009">
        <v>65</v>
      </c>
      <c r="F24009">
        <v>120</v>
      </c>
      <c r="G24009">
        <v>80</v>
      </c>
      <c r="H24009">
        <v>1</v>
      </c>
      <c r="I24009">
        <v>1</v>
      </c>
      <c r="J24009">
        <v>0</v>
      </c>
      <c r="K24009">
        <v>0</v>
      </c>
      <c r="L24009">
        <v>1</v>
      </c>
      <c r="M24009">
        <v>0</v>
      </c>
    </row>
    <row r="24010" spans="1:13">
      <c r="A24010">
        <v>34319</v>
      </c>
      <c r="B24010">
        <v>18220</v>
      </c>
      <c r="C24010">
        <v>2</v>
      </c>
      <c r="D24010">
        <v>172</v>
      </c>
      <c r="E24010">
        <v>69</v>
      </c>
      <c r="F24010">
        <v>120</v>
      </c>
      <c r="G24010">
        <v>80</v>
      </c>
      <c r="H24010">
        <v>1</v>
      </c>
      <c r="I24010">
        <v>1</v>
      </c>
      <c r="J24010">
        <v>0</v>
      </c>
      <c r="K24010">
        <v>0</v>
      </c>
      <c r="L24010">
        <v>1</v>
      </c>
      <c r="M24010">
        <v>0</v>
      </c>
    </row>
    <row r="24011" spans="1:13">
      <c r="A24011">
        <v>34320</v>
      </c>
      <c r="B24011">
        <v>16784</v>
      </c>
      <c r="C24011">
        <v>1</v>
      </c>
      <c r="D24011">
        <v>158</v>
      </c>
      <c r="E24011">
        <v>70</v>
      </c>
      <c r="F24011">
        <v>110</v>
      </c>
      <c r="G24011">
        <v>70</v>
      </c>
      <c r="H24011">
        <v>1</v>
      </c>
      <c r="I24011">
        <v>1</v>
      </c>
      <c r="J24011">
        <v>0</v>
      </c>
      <c r="K24011">
        <v>0</v>
      </c>
      <c r="L24011">
        <v>1</v>
      </c>
      <c r="M24011">
        <v>0</v>
      </c>
    </row>
    <row r="24012" spans="1:13">
      <c r="A24012">
        <v>34321</v>
      </c>
      <c r="B24012">
        <v>20235</v>
      </c>
      <c r="C24012">
        <v>2</v>
      </c>
      <c r="D24012">
        <v>154</v>
      </c>
      <c r="E24012">
        <v>60</v>
      </c>
      <c r="F24012">
        <v>120</v>
      </c>
      <c r="G24012">
        <v>80</v>
      </c>
      <c r="H24012">
        <v>1</v>
      </c>
      <c r="I24012">
        <v>3</v>
      </c>
      <c r="J24012">
        <v>0</v>
      </c>
      <c r="K24012">
        <v>0</v>
      </c>
      <c r="L24012">
        <v>1</v>
      </c>
      <c r="M24012">
        <v>0</v>
      </c>
    </row>
    <row r="24013" spans="1:13">
      <c r="A24013">
        <v>34322</v>
      </c>
      <c r="B24013">
        <v>21867</v>
      </c>
      <c r="C24013">
        <v>1</v>
      </c>
      <c r="D24013">
        <v>146</v>
      </c>
      <c r="E24013">
        <v>84</v>
      </c>
      <c r="F24013">
        <v>160</v>
      </c>
      <c r="G24013">
        <v>100</v>
      </c>
      <c r="H24013">
        <v>2</v>
      </c>
      <c r="I24013">
        <v>1</v>
      </c>
      <c r="J24013">
        <v>0</v>
      </c>
      <c r="K24013">
        <v>0</v>
      </c>
      <c r="L24013">
        <v>1</v>
      </c>
      <c r="M24013">
        <v>1</v>
      </c>
    </row>
    <row r="24014" spans="1:13">
      <c r="A24014">
        <v>34324</v>
      </c>
      <c r="B24014">
        <v>21865</v>
      </c>
      <c r="C24014">
        <v>1</v>
      </c>
      <c r="D24014">
        <v>156</v>
      </c>
      <c r="E24014">
        <v>50</v>
      </c>
      <c r="F24014">
        <v>90</v>
      </c>
      <c r="G24014">
        <v>60</v>
      </c>
      <c r="H24014">
        <v>1</v>
      </c>
      <c r="I24014">
        <v>1</v>
      </c>
      <c r="J24014">
        <v>0</v>
      </c>
      <c r="K24014">
        <v>0</v>
      </c>
      <c r="L24014">
        <v>0</v>
      </c>
      <c r="M24014">
        <v>1</v>
      </c>
    </row>
    <row r="24015" spans="1:13">
      <c r="A24015">
        <v>34326</v>
      </c>
      <c r="B24015">
        <v>21980</v>
      </c>
      <c r="C24015">
        <v>1</v>
      </c>
      <c r="D24015">
        <v>158</v>
      </c>
      <c r="E24015">
        <v>87</v>
      </c>
      <c r="F24015">
        <v>130</v>
      </c>
      <c r="G24015">
        <v>90</v>
      </c>
      <c r="H24015">
        <v>3</v>
      </c>
      <c r="I24015">
        <v>1</v>
      </c>
      <c r="J24015">
        <v>0</v>
      </c>
      <c r="K24015">
        <v>0</v>
      </c>
      <c r="L24015">
        <v>1</v>
      </c>
      <c r="M24015">
        <v>1</v>
      </c>
    </row>
    <row r="24016" spans="1:13">
      <c r="A24016">
        <v>34327</v>
      </c>
      <c r="B24016">
        <v>18958</v>
      </c>
      <c r="C24016">
        <v>1</v>
      </c>
      <c r="D24016">
        <v>167</v>
      </c>
      <c r="E24016">
        <v>58</v>
      </c>
      <c r="F24016">
        <v>90</v>
      </c>
      <c r="G24016">
        <v>60</v>
      </c>
      <c r="H24016">
        <v>1</v>
      </c>
      <c r="I24016">
        <v>1</v>
      </c>
      <c r="J24016">
        <v>0</v>
      </c>
      <c r="K24016">
        <v>0</v>
      </c>
      <c r="L24016">
        <v>0</v>
      </c>
      <c r="M24016">
        <v>0</v>
      </c>
    </row>
    <row r="24017" spans="1:13">
      <c r="A24017">
        <v>34328</v>
      </c>
      <c r="B24017">
        <v>16699</v>
      </c>
      <c r="C24017">
        <v>1</v>
      </c>
      <c r="D24017">
        <v>165</v>
      </c>
      <c r="E24017">
        <v>92</v>
      </c>
      <c r="F24017">
        <v>117</v>
      </c>
      <c r="G24017">
        <v>74</v>
      </c>
      <c r="H24017">
        <v>1</v>
      </c>
      <c r="I24017">
        <v>1</v>
      </c>
      <c r="J24017">
        <v>0</v>
      </c>
      <c r="K24017">
        <v>0</v>
      </c>
      <c r="L24017">
        <v>1</v>
      </c>
      <c r="M24017">
        <v>0</v>
      </c>
    </row>
    <row r="24018" spans="1:13">
      <c r="A24018">
        <v>34329</v>
      </c>
      <c r="B24018">
        <v>15126</v>
      </c>
      <c r="C24018">
        <v>1</v>
      </c>
      <c r="D24018">
        <v>158</v>
      </c>
      <c r="E24018">
        <v>70</v>
      </c>
      <c r="F24018">
        <v>100</v>
      </c>
      <c r="G24018">
        <v>60</v>
      </c>
      <c r="H24018">
        <v>1</v>
      </c>
      <c r="I24018">
        <v>1</v>
      </c>
      <c r="J24018">
        <v>0</v>
      </c>
      <c r="K24018">
        <v>0</v>
      </c>
      <c r="L24018">
        <v>1</v>
      </c>
      <c r="M24018">
        <v>0</v>
      </c>
    </row>
    <row r="24019" spans="1:13">
      <c r="A24019">
        <v>34331</v>
      </c>
      <c r="B24019">
        <v>19817</v>
      </c>
      <c r="C24019">
        <v>1</v>
      </c>
      <c r="D24019">
        <v>153</v>
      </c>
      <c r="E24019">
        <v>52</v>
      </c>
      <c r="F24019">
        <v>120</v>
      </c>
      <c r="G24019">
        <v>80</v>
      </c>
      <c r="H24019">
        <v>1</v>
      </c>
      <c r="I24019">
        <v>1</v>
      </c>
      <c r="J24019">
        <v>0</v>
      </c>
      <c r="K24019">
        <v>0</v>
      </c>
      <c r="L24019">
        <v>1</v>
      </c>
      <c r="M24019">
        <v>0</v>
      </c>
    </row>
    <row r="24020" spans="1:13">
      <c r="A24020">
        <v>34332</v>
      </c>
      <c r="B24020">
        <v>19690</v>
      </c>
      <c r="C24020">
        <v>2</v>
      </c>
      <c r="D24020">
        <v>170</v>
      </c>
      <c r="E24020">
        <v>74</v>
      </c>
      <c r="F24020">
        <v>120</v>
      </c>
      <c r="G24020">
        <v>80</v>
      </c>
      <c r="H24020">
        <v>1</v>
      </c>
      <c r="I24020">
        <v>1</v>
      </c>
      <c r="J24020">
        <v>0</v>
      </c>
      <c r="K24020">
        <v>0</v>
      </c>
      <c r="L24020">
        <v>1</v>
      </c>
      <c r="M24020">
        <v>1</v>
      </c>
    </row>
    <row r="24021" spans="1:13">
      <c r="A24021">
        <v>34333</v>
      </c>
      <c r="B24021">
        <v>16075</v>
      </c>
      <c r="C24021">
        <v>2</v>
      </c>
      <c r="D24021">
        <v>166</v>
      </c>
      <c r="E24021">
        <v>62</v>
      </c>
      <c r="F24021">
        <v>120</v>
      </c>
      <c r="G24021">
        <v>80</v>
      </c>
      <c r="H24021">
        <v>1</v>
      </c>
      <c r="I24021">
        <v>1</v>
      </c>
      <c r="J24021">
        <v>1</v>
      </c>
      <c r="K24021">
        <v>0</v>
      </c>
      <c r="L24021">
        <v>0</v>
      </c>
      <c r="M24021">
        <v>0</v>
      </c>
    </row>
    <row r="24022" spans="1:13">
      <c r="A24022">
        <v>34334</v>
      </c>
      <c r="B24022">
        <v>18182</v>
      </c>
      <c r="C24022">
        <v>2</v>
      </c>
      <c r="D24022">
        <v>164</v>
      </c>
      <c r="E24022">
        <v>72</v>
      </c>
      <c r="F24022">
        <v>140</v>
      </c>
      <c r="G24022">
        <v>80</v>
      </c>
      <c r="H24022">
        <v>3</v>
      </c>
      <c r="I24022">
        <v>3</v>
      </c>
      <c r="J24022">
        <v>0</v>
      </c>
      <c r="K24022">
        <v>0</v>
      </c>
      <c r="L24022">
        <v>1</v>
      </c>
      <c r="M24022">
        <v>1</v>
      </c>
    </row>
    <row r="24023" spans="1:13">
      <c r="A24023">
        <v>34336</v>
      </c>
      <c r="B24023">
        <v>21908</v>
      </c>
      <c r="C24023">
        <v>2</v>
      </c>
      <c r="D24023">
        <v>170</v>
      </c>
      <c r="E24023">
        <v>70</v>
      </c>
      <c r="F24023">
        <v>120</v>
      </c>
      <c r="G24023">
        <v>80</v>
      </c>
      <c r="H24023">
        <v>1</v>
      </c>
      <c r="I24023">
        <v>1</v>
      </c>
      <c r="J24023">
        <v>0</v>
      </c>
      <c r="K24023">
        <v>0</v>
      </c>
      <c r="L24023">
        <v>1</v>
      </c>
      <c r="M24023">
        <v>0</v>
      </c>
    </row>
    <row r="24024" spans="1:13">
      <c r="A24024">
        <v>34337</v>
      </c>
      <c r="B24024">
        <v>14677</v>
      </c>
      <c r="C24024">
        <v>1</v>
      </c>
      <c r="D24024">
        <v>175</v>
      </c>
      <c r="E24024">
        <v>100</v>
      </c>
      <c r="F24024">
        <v>120</v>
      </c>
      <c r="G24024">
        <v>80</v>
      </c>
      <c r="H24024">
        <v>1</v>
      </c>
      <c r="I24024">
        <v>1</v>
      </c>
      <c r="J24024">
        <v>0</v>
      </c>
      <c r="K24024">
        <v>0</v>
      </c>
      <c r="L24024">
        <v>1</v>
      </c>
      <c r="M24024">
        <v>0</v>
      </c>
    </row>
    <row r="24025" spans="1:13">
      <c r="A24025">
        <v>34340</v>
      </c>
      <c r="B24025">
        <v>21760</v>
      </c>
      <c r="C24025">
        <v>1</v>
      </c>
      <c r="D24025">
        <v>168</v>
      </c>
      <c r="E24025">
        <v>65</v>
      </c>
      <c r="F24025">
        <v>140</v>
      </c>
      <c r="G24025">
        <v>80</v>
      </c>
      <c r="H24025">
        <v>2</v>
      </c>
      <c r="I24025">
        <v>2</v>
      </c>
      <c r="J24025">
        <v>1</v>
      </c>
      <c r="K24025">
        <v>0</v>
      </c>
      <c r="L24025">
        <v>1</v>
      </c>
      <c r="M24025">
        <v>1</v>
      </c>
    </row>
    <row r="24026" spans="1:13">
      <c r="A24026">
        <v>34341</v>
      </c>
      <c r="B24026">
        <v>17989</v>
      </c>
      <c r="C24026">
        <v>1</v>
      </c>
      <c r="D24026">
        <v>150</v>
      </c>
      <c r="E24026">
        <v>62</v>
      </c>
      <c r="F24026">
        <v>140</v>
      </c>
      <c r="G24026">
        <v>86</v>
      </c>
      <c r="H24026">
        <v>3</v>
      </c>
      <c r="I24026">
        <v>1</v>
      </c>
      <c r="J24026">
        <v>0</v>
      </c>
      <c r="K24026">
        <v>0</v>
      </c>
      <c r="L24026">
        <v>1</v>
      </c>
      <c r="M24026">
        <v>1</v>
      </c>
    </row>
    <row r="24027" spans="1:13">
      <c r="A24027">
        <v>34342</v>
      </c>
      <c r="B24027">
        <v>21016</v>
      </c>
      <c r="C24027">
        <v>1</v>
      </c>
      <c r="D24027">
        <v>167</v>
      </c>
      <c r="E24027">
        <v>71</v>
      </c>
      <c r="F24027">
        <v>120</v>
      </c>
      <c r="G24027">
        <v>80</v>
      </c>
      <c r="H24027">
        <v>3</v>
      </c>
      <c r="I24027">
        <v>3</v>
      </c>
      <c r="J24027">
        <v>0</v>
      </c>
      <c r="K24027">
        <v>0</v>
      </c>
      <c r="L24027">
        <v>0</v>
      </c>
      <c r="M24027">
        <v>1</v>
      </c>
    </row>
    <row r="24028" spans="1:13">
      <c r="A24028">
        <v>34343</v>
      </c>
      <c r="B24028">
        <v>20506</v>
      </c>
      <c r="C24028">
        <v>1</v>
      </c>
      <c r="D24028">
        <v>154</v>
      </c>
      <c r="E24028">
        <v>62</v>
      </c>
      <c r="F24028">
        <v>110</v>
      </c>
      <c r="G24028">
        <v>70</v>
      </c>
      <c r="H24028">
        <v>1</v>
      </c>
      <c r="I24028">
        <v>1</v>
      </c>
      <c r="J24028">
        <v>0</v>
      </c>
      <c r="K24028">
        <v>0</v>
      </c>
      <c r="L24028">
        <v>1</v>
      </c>
      <c r="M24028">
        <v>0</v>
      </c>
    </row>
    <row r="24029" spans="1:13">
      <c r="A24029">
        <v>34344</v>
      </c>
      <c r="B24029">
        <v>21117</v>
      </c>
      <c r="C24029">
        <v>2</v>
      </c>
      <c r="D24029">
        <v>169</v>
      </c>
      <c r="E24029">
        <v>79</v>
      </c>
      <c r="F24029">
        <v>120</v>
      </c>
      <c r="G24029">
        <v>80</v>
      </c>
      <c r="H24029">
        <v>1</v>
      </c>
      <c r="I24029">
        <v>1</v>
      </c>
      <c r="J24029">
        <v>0</v>
      </c>
      <c r="K24029">
        <v>0</v>
      </c>
      <c r="L24029">
        <v>0</v>
      </c>
      <c r="M24029">
        <v>0</v>
      </c>
    </row>
    <row r="24030" spans="1:13">
      <c r="A24030">
        <v>34345</v>
      </c>
      <c r="B24030">
        <v>23499</v>
      </c>
      <c r="C24030">
        <v>1</v>
      </c>
      <c r="D24030">
        <v>152</v>
      </c>
      <c r="E24030">
        <v>60</v>
      </c>
      <c r="F24030">
        <v>180</v>
      </c>
      <c r="G24030">
        <v>100</v>
      </c>
      <c r="H24030">
        <v>2</v>
      </c>
      <c r="I24030">
        <v>1</v>
      </c>
      <c r="J24030">
        <v>0</v>
      </c>
      <c r="K24030">
        <v>0</v>
      </c>
      <c r="L24030">
        <v>1</v>
      </c>
      <c r="M24030">
        <v>0</v>
      </c>
    </row>
    <row r="24031" spans="1:13">
      <c r="A24031">
        <v>34347</v>
      </c>
      <c r="B24031">
        <v>20566</v>
      </c>
      <c r="C24031">
        <v>2</v>
      </c>
      <c r="D24031">
        <v>159</v>
      </c>
      <c r="E24031">
        <v>73</v>
      </c>
      <c r="F24031">
        <v>120</v>
      </c>
      <c r="G24031">
        <v>80</v>
      </c>
      <c r="H24031">
        <v>1</v>
      </c>
      <c r="I24031">
        <v>1</v>
      </c>
      <c r="J24031">
        <v>1</v>
      </c>
      <c r="K24031">
        <v>0</v>
      </c>
      <c r="L24031">
        <v>0</v>
      </c>
      <c r="M24031">
        <v>0</v>
      </c>
    </row>
    <row r="24032" spans="1:13">
      <c r="A24032">
        <v>34349</v>
      </c>
      <c r="B24032">
        <v>18052</v>
      </c>
      <c r="C24032">
        <v>1</v>
      </c>
      <c r="D24032">
        <v>165</v>
      </c>
      <c r="E24032">
        <v>75</v>
      </c>
      <c r="F24032">
        <v>120</v>
      </c>
      <c r="G24032">
        <v>80</v>
      </c>
      <c r="H24032">
        <v>1</v>
      </c>
      <c r="I24032">
        <v>1</v>
      </c>
      <c r="J24032">
        <v>0</v>
      </c>
      <c r="K24032">
        <v>0</v>
      </c>
      <c r="L24032">
        <v>1</v>
      </c>
      <c r="M24032">
        <v>0</v>
      </c>
    </row>
    <row r="24033" spans="1:13">
      <c r="A24033">
        <v>34351</v>
      </c>
      <c r="B24033">
        <v>15996</v>
      </c>
      <c r="C24033">
        <v>1</v>
      </c>
      <c r="D24033">
        <v>163</v>
      </c>
      <c r="E24033">
        <v>92</v>
      </c>
      <c r="F24033">
        <v>120</v>
      </c>
      <c r="G24033">
        <v>80</v>
      </c>
      <c r="H24033">
        <v>1</v>
      </c>
      <c r="I24033">
        <v>1</v>
      </c>
      <c r="J24033">
        <v>0</v>
      </c>
      <c r="K24033">
        <v>0</v>
      </c>
      <c r="L24033">
        <v>1</v>
      </c>
      <c r="M24033">
        <v>1</v>
      </c>
    </row>
    <row r="24034" spans="1:13">
      <c r="A24034">
        <v>34352</v>
      </c>
      <c r="B24034">
        <v>22633</v>
      </c>
      <c r="C24034">
        <v>1</v>
      </c>
      <c r="D24034">
        <v>165</v>
      </c>
      <c r="E24034">
        <v>90</v>
      </c>
      <c r="F24034">
        <v>140</v>
      </c>
      <c r="G24034">
        <v>90</v>
      </c>
      <c r="H24034">
        <v>3</v>
      </c>
      <c r="I24034">
        <v>1</v>
      </c>
      <c r="J24034">
        <v>0</v>
      </c>
      <c r="K24034">
        <v>0</v>
      </c>
      <c r="L24034">
        <v>1</v>
      </c>
      <c r="M24034">
        <v>1</v>
      </c>
    </row>
    <row r="24035" spans="1:13">
      <c r="A24035">
        <v>34353</v>
      </c>
      <c r="B24035">
        <v>15797</v>
      </c>
      <c r="C24035">
        <v>1</v>
      </c>
      <c r="D24035">
        <v>154</v>
      </c>
      <c r="E24035">
        <v>73</v>
      </c>
      <c r="F24035">
        <v>110</v>
      </c>
      <c r="G24035">
        <v>70</v>
      </c>
      <c r="H24035">
        <v>1</v>
      </c>
      <c r="I24035">
        <v>1</v>
      </c>
      <c r="J24035">
        <v>0</v>
      </c>
      <c r="K24035">
        <v>0</v>
      </c>
      <c r="L24035">
        <v>1</v>
      </c>
      <c r="M24035">
        <v>0</v>
      </c>
    </row>
    <row r="24036" spans="1:13">
      <c r="A24036">
        <v>34354</v>
      </c>
      <c r="B24036">
        <v>21065</v>
      </c>
      <c r="C24036">
        <v>1</v>
      </c>
      <c r="D24036">
        <v>156</v>
      </c>
      <c r="E24036">
        <v>58</v>
      </c>
      <c r="F24036">
        <v>120</v>
      </c>
      <c r="G24036">
        <v>80</v>
      </c>
      <c r="H24036">
        <v>1</v>
      </c>
      <c r="I24036">
        <v>1</v>
      </c>
      <c r="J24036">
        <v>0</v>
      </c>
      <c r="K24036">
        <v>0</v>
      </c>
      <c r="L24036">
        <v>0</v>
      </c>
      <c r="M24036">
        <v>0</v>
      </c>
    </row>
    <row r="24037" spans="1:13">
      <c r="A24037">
        <v>34356</v>
      </c>
      <c r="B24037">
        <v>16087</v>
      </c>
      <c r="C24037">
        <v>1</v>
      </c>
      <c r="D24037">
        <v>164</v>
      </c>
      <c r="E24037">
        <v>65</v>
      </c>
      <c r="F24037">
        <v>120</v>
      </c>
      <c r="G24037">
        <v>70</v>
      </c>
      <c r="H24037">
        <v>1</v>
      </c>
      <c r="I24037">
        <v>1</v>
      </c>
      <c r="J24037">
        <v>0</v>
      </c>
      <c r="K24037">
        <v>1</v>
      </c>
      <c r="L24037">
        <v>1</v>
      </c>
      <c r="M24037">
        <v>0</v>
      </c>
    </row>
    <row r="24038" spans="1:13">
      <c r="A24038">
        <v>34357</v>
      </c>
      <c r="B24038">
        <v>20262</v>
      </c>
      <c r="C24038">
        <v>2</v>
      </c>
      <c r="D24038">
        <v>177</v>
      </c>
      <c r="E24038">
        <v>86</v>
      </c>
      <c r="F24038">
        <v>120</v>
      </c>
      <c r="G24038">
        <v>80</v>
      </c>
      <c r="H24038">
        <v>1</v>
      </c>
      <c r="I24038">
        <v>1</v>
      </c>
      <c r="J24038">
        <v>1</v>
      </c>
      <c r="K24038">
        <v>0</v>
      </c>
      <c r="L24038">
        <v>0</v>
      </c>
      <c r="M24038">
        <v>1</v>
      </c>
    </row>
    <row r="24039" spans="1:13">
      <c r="A24039">
        <v>34360</v>
      </c>
      <c r="B24039">
        <v>16620</v>
      </c>
      <c r="C24039">
        <v>1</v>
      </c>
      <c r="D24039">
        <v>161</v>
      </c>
      <c r="E24039">
        <v>77</v>
      </c>
      <c r="F24039">
        <v>130</v>
      </c>
      <c r="G24039">
        <v>100</v>
      </c>
      <c r="H24039">
        <v>1</v>
      </c>
      <c r="I24039">
        <v>1</v>
      </c>
      <c r="J24039">
        <v>0</v>
      </c>
      <c r="K24039">
        <v>0</v>
      </c>
      <c r="L24039">
        <v>1</v>
      </c>
      <c r="M24039">
        <v>1</v>
      </c>
    </row>
    <row r="24040" spans="1:13">
      <c r="A24040">
        <v>34361</v>
      </c>
      <c r="B24040">
        <v>21108</v>
      </c>
      <c r="C24040">
        <v>1</v>
      </c>
      <c r="D24040">
        <v>160</v>
      </c>
      <c r="E24040">
        <v>60</v>
      </c>
      <c r="F24040">
        <v>120</v>
      </c>
      <c r="G24040">
        <v>80</v>
      </c>
      <c r="H24040">
        <v>1</v>
      </c>
      <c r="I24040">
        <v>1</v>
      </c>
      <c r="J24040">
        <v>0</v>
      </c>
      <c r="K24040">
        <v>0</v>
      </c>
      <c r="L24040">
        <v>0</v>
      </c>
      <c r="M24040">
        <v>0</v>
      </c>
    </row>
    <row r="24041" spans="1:13">
      <c r="A24041">
        <v>34362</v>
      </c>
      <c r="B24041">
        <v>15345</v>
      </c>
      <c r="C24041">
        <v>2</v>
      </c>
      <c r="D24041">
        <v>165</v>
      </c>
      <c r="E24041">
        <v>50</v>
      </c>
      <c r="F24041">
        <v>100</v>
      </c>
      <c r="G24041">
        <v>60</v>
      </c>
      <c r="H24041">
        <v>1</v>
      </c>
      <c r="I24041">
        <v>1</v>
      </c>
      <c r="J24041">
        <v>0</v>
      </c>
      <c r="K24041">
        <v>0</v>
      </c>
      <c r="L24041">
        <v>1</v>
      </c>
      <c r="M24041">
        <v>0</v>
      </c>
    </row>
    <row r="24042" spans="1:13">
      <c r="A24042">
        <v>34363</v>
      </c>
      <c r="B24042">
        <v>16090</v>
      </c>
      <c r="C24042">
        <v>1</v>
      </c>
      <c r="D24042">
        <v>161</v>
      </c>
      <c r="E24042">
        <v>77</v>
      </c>
      <c r="F24042">
        <v>120</v>
      </c>
      <c r="G24042">
        <v>80</v>
      </c>
      <c r="H24042">
        <v>1</v>
      </c>
      <c r="I24042">
        <v>1</v>
      </c>
      <c r="J24042">
        <v>0</v>
      </c>
      <c r="K24042">
        <v>0</v>
      </c>
      <c r="L24042">
        <v>1</v>
      </c>
      <c r="M24042">
        <v>0</v>
      </c>
    </row>
    <row r="24043" spans="1:13">
      <c r="A24043">
        <v>34365</v>
      </c>
      <c r="B24043">
        <v>21040</v>
      </c>
      <c r="C24043">
        <v>1</v>
      </c>
      <c r="D24043">
        <v>156</v>
      </c>
      <c r="E24043">
        <v>47</v>
      </c>
      <c r="F24043">
        <v>130</v>
      </c>
      <c r="G24043">
        <v>90</v>
      </c>
      <c r="H24043">
        <v>3</v>
      </c>
      <c r="I24043">
        <v>1</v>
      </c>
      <c r="J24043">
        <v>0</v>
      </c>
      <c r="K24043">
        <v>0</v>
      </c>
      <c r="L24043">
        <v>1</v>
      </c>
      <c r="M24043">
        <v>1</v>
      </c>
    </row>
    <row r="24044" spans="1:13">
      <c r="A24044">
        <v>34366</v>
      </c>
      <c r="B24044">
        <v>18236</v>
      </c>
      <c r="C24044">
        <v>2</v>
      </c>
      <c r="D24044">
        <v>170</v>
      </c>
      <c r="E24044">
        <v>75</v>
      </c>
      <c r="F24044">
        <v>130</v>
      </c>
      <c r="G24044">
        <v>90</v>
      </c>
      <c r="H24044">
        <v>1</v>
      </c>
      <c r="I24044">
        <v>1</v>
      </c>
      <c r="J24044">
        <v>0</v>
      </c>
      <c r="K24044">
        <v>0</v>
      </c>
      <c r="L24044">
        <v>0</v>
      </c>
      <c r="M24044">
        <v>1</v>
      </c>
    </row>
    <row r="24045" spans="1:13">
      <c r="A24045">
        <v>34367</v>
      </c>
      <c r="B24045">
        <v>21280</v>
      </c>
      <c r="C24045">
        <v>1</v>
      </c>
      <c r="D24045">
        <v>156</v>
      </c>
      <c r="E24045">
        <v>79</v>
      </c>
      <c r="F24045">
        <v>120</v>
      </c>
      <c r="G24045">
        <v>60</v>
      </c>
      <c r="H24045">
        <v>1</v>
      </c>
      <c r="I24045">
        <v>3</v>
      </c>
      <c r="J24045">
        <v>0</v>
      </c>
      <c r="K24045">
        <v>0</v>
      </c>
      <c r="L24045">
        <v>1</v>
      </c>
      <c r="M24045">
        <v>0</v>
      </c>
    </row>
    <row r="24046" spans="1:13">
      <c r="A24046">
        <v>34371</v>
      </c>
      <c r="B24046">
        <v>21943</v>
      </c>
      <c r="C24046">
        <v>1</v>
      </c>
      <c r="D24046">
        <v>154</v>
      </c>
      <c r="E24046">
        <v>81</v>
      </c>
      <c r="F24046">
        <v>180</v>
      </c>
      <c r="G24046">
        <v>100</v>
      </c>
      <c r="H24046">
        <v>3</v>
      </c>
      <c r="I24046">
        <v>3</v>
      </c>
      <c r="J24046">
        <v>0</v>
      </c>
      <c r="K24046">
        <v>0</v>
      </c>
      <c r="L24046">
        <v>1</v>
      </c>
      <c r="M24046">
        <v>1</v>
      </c>
    </row>
    <row r="24047" spans="1:13">
      <c r="A24047">
        <v>34372</v>
      </c>
      <c r="B24047">
        <v>14734</v>
      </c>
      <c r="C24047">
        <v>1</v>
      </c>
      <c r="D24047">
        <v>151</v>
      </c>
      <c r="E24047">
        <v>50</v>
      </c>
      <c r="F24047">
        <v>120</v>
      </c>
      <c r="G24047">
        <v>70</v>
      </c>
      <c r="H24047">
        <v>1</v>
      </c>
      <c r="I24047">
        <v>1</v>
      </c>
      <c r="J24047">
        <v>0</v>
      </c>
      <c r="K24047">
        <v>0</v>
      </c>
      <c r="L24047">
        <v>1</v>
      </c>
      <c r="M24047">
        <v>0</v>
      </c>
    </row>
    <row r="24048" spans="1:13">
      <c r="A24048">
        <v>34373</v>
      </c>
      <c r="B24048">
        <v>23381</v>
      </c>
      <c r="C24048">
        <v>1</v>
      </c>
      <c r="D24048">
        <v>148</v>
      </c>
      <c r="E24048">
        <v>65</v>
      </c>
      <c r="F24048">
        <v>110</v>
      </c>
      <c r="G24048">
        <v>80</v>
      </c>
      <c r="H24048">
        <v>1</v>
      </c>
      <c r="I24048">
        <v>1</v>
      </c>
      <c r="J24048">
        <v>0</v>
      </c>
      <c r="K24048">
        <v>0</v>
      </c>
      <c r="L24048">
        <v>1</v>
      </c>
      <c r="M24048">
        <v>1</v>
      </c>
    </row>
    <row r="24049" spans="1:13">
      <c r="A24049">
        <v>34374</v>
      </c>
      <c r="B24049">
        <v>16245</v>
      </c>
      <c r="C24049">
        <v>1</v>
      </c>
      <c r="D24049">
        <v>163</v>
      </c>
      <c r="E24049">
        <v>80</v>
      </c>
      <c r="F24049">
        <v>110</v>
      </c>
      <c r="G24049">
        <v>80</v>
      </c>
      <c r="H24049">
        <v>1</v>
      </c>
      <c r="I24049">
        <v>1</v>
      </c>
      <c r="J24049">
        <v>0</v>
      </c>
      <c r="K24049">
        <v>0</v>
      </c>
      <c r="L24049">
        <v>1</v>
      </c>
      <c r="M24049">
        <v>0</v>
      </c>
    </row>
    <row r="24050" spans="1:13">
      <c r="A24050">
        <v>34375</v>
      </c>
      <c r="B24050">
        <v>22518</v>
      </c>
      <c r="C24050">
        <v>2</v>
      </c>
      <c r="D24050">
        <v>170</v>
      </c>
      <c r="E24050">
        <v>50</v>
      </c>
      <c r="F24050">
        <v>110</v>
      </c>
      <c r="G24050">
        <v>70</v>
      </c>
      <c r="H24050">
        <v>1</v>
      </c>
      <c r="I24050">
        <v>1</v>
      </c>
      <c r="J24050">
        <v>0</v>
      </c>
      <c r="K24050">
        <v>0</v>
      </c>
      <c r="L24050">
        <v>1</v>
      </c>
      <c r="M24050">
        <v>0</v>
      </c>
    </row>
    <row r="24051" spans="1:13">
      <c r="A24051">
        <v>34376</v>
      </c>
      <c r="B24051">
        <v>20540</v>
      </c>
      <c r="C24051">
        <v>1</v>
      </c>
      <c r="D24051">
        <v>165</v>
      </c>
      <c r="E24051">
        <v>80</v>
      </c>
      <c r="F24051">
        <v>120</v>
      </c>
      <c r="G24051">
        <v>80</v>
      </c>
      <c r="H24051">
        <v>1</v>
      </c>
      <c r="I24051">
        <v>1</v>
      </c>
      <c r="J24051">
        <v>0</v>
      </c>
      <c r="K24051">
        <v>0</v>
      </c>
      <c r="L24051">
        <v>1</v>
      </c>
      <c r="M24051">
        <v>0</v>
      </c>
    </row>
    <row r="24052" spans="1:13">
      <c r="A24052">
        <v>34377</v>
      </c>
      <c r="B24052">
        <v>16979</v>
      </c>
      <c r="C24052">
        <v>1</v>
      </c>
      <c r="D24052">
        <v>156</v>
      </c>
      <c r="E24052">
        <v>62</v>
      </c>
      <c r="F24052">
        <v>90</v>
      </c>
      <c r="G24052">
        <v>80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0</v>
      </c>
    </row>
    <row r="24053" spans="1:13">
      <c r="A24053">
        <v>34378</v>
      </c>
      <c r="B24053">
        <v>22502</v>
      </c>
      <c r="C24053">
        <v>2</v>
      </c>
      <c r="D24053">
        <v>170</v>
      </c>
      <c r="E24053">
        <v>59</v>
      </c>
      <c r="F24053">
        <v>120</v>
      </c>
      <c r="G24053">
        <v>80</v>
      </c>
      <c r="H24053">
        <v>1</v>
      </c>
      <c r="I24053">
        <v>1</v>
      </c>
      <c r="J24053">
        <v>0</v>
      </c>
      <c r="K24053">
        <v>0</v>
      </c>
      <c r="L24053">
        <v>1</v>
      </c>
      <c r="M24053">
        <v>0</v>
      </c>
    </row>
    <row r="24054" spans="1:13">
      <c r="A24054">
        <v>34379</v>
      </c>
      <c r="B24054">
        <v>16729</v>
      </c>
      <c r="C24054">
        <v>1</v>
      </c>
      <c r="D24054">
        <v>163</v>
      </c>
      <c r="E24054">
        <v>52</v>
      </c>
      <c r="F24054">
        <v>120</v>
      </c>
      <c r="G24054">
        <v>60</v>
      </c>
      <c r="H24054">
        <v>1</v>
      </c>
      <c r="I24054">
        <v>1</v>
      </c>
      <c r="J24054">
        <v>0</v>
      </c>
      <c r="K24054">
        <v>0</v>
      </c>
      <c r="L24054">
        <v>1</v>
      </c>
      <c r="M24054">
        <v>0</v>
      </c>
    </row>
    <row r="24055" spans="1:13">
      <c r="A24055">
        <v>34380</v>
      </c>
      <c r="B24055">
        <v>19822</v>
      </c>
      <c r="C24055">
        <v>1</v>
      </c>
      <c r="D24055">
        <v>160</v>
      </c>
      <c r="E24055">
        <v>75</v>
      </c>
      <c r="F24055">
        <v>120</v>
      </c>
      <c r="G24055">
        <v>80</v>
      </c>
      <c r="H24055">
        <v>1</v>
      </c>
      <c r="I24055">
        <v>1</v>
      </c>
      <c r="J24055">
        <v>0</v>
      </c>
      <c r="K24055">
        <v>0</v>
      </c>
      <c r="L24055">
        <v>1</v>
      </c>
      <c r="M24055">
        <v>0</v>
      </c>
    </row>
    <row r="24056" spans="1:13">
      <c r="A24056">
        <v>34382</v>
      </c>
      <c r="B24056">
        <v>22788</v>
      </c>
      <c r="C24056">
        <v>1</v>
      </c>
      <c r="D24056">
        <v>164</v>
      </c>
      <c r="E24056">
        <v>79</v>
      </c>
      <c r="F24056">
        <v>140</v>
      </c>
      <c r="G24056">
        <v>95</v>
      </c>
      <c r="H24056">
        <v>1</v>
      </c>
      <c r="I24056">
        <v>1</v>
      </c>
      <c r="J24056">
        <v>0</v>
      </c>
      <c r="K24056">
        <v>0</v>
      </c>
      <c r="L24056">
        <v>1</v>
      </c>
      <c r="M24056">
        <v>1</v>
      </c>
    </row>
    <row r="24057" spans="1:13">
      <c r="A24057">
        <v>34383</v>
      </c>
      <c r="B24057">
        <v>16710</v>
      </c>
      <c r="C24057">
        <v>2</v>
      </c>
      <c r="D24057">
        <v>169</v>
      </c>
      <c r="E24057">
        <v>79</v>
      </c>
      <c r="F24057">
        <v>140</v>
      </c>
      <c r="G24057">
        <v>100</v>
      </c>
      <c r="H24057">
        <v>1</v>
      </c>
      <c r="I24057">
        <v>1</v>
      </c>
      <c r="J24057">
        <v>0</v>
      </c>
      <c r="K24057">
        <v>0</v>
      </c>
      <c r="L24057">
        <v>1</v>
      </c>
      <c r="M24057">
        <v>1</v>
      </c>
    </row>
    <row r="24058" spans="1:13">
      <c r="A24058">
        <v>34384</v>
      </c>
      <c r="B24058">
        <v>19618</v>
      </c>
      <c r="C24058">
        <v>2</v>
      </c>
      <c r="D24058">
        <v>176</v>
      </c>
      <c r="E24058">
        <v>69</v>
      </c>
      <c r="F24058">
        <v>120</v>
      </c>
      <c r="G24058">
        <v>80</v>
      </c>
      <c r="H24058">
        <v>1</v>
      </c>
      <c r="I24058">
        <v>1</v>
      </c>
      <c r="J24058">
        <v>0</v>
      </c>
      <c r="K24058">
        <v>0</v>
      </c>
      <c r="L24058">
        <v>1</v>
      </c>
      <c r="M24058">
        <v>0</v>
      </c>
    </row>
    <row r="24059" spans="1:13">
      <c r="A24059">
        <v>34386</v>
      </c>
      <c r="B24059">
        <v>17982</v>
      </c>
      <c r="C24059">
        <v>1</v>
      </c>
      <c r="D24059">
        <v>162</v>
      </c>
      <c r="E24059">
        <v>85</v>
      </c>
      <c r="F24059">
        <v>150</v>
      </c>
      <c r="G24059">
        <v>100</v>
      </c>
      <c r="H24059">
        <v>1</v>
      </c>
      <c r="I24059">
        <v>1</v>
      </c>
      <c r="J24059">
        <v>0</v>
      </c>
      <c r="K24059">
        <v>0</v>
      </c>
      <c r="L24059">
        <v>1</v>
      </c>
      <c r="M24059">
        <v>1</v>
      </c>
    </row>
    <row r="24060" spans="1:13">
      <c r="A24060">
        <v>34387</v>
      </c>
      <c r="B24060">
        <v>18993</v>
      </c>
      <c r="C24060">
        <v>2</v>
      </c>
      <c r="D24060">
        <v>178</v>
      </c>
      <c r="E24060">
        <v>82</v>
      </c>
      <c r="F24060">
        <v>130</v>
      </c>
      <c r="G24060">
        <v>70</v>
      </c>
      <c r="H24060">
        <v>1</v>
      </c>
      <c r="I24060">
        <v>1</v>
      </c>
      <c r="J24060">
        <v>0</v>
      </c>
      <c r="K24060">
        <v>0</v>
      </c>
      <c r="L24060">
        <v>1</v>
      </c>
      <c r="M24060">
        <v>1</v>
      </c>
    </row>
    <row r="24061" spans="1:13">
      <c r="A24061">
        <v>34388</v>
      </c>
      <c r="B24061">
        <v>21932</v>
      </c>
      <c r="C24061">
        <v>1</v>
      </c>
      <c r="D24061">
        <v>153</v>
      </c>
      <c r="E24061">
        <v>70</v>
      </c>
      <c r="F24061">
        <v>130</v>
      </c>
      <c r="G24061">
        <v>80</v>
      </c>
      <c r="H24061">
        <v>2</v>
      </c>
      <c r="I24061">
        <v>2</v>
      </c>
      <c r="J24061">
        <v>0</v>
      </c>
      <c r="K24061">
        <v>0</v>
      </c>
      <c r="L24061">
        <v>1</v>
      </c>
      <c r="M24061">
        <v>1</v>
      </c>
    </row>
    <row r="24062" spans="1:13">
      <c r="A24062">
        <v>34390</v>
      </c>
      <c r="B24062">
        <v>18069</v>
      </c>
      <c r="C24062">
        <v>1</v>
      </c>
      <c r="D24062">
        <v>166</v>
      </c>
      <c r="E24062">
        <v>75</v>
      </c>
      <c r="F24062">
        <v>130</v>
      </c>
      <c r="G24062">
        <v>80</v>
      </c>
      <c r="H24062">
        <v>2</v>
      </c>
      <c r="I24062">
        <v>1</v>
      </c>
      <c r="J24062">
        <v>0</v>
      </c>
      <c r="K24062">
        <v>0</v>
      </c>
      <c r="L24062">
        <v>1</v>
      </c>
      <c r="M24062">
        <v>1</v>
      </c>
    </row>
    <row r="24063" spans="1:13">
      <c r="A24063">
        <v>34391</v>
      </c>
      <c r="B24063">
        <v>18382</v>
      </c>
      <c r="C24063">
        <v>1</v>
      </c>
      <c r="D24063">
        <v>159</v>
      </c>
      <c r="E24063">
        <v>84</v>
      </c>
      <c r="F24063">
        <v>100</v>
      </c>
      <c r="G24063">
        <v>70</v>
      </c>
      <c r="H24063">
        <v>3</v>
      </c>
      <c r="I24063">
        <v>1</v>
      </c>
      <c r="J24063">
        <v>0</v>
      </c>
      <c r="K24063">
        <v>1</v>
      </c>
      <c r="L24063">
        <v>0</v>
      </c>
      <c r="M24063">
        <v>0</v>
      </c>
    </row>
    <row r="24064" spans="1:13">
      <c r="A24064">
        <v>34392</v>
      </c>
      <c r="B24064">
        <v>20365</v>
      </c>
      <c r="C24064">
        <v>1</v>
      </c>
      <c r="D24064">
        <v>163</v>
      </c>
      <c r="E24064">
        <v>72</v>
      </c>
      <c r="F24064">
        <v>130</v>
      </c>
      <c r="G24064">
        <v>80</v>
      </c>
      <c r="H24064">
        <v>1</v>
      </c>
      <c r="I24064">
        <v>1</v>
      </c>
      <c r="J24064">
        <v>0</v>
      </c>
      <c r="K24064">
        <v>0</v>
      </c>
      <c r="L24064">
        <v>1</v>
      </c>
      <c r="M24064">
        <v>1</v>
      </c>
    </row>
    <row r="24065" spans="1:13">
      <c r="A24065">
        <v>34393</v>
      </c>
      <c r="B24065">
        <v>22047</v>
      </c>
      <c r="C24065">
        <v>1</v>
      </c>
      <c r="D24065">
        <v>160</v>
      </c>
      <c r="E24065">
        <v>60</v>
      </c>
      <c r="F24065">
        <v>120</v>
      </c>
      <c r="G24065">
        <v>80</v>
      </c>
      <c r="H24065">
        <v>1</v>
      </c>
      <c r="I24065">
        <v>1</v>
      </c>
      <c r="J24065">
        <v>0</v>
      </c>
      <c r="K24065">
        <v>0</v>
      </c>
      <c r="L24065">
        <v>1</v>
      </c>
      <c r="M24065">
        <v>0</v>
      </c>
    </row>
    <row r="24066" spans="1:13">
      <c r="A24066">
        <v>34394</v>
      </c>
      <c r="B24066">
        <v>14870</v>
      </c>
      <c r="C24066">
        <v>1</v>
      </c>
      <c r="D24066">
        <v>175</v>
      </c>
      <c r="E24066">
        <v>76</v>
      </c>
      <c r="F24066">
        <v>150</v>
      </c>
      <c r="G24066">
        <v>90</v>
      </c>
      <c r="H24066">
        <v>1</v>
      </c>
      <c r="I24066">
        <v>1</v>
      </c>
      <c r="J24066">
        <v>0</v>
      </c>
      <c r="K24066">
        <v>0</v>
      </c>
      <c r="L24066">
        <v>0</v>
      </c>
      <c r="M24066">
        <v>0</v>
      </c>
    </row>
    <row r="24067" spans="1:13">
      <c r="A24067">
        <v>34395</v>
      </c>
      <c r="B24067">
        <v>19201</v>
      </c>
      <c r="C24067">
        <v>1</v>
      </c>
      <c r="D24067">
        <v>159</v>
      </c>
      <c r="E24067">
        <v>78</v>
      </c>
      <c r="F24067">
        <v>110</v>
      </c>
      <c r="G24067">
        <v>70</v>
      </c>
      <c r="H24067">
        <v>1</v>
      </c>
      <c r="I24067">
        <v>1</v>
      </c>
      <c r="J24067">
        <v>0</v>
      </c>
      <c r="K24067">
        <v>0</v>
      </c>
      <c r="L24067">
        <v>1</v>
      </c>
      <c r="M24067">
        <v>0</v>
      </c>
    </row>
    <row r="24068" spans="1:13">
      <c r="A24068">
        <v>34397</v>
      </c>
      <c r="B24068">
        <v>19080</v>
      </c>
      <c r="C24068">
        <v>2</v>
      </c>
      <c r="D24068">
        <v>168</v>
      </c>
      <c r="E24068">
        <v>70</v>
      </c>
      <c r="F24068">
        <v>120</v>
      </c>
      <c r="G24068">
        <v>80</v>
      </c>
      <c r="H24068">
        <v>1</v>
      </c>
      <c r="I24068">
        <v>1</v>
      </c>
      <c r="J24068">
        <v>1</v>
      </c>
      <c r="K24068">
        <v>0</v>
      </c>
      <c r="L24068">
        <v>1</v>
      </c>
      <c r="M24068">
        <v>0</v>
      </c>
    </row>
    <row r="24069" spans="1:13">
      <c r="A24069">
        <v>34398</v>
      </c>
      <c r="B24069">
        <v>18172</v>
      </c>
      <c r="C24069">
        <v>1</v>
      </c>
      <c r="D24069">
        <v>154</v>
      </c>
      <c r="E24069">
        <v>52</v>
      </c>
      <c r="F24069">
        <v>90</v>
      </c>
      <c r="G24069">
        <v>60</v>
      </c>
      <c r="H24069">
        <v>1</v>
      </c>
      <c r="I24069">
        <v>1</v>
      </c>
      <c r="J24069">
        <v>0</v>
      </c>
      <c r="K24069">
        <v>0</v>
      </c>
      <c r="L24069">
        <v>1</v>
      </c>
      <c r="M24069">
        <v>0</v>
      </c>
    </row>
    <row r="24070" spans="1:13">
      <c r="A24070">
        <v>34399</v>
      </c>
      <c r="B24070">
        <v>19669</v>
      </c>
      <c r="C24070">
        <v>1</v>
      </c>
      <c r="D24070">
        <v>163</v>
      </c>
      <c r="E24070">
        <v>79</v>
      </c>
      <c r="F24070">
        <v>150</v>
      </c>
      <c r="G24070">
        <v>90</v>
      </c>
      <c r="H24070">
        <v>1</v>
      </c>
      <c r="I24070">
        <v>1</v>
      </c>
      <c r="J24070">
        <v>0</v>
      </c>
      <c r="K24070">
        <v>0</v>
      </c>
      <c r="L24070">
        <v>1</v>
      </c>
      <c r="M24070">
        <v>1</v>
      </c>
    </row>
    <row r="24071" spans="1:13">
      <c r="A24071">
        <v>34400</v>
      </c>
      <c r="B24071">
        <v>17612</v>
      </c>
      <c r="C24071">
        <v>2</v>
      </c>
      <c r="D24071">
        <v>168</v>
      </c>
      <c r="E24071">
        <v>61</v>
      </c>
      <c r="F24071">
        <v>120</v>
      </c>
      <c r="G24071">
        <v>80</v>
      </c>
      <c r="H24071">
        <v>1</v>
      </c>
      <c r="I24071">
        <v>1</v>
      </c>
      <c r="J24071">
        <v>0</v>
      </c>
      <c r="K24071">
        <v>0</v>
      </c>
      <c r="L24071">
        <v>0</v>
      </c>
      <c r="M24071">
        <v>0</v>
      </c>
    </row>
    <row r="24072" spans="1:13">
      <c r="A24072">
        <v>34401</v>
      </c>
      <c r="B24072">
        <v>19095</v>
      </c>
      <c r="C24072">
        <v>2</v>
      </c>
      <c r="D24072">
        <v>168</v>
      </c>
      <c r="E24072">
        <v>77</v>
      </c>
      <c r="F24072">
        <v>120</v>
      </c>
      <c r="G24072">
        <v>80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0</v>
      </c>
    </row>
    <row r="24073" spans="1:13">
      <c r="A24073">
        <v>34402</v>
      </c>
      <c r="B24073">
        <v>18940</v>
      </c>
      <c r="C24073">
        <v>2</v>
      </c>
      <c r="D24073">
        <v>173</v>
      </c>
      <c r="E24073">
        <v>73</v>
      </c>
      <c r="F24073">
        <v>100</v>
      </c>
      <c r="G24073">
        <v>80</v>
      </c>
      <c r="H24073">
        <v>1</v>
      </c>
      <c r="I24073">
        <v>1</v>
      </c>
      <c r="J24073">
        <v>0</v>
      </c>
      <c r="K24073">
        <v>0</v>
      </c>
      <c r="L24073">
        <v>1</v>
      </c>
      <c r="M24073">
        <v>0</v>
      </c>
    </row>
    <row r="24074" spans="1:13">
      <c r="A24074">
        <v>34403</v>
      </c>
      <c r="B24074">
        <v>18931</v>
      </c>
      <c r="C24074">
        <v>2</v>
      </c>
      <c r="D24074">
        <v>166</v>
      </c>
      <c r="E24074">
        <v>65</v>
      </c>
      <c r="F24074">
        <v>120</v>
      </c>
      <c r="G24074">
        <v>80</v>
      </c>
      <c r="H24074">
        <v>1</v>
      </c>
      <c r="I24074">
        <v>1</v>
      </c>
      <c r="J24074">
        <v>0</v>
      </c>
      <c r="K24074">
        <v>0</v>
      </c>
      <c r="L24074">
        <v>1</v>
      </c>
      <c r="M24074">
        <v>1</v>
      </c>
    </row>
    <row r="24075" spans="1:13">
      <c r="A24075">
        <v>34405</v>
      </c>
      <c r="B24075">
        <v>20334</v>
      </c>
      <c r="C24075">
        <v>1</v>
      </c>
      <c r="D24075">
        <v>155</v>
      </c>
      <c r="E24075">
        <v>51</v>
      </c>
      <c r="F24075">
        <v>110</v>
      </c>
      <c r="G24075">
        <v>60</v>
      </c>
      <c r="H24075">
        <v>1</v>
      </c>
      <c r="I24075">
        <v>1</v>
      </c>
      <c r="J24075">
        <v>0</v>
      </c>
      <c r="K24075">
        <v>0</v>
      </c>
      <c r="L24075">
        <v>1</v>
      </c>
      <c r="M24075">
        <v>0</v>
      </c>
    </row>
    <row r="24076" spans="1:13">
      <c r="A24076">
        <v>34407</v>
      </c>
      <c r="B24076">
        <v>17383</v>
      </c>
      <c r="C24076">
        <v>2</v>
      </c>
      <c r="D24076">
        <v>172</v>
      </c>
      <c r="E24076">
        <v>70</v>
      </c>
      <c r="F24076">
        <v>110</v>
      </c>
      <c r="G24076">
        <v>70</v>
      </c>
      <c r="H24076">
        <v>1</v>
      </c>
      <c r="I24076">
        <v>1</v>
      </c>
      <c r="J24076">
        <v>1</v>
      </c>
      <c r="K24076">
        <v>1</v>
      </c>
      <c r="L24076">
        <v>1</v>
      </c>
      <c r="M24076">
        <v>0</v>
      </c>
    </row>
    <row r="24077" spans="1:13">
      <c r="A24077">
        <v>34409</v>
      </c>
      <c r="B24077">
        <v>19042</v>
      </c>
      <c r="C24077">
        <v>2</v>
      </c>
      <c r="D24077">
        <v>180</v>
      </c>
      <c r="E24077">
        <v>100</v>
      </c>
      <c r="F24077">
        <v>140</v>
      </c>
      <c r="G24077">
        <v>100</v>
      </c>
      <c r="H24077">
        <v>1</v>
      </c>
      <c r="I24077">
        <v>1</v>
      </c>
      <c r="J24077">
        <v>1</v>
      </c>
      <c r="K24077">
        <v>0</v>
      </c>
      <c r="L24077">
        <v>1</v>
      </c>
      <c r="M24077">
        <v>0</v>
      </c>
    </row>
    <row r="24078" spans="1:13">
      <c r="A24078">
        <v>34410</v>
      </c>
      <c r="B24078">
        <v>22040</v>
      </c>
      <c r="C24078">
        <v>1</v>
      </c>
      <c r="D24078">
        <v>164</v>
      </c>
      <c r="E24078">
        <v>78</v>
      </c>
      <c r="F24078">
        <v>120</v>
      </c>
      <c r="G24078">
        <v>80</v>
      </c>
      <c r="H24078">
        <v>2</v>
      </c>
      <c r="I24078">
        <v>2</v>
      </c>
      <c r="J24078">
        <v>0</v>
      </c>
      <c r="K24078">
        <v>0</v>
      </c>
      <c r="L24078">
        <v>1</v>
      </c>
      <c r="M24078">
        <v>0</v>
      </c>
    </row>
    <row r="24079" spans="1:13">
      <c r="A24079">
        <v>34411</v>
      </c>
      <c r="B24079">
        <v>15942</v>
      </c>
      <c r="C24079">
        <v>1</v>
      </c>
      <c r="D24079">
        <v>162</v>
      </c>
      <c r="E24079">
        <v>65</v>
      </c>
      <c r="F24079">
        <v>120</v>
      </c>
      <c r="G24079">
        <v>80</v>
      </c>
      <c r="H24079">
        <v>2</v>
      </c>
      <c r="I24079">
        <v>2</v>
      </c>
      <c r="J24079">
        <v>0</v>
      </c>
      <c r="K24079">
        <v>0</v>
      </c>
      <c r="L24079">
        <v>1</v>
      </c>
      <c r="M24079">
        <v>0</v>
      </c>
    </row>
    <row r="24080" spans="1:13">
      <c r="A24080">
        <v>34413</v>
      </c>
      <c r="B24080">
        <v>20549</v>
      </c>
      <c r="C24080">
        <v>2</v>
      </c>
      <c r="D24080">
        <v>163</v>
      </c>
      <c r="E24080">
        <v>62</v>
      </c>
      <c r="F24080">
        <v>110</v>
      </c>
      <c r="G24080">
        <v>70</v>
      </c>
      <c r="H24080">
        <v>1</v>
      </c>
      <c r="I24080">
        <v>1</v>
      </c>
      <c r="J24080">
        <v>0</v>
      </c>
      <c r="K24080">
        <v>0</v>
      </c>
      <c r="L24080">
        <v>1</v>
      </c>
      <c r="M24080">
        <v>1</v>
      </c>
    </row>
    <row r="24081" spans="1:13">
      <c r="A24081">
        <v>34414</v>
      </c>
      <c r="B24081">
        <v>18349</v>
      </c>
      <c r="C24081">
        <v>1</v>
      </c>
      <c r="D24081">
        <v>157</v>
      </c>
      <c r="E24081">
        <v>73</v>
      </c>
      <c r="F24081">
        <v>115</v>
      </c>
      <c r="G24081">
        <v>65</v>
      </c>
      <c r="H24081">
        <v>1</v>
      </c>
      <c r="I24081">
        <v>1</v>
      </c>
      <c r="J24081">
        <v>0</v>
      </c>
      <c r="K24081">
        <v>0</v>
      </c>
      <c r="L24081">
        <v>0</v>
      </c>
      <c r="M24081">
        <v>0</v>
      </c>
    </row>
    <row r="24082" spans="1:13">
      <c r="A24082">
        <v>34416</v>
      </c>
      <c r="B24082">
        <v>18194</v>
      </c>
      <c r="C24082">
        <v>2</v>
      </c>
      <c r="D24082">
        <v>176</v>
      </c>
      <c r="E24082">
        <v>64</v>
      </c>
      <c r="F24082">
        <v>120</v>
      </c>
      <c r="G24082">
        <v>60</v>
      </c>
      <c r="H24082">
        <v>1</v>
      </c>
      <c r="I24082">
        <v>1</v>
      </c>
      <c r="J24082">
        <v>0</v>
      </c>
      <c r="K24082">
        <v>0</v>
      </c>
      <c r="L24082">
        <v>1</v>
      </c>
      <c r="M24082">
        <v>0</v>
      </c>
    </row>
    <row r="24083" spans="1:13">
      <c r="A24083">
        <v>34418</v>
      </c>
      <c r="B24083">
        <v>19686</v>
      </c>
      <c r="C24083">
        <v>1</v>
      </c>
      <c r="D24083">
        <v>160</v>
      </c>
      <c r="E24083">
        <v>60</v>
      </c>
      <c r="F24083">
        <v>120</v>
      </c>
      <c r="G24083">
        <v>80</v>
      </c>
      <c r="H24083">
        <v>2</v>
      </c>
      <c r="I24083">
        <v>1</v>
      </c>
      <c r="J24083">
        <v>0</v>
      </c>
      <c r="K24083">
        <v>0</v>
      </c>
      <c r="L24083">
        <v>1</v>
      </c>
      <c r="M24083">
        <v>1</v>
      </c>
    </row>
    <row r="24084" spans="1:13">
      <c r="A24084">
        <v>34419</v>
      </c>
      <c r="B24084">
        <v>18992</v>
      </c>
      <c r="C24084">
        <v>1</v>
      </c>
      <c r="D24084">
        <v>168</v>
      </c>
      <c r="E24084">
        <v>74</v>
      </c>
      <c r="F24084">
        <v>120</v>
      </c>
      <c r="G24084">
        <v>80</v>
      </c>
      <c r="H24084">
        <v>1</v>
      </c>
      <c r="I24084">
        <v>1</v>
      </c>
      <c r="J24084">
        <v>0</v>
      </c>
      <c r="K24084">
        <v>0</v>
      </c>
      <c r="L24084">
        <v>1</v>
      </c>
      <c r="M24084">
        <v>0</v>
      </c>
    </row>
    <row r="24085" spans="1:13">
      <c r="A24085">
        <v>34420</v>
      </c>
      <c r="B24085">
        <v>15128</v>
      </c>
      <c r="C24085">
        <v>1</v>
      </c>
      <c r="D24085">
        <v>170</v>
      </c>
      <c r="E24085">
        <v>80</v>
      </c>
      <c r="F24085">
        <v>100</v>
      </c>
      <c r="G24085">
        <v>60</v>
      </c>
      <c r="H24085">
        <v>1</v>
      </c>
      <c r="I24085">
        <v>1</v>
      </c>
      <c r="J24085">
        <v>0</v>
      </c>
      <c r="K24085">
        <v>0</v>
      </c>
      <c r="L24085">
        <v>1</v>
      </c>
      <c r="M24085">
        <v>0</v>
      </c>
    </row>
    <row r="24086" spans="1:13">
      <c r="A24086">
        <v>34423</v>
      </c>
      <c r="B24086">
        <v>19180</v>
      </c>
      <c r="C24086">
        <v>2</v>
      </c>
      <c r="D24086">
        <v>172</v>
      </c>
      <c r="E24086">
        <v>97</v>
      </c>
      <c r="F24086">
        <v>140</v>
      </c>
      <c r="G24086">
        <v>90</v>
      </c>
      <c r="H24086">
        <v>1</v>
      </c>
      <c r="I24086">
        <v>2</v>
      </c>
      <c r="J24086">
        <v>0</v>
      </c>
      <c r="K24086">
        <v>0</v>
      </c>
      <c r="L24086">
        <v>1</v>
      </c>
      <c r="M24086">
        <v>0</v>
      </c>
    </row>
    <row r="24087" spans="1:13">
      <c r="A24087">
        <v>34424</v>
      </c>
      <c r="B24087">
        <v>16635</v>
      </c>
      <c r="C24087">
        <v>1</v>
      </c>
      <c r="D24087">
        <v>164</v>
      </c>
      <c r="E24087">
        <v>66</v>
      </c>
      <c r="F24087">
        <v>140</v>
      </c>
      <c r="G24087">
        <v>80</v>
      </c>
      <c r="H24087">
        <v>1</v>
      </c>
      <c r="I24087">
        <v>1</v>
      </c>
      <c r="J24087">
        <v>0</v>
      </c>
      <c r="K24087">
        <v>0</v>
      </c>
      <c r="L24087">
        <v>1</v>
      </c>
      <c r="M24087">
        <v>1</v>
      </c>
    </row>
    <row r="24088" spans="1:13">
      <c r="A24088">
        <v>34425</v>
      </c>
      <c r="B24088">
        <v>19866</v>
      </c>
      <c r="C24088">
        <v>2</v>
      </c>
      <c r="D24088">
        <v>156</v>
      </c>
      <c r="E24088">
        <v>64</v>
      </c>
      <c r="F24088">
        <v>120</v>
      </c>
      <c r="G24088">
        <v>80</v>
      </c>
      <c r="H24088">
        <v>1</v>
      </c>
      <c r="I24088">
        <v>3</v>
      </c>
      <c r="J24088">
        <v>0</v>
      </c>
      <c r="K24088">
        <v>0</v>
      </c>
      <c r="L24088">
        <v>1</v>
      </c>
      <c r="M24088">
        <v>1</v>
      </c>
    </row>
    <row r="24089" spans="1:13">
      <c r="A24089">
        <v>34426</v>
      </c>
      <c r="B24089">
        <v>21296</v>
      </c>
      <c r="C24089">
        <v>2</v>
      </c>
      <c r="D24089">
        <v>177</v>
      </c>
      <c r="E24089">
        <v>98</v>
      </c>
      <c r="F24089">
        <v>150</v>
      </c>
      <c r="G24089">
        <v>1000</v>
      </c>
      <c r="H24089">
        <v>2</v>
      </c>
      <c r="I24089">
        <v>1</v>
      </c>
      <c r="J24089">
        <v>0</v>
      </c>
      <c r="K24089">
        <v>0</v>
      </c>
      <c r="L24089">
        <v>1</v>
      </c>
      <c r="M24089">
        <v>1</v>
      </c>
    </row>
    <row r="24090" spans="1:13">
      <c r="A24090">
        <v>34427</v>
      </c>
      <c r="B24090">
        <v>17365</v>
      </c>
      <c r="C24090">
        <v>1</v>
      </c>
      <c r="D24090">
        <v>164</v>
      </c>
      <c r="E24090">
        <v>84</v>
      </c>
      <c r="F24090">
        <v>140</v>
      </c>
      <c r="G24090">
        <v>80</v>
      </c>
      <c r="H24090">
        <v>1</v>
      </c>
      <c r="I24090">
        <v>1</v>
      </c>
      <c r="J24090">
        <v>0</v>
      </c>
      <c r="K24090">
        <v>0</v>
      </c>
      <c r="L24090">
        <v>1</v>
      </c>
      <c r="M24090">
        <v>1</v>
      </c>
    </row>
    <row r="24091" spans="1:13">
      <c r="A24091">
        <v>34428</v>
      </c>
      <c r="B24091">
        <v>21624</v>
      </c>
      <c r="C24091">
        <v>2</v>
      </c>
      <c r="D24091">
        <v>169</v>
      </c>
      <c r="E24091">
        <v>104</v>
      </c>
      <c r="F24091">
        <v>140</v>
      </c>
      <c r="G24091">
        <v>90</v>
      </c>
      <c r="H24091">
        <v>1</v>
      </c>
      <c r="I24091">
        <v>2</v>
      </c>
      <c r="J24091">
        <v>1</v>
      </c>
      <c r="K24091">
        <v>0</v>
      </c>
      <c r="L24091">
        <v>1</v>
      </c>
      <c r="M24091">
        <v>1</v>
      </c>
    </row>
    <row r="24092" spans="1:13">
      <c r="A24092">
        <v>34429</v>
      </c>
      <c r="B24092">
        <v>18054</v>
      </c>
      <c r="C24092">
        <v>1</v>
      </c>
      <c r="D24092">
        <v>152</v>
      </c>
      <c r="E24092">
        <v>59</v>
      </c>
      <c r="F24092">
        <v>110</v>
      </c>
      <c r="G24092">
        <v>70</v>
      </c>
      <c r="H24092">
        <v>1</v>
      </c>
      <c r="I24092">
        <v>1</v>
      </c>
      <c r="J24092">
        <v>0</v>
      </c>
      <c r="K24092">
        <v>0</v>
      </c>
      <c r="L24092">
        <v>1</v>
      </c>
      <c r="M24092">
        <v>0</v>
      </c>
    </row>
    <row r="24093" spans="1:13">
      <c r="A24093">
        <v>34430</v>
      </c>
      <c r="B24093">
        <v>22577</v>
      </c>
      <c r="C24093">
        <v>1</v>
      </c>
      <c r="D24093">
        <v>172</v>
      </c>
      <c r="E24093">
        <v>89</v>
      </c>
      <c r="F24093">
        <v>180</v>
      </c>
      <c r="G24093">
        <v>100</v>
      </c>
      <c r="H24093">
        <v>1</v>
      </c>
      <c r="I24093">
        <v>3</v>
      </c>
      <c r="J24093">
        <v>0</v>
      </c>
      <c r="K24093">
        <v>0</v>
      </c>
      <c r="L24093">
        <v>1</v>
      </c>
      <c r="M24093">
        <v>1</v>
      </c>
    </row>
    <row r="24094" spans="1:13">
      <c r="A24094">
        <v>34431</v>
      </c>
      <c r="B24094">
        <v>18172</v>
      </c>
      <c r="C24094">
        <v>2</v>
      </c>
      <c r="D24094">
        <v>175</v>
      </c>
      <c r="E24094">
        <v>79</v>
      </c>
      <c r="F24094">
        <v>150</v>
      </c>
      <c r="G24094">
        <v>110</v>
      </c>
      <c r="H24094">
        <v>1</v>
      </c>
      <c r="I24094">
        <v>1</v>
      </c>
      <c r="J24094">
        <v>1</v>
      </c>
      <c r="K24094">
        <v>0</v>
      </c>
      <c r="L24094">
        <v>1</v>
      </c>
      <c r="M24094">
        <v>1</v>
      </c>
    </row>
    <row r="24095" spans="1:13">
      <c r="A24095">
        <v>34433</v>
      </c>
      <c r="B24095">
        <v>17391</v>
      </c>
      <c r="C24095">
        <v>2</v>
      </c>
      <c r="D24095">
        <v>174</v>
      </c>
      <c r="E24095">
        <v>56</v>
      </c>
      <c r="F24095">
        <v>100</v>
      </c>
      <c r="G24095">
        <v>60</v>
      </c>
      <c r="H24095">
        <v>1</v>
      </c>
      <c r="I24095">
        <v>1</v>
      </c>
      <c r="J24095">
        <v>0</v>
      </c>
      <c r="K24095">
        <v>0</v>
      </c>
      <c r="L24095">
        <v>1</v>
      </c>
      <c r="M24095">
        <v>0</v>
      </c>
    </row>
    <row r="24096" spans="1:13">
      <c r="A24096">
        <v>34434</v>
      </c>
      <c r="B24096">
        <v>21201</v>
      </c>
      <c r="C24096">
        <v>1</v>
      </c>
      <c r="D24096">
        <v>162</v>
      </c>
      <c r="E24096">
        <v>76</v>
      </c>
      <c r="F24096">
        <v>120</v>
      </c>
      <c r="G24096">
        <v>90</v>
      </c>
      <c r="H24096">
        <v>1</v>
      </c>
      <c r="I24096">
        <v>1</v>
      </c>
      <c r="J24096">
        <v>0</v>
      </c>
      <c r="K24096">
        <v>0</v>
      </c>
      <c r="L24096">
        <v>1</v>
      </c>
      <c r="M24096">
        <v>1</v>
      </c>
    </row>
    <row r="24097" spans="1:13">
      <c r="A24097">
        <v>34435</v>
      </c>
      <c r="B24097">
        <v>20522</v>
      </c>
      <c r="C24097">
        <v>1</v>
      </c>
      <c r="D24097">
        <v>170</v>
      </c>
      <c r="E24097">
        <v>65</v>
      </c>
      <c r="F24097">
        <v>120</v>
      </c>
      <c r="G24097">
        <v>80</v>
      </c>
      <c r="H24097">
        <v>1</v>
      </c>
      <c r="I24097">
        <v>1</v>
      </c>
      <c r="J24097">
        <v>0</v>
      </c>
      <c r="K24097">
        <v>0</v>
      </c>
      <c r="L24097">
        <v>1</v>
      </c>
      <c r="M24097">
        <v>0</v>
      </c>
    </row>
    <row r="24098" spans="1:13">
      <c r="A24098">
        <v>34436</v>
      </c>
      <c r="B24098">
        <v>17974</v>
      </c>
      <c r="C24098">
        <v>2</v>
      </c>
      <c r="D24098">
        <v>178</v>
      </c>
      <c r="E24098">
        <v>82</v>
      </c>
      <c r="F24098">
        <v>120</v>
      </c>
      <c r="G24098">
        <v>80</v>
      </c>
      <c r="H24098">
        <v>1</v>
      </c>
      <c r="I24098">
        <v>1</v>
      </c>
      <c r="J24098">
        <v>1</v>
      </c>
      <c r="K24098">
        <v>0</v>
      </c>
      <c r="L24098">
        <v>1</v>
      </c>
      <c r="M24098">
        <v>0</v>
      </c>
    </row>
    <row r="24099" spans="1:13">
      <c r="A24099">
        <v>34437</v>
      </c>
      <c r="B24099">
        <v>14410</v>
      </c>
      <c r="C24099">
        <v>2</v>
      </c>
      <c r="D24099">
        <v>175</v>
      </c>
      <c r="E24099">
        <v>78</v>
      </c>
      <c r="F24099">
        <v>120</v>
      </c>
      <c r="G24099">
        <v>80</v>
      </c>
      <c r="H24099">
        <v>1</v>
      </c>
      <c r="I24099">
        <v>1</v>
      </c>
      <c r="J24099">
        <v>0</v>
      </c>
      <c r="K24099">
        <v>0</v>
      </c>
      <c r="L24099">
        <v>1</v>
      </c>
      <c r="M24099">
        <v>0</v>
      </c>
    </row>
    <row r="24100" spans="1:13">
      <c r="A24100">
        <v>34438</v>
      </c>
      <c r="B24100">
        <v>20411</v>
      </c>
      <c r="C24100">
        <v>2</v>
      </c>
      <c r="D24100">
        <v>170</v>
      </c>
      <c r="E24100">
        <v>90</v>
      </c>
      <c r="F24100">
        <v>145</v>
      </c>
      <c r="G24100">
        <v>90</v>
      </c>
      <c r="H24100">
        <v>2</v>
      </c>
      <c r="I24100">
        <v>1</v>
      </c>
      <c r="J24100">
        <v>0</v>
      </c>
      <c r="K24100">
        <v>0</v>
      </c>
      <c r="L24100">
        <v>1</v>
      </c>
      <c r="M24100">
        <v>1</v>
      </c>
    </row>
    <row r="24101" spans="1:13">
      <c r="A24101">
        <v>34441</v>
      </c>
      <c r="B24101">
        <v>20378</v>
      </c>
      <c r="C24101">
        <v>1</v>
      </c>
      <c r="D24101">
        <v>157</v>
      </c>
      <c r="E24101">
        <v>69</v>
      </c>
      <c r="F24101">
        <v>120</v>
      </c>
      <c r="G24101">
        <v>80</v>
      </c>
      <c r="H24101">
        <v>1</v>
      </c>
      <c r="I24101">
        <v>1</v>
      </c>
      <c r="J24101">
        <v>0</v>
      </c>
      <c r="K24101">
        <v>0</v>
      </c>
      <c r="L24101">
        <v>1</v>
      </c>
      <c r="M24101">
        <v>0</v>
      </c>
    </row>
    <row r="24102" spans="1:13">
      <c r="A24102">
        <v>34444</v>
      </c>
      <c r="B24102">
        <v>20583</v>
      </c>
      <c r="C24102">
        <v>2</v>
      </c>
      <c r="D24102">
        <v>168</v>
      </c>
      <c r="E24102">
        <v>75</v>
      </c>
      <c r="F24102">
        <v>140</v>
      </c>
      <c r="G24102">
        <v>90</v>
      </c>
      <c r="H24102">
        <v>1</v>
      </c>
      <c r="I24102">
        <v>1</v>
      </c>
      <c r="J24102">
        <v>0</v>
      </c>
      <c r="K24102">
        <v>0</v>
      </c>
      <c r="L24102">
        <v>1</v>
      </c>
      <c r="M24102">
        <v>1</v>
      </c>
    </row>
    <row r="24103" spans="1:13">
      <c r="A24103">
        <v>34445</v>
      </c>
      <c r="B24103">
        <v>18493</v>
      </c>
      <c r="C24103">
        <v>1</v>
      </c>
      <c r="D24103">
        <v>160</v>
      </c>
      <c r="E24103">
        <v>63</v>
      </c>
      <c r="F24103">
        <v>160</v>
      </c>
      <c r="G24103">
        <v>1000</v>
      </c>
      <c r="H24103">
        <v>2</v>
      </c>
      <c r="I24103">
        <v>1</v>
      </c>
      <c r="J24103">
        <v>0</v>
      </c>
      <c r="K24103">
        <v>0</v>
      </c>
      <c r="L24103">
        <v>1</v>
      </c>
      <c r="M24103">
        <v>1</v>
      </c>
    </row>
    <row r="24104" spans="1:13">
      <c r="A24104">
        <v>34448</v>
      </c>
      <c r="B24104">
        <v>20471</v>
      </c>
      <c r="C24104">
        <v>2</v>
      </c>
      <c r="D24104">
        <v>160</v>
      </c>
      <c r="E24104">
        <v>58</v>
      </c>
      <c r="F24104">
        <v>120</v>
      </c>
      <c r="G24104">
        <v>80</v>
      </c>
      <c r="H24104">
        <v>1</v>
      </c>
      <c r="I24104">
        <v>1</v>
      </c>
      <c r="J24104">
        <v>0</v>
      </c>
      <c r="K24104">
        <v>0</v>
      </c>
      <c r="L24104">
        <v>1</v>
      </c>
      <c r="M24104">
        <v>0</v>
      </c>
    </row>
    <row r="24105" spans="1:13">
      <c r="A24105">
        <v>34449</v>
      </c>
      <c r="B24105">
        <v>16201</v>
      </c>
      <c r="C24105">
        <v>1</v>
      </c>
      <c r="D24105">
        <v>160</v>
      </c>
      <c r="E24105">
        <v>62</v>
      </c>
      <c r="F24105">
        <v>120</v>
      </c>
      <c r="G24105">
        <v>80</v>
      </c>
      <c r="H24105">
        <v>1</v>
      </c>
      <c r="I24105">
        <v>1</v>
      </c>
      <c r="J24105">
        <v>0</v>
      </c>
      <c r="K24105">
        <v>0</v>
      </c>
      <c r="L24105">
        <v>1</v>
      </c>
      <c r="M24105">
        <v>1</v>
      </c>
    </row>
    <row r="24106" spans="1:13">
      <c r="A24106">
        <v>34450</v>
      </c>
      <c r="B24106">
        <v>22724</v>
      </c>
      <c r="C24106">
        <v>1</v>
      </c>
      <c r="D24106">
        <v>167</v>
      </c>
      <c r="E24106">
        <v>80</v>
      </c>
      <c r="F24106">
        <v>120</v>
      </c>
      <c r="G24106">
        <v>80</v>
      </c>
      <c r="H24106">
        <v>1</v>
      </c>
      <c r="I24106">
        <v>1</v>
      </c>
      <c r="J24106">
        <v>0</v>
      </c>
      <c r="K24106">
        <v>0</v>
      </c>
      <c r="L24106">
        <v>1</v>
      </c>
      <c r="M24106">
        <v>1</v>
      </c>
    </row>
    <row r="24107" spans="1:13">
      <c r="A24107">
        <v>34451</v>
      </c>
      <c r="B24107">
        <v>15318</v>
      </c>
      <c r="C24107">
        <v>1</v>
      </c>
      <c r="D24107">
        <v>175</v>
      </c>
      <c r="E24107">
        <v>76</v>
      </c>
      <c r="F24107">
        <v>110</v>
      </c>
      <c r="G24107">
        <v>70</v>
      </c>
      <c r="H24107">
        <v>1</v>
      </c>
      <c r="I24107">
        <v>3</v>
      </c>
      <c r="J24107">
        <v>0</v>
      </c>
      <c r="K24107">
        <v>0</v>
      </c>
      <c r="L24107">
        <v>0</v>
      </c>
      <c r="M24107">
        <v>1</v>
      </c>
    </row>
    <row r="24108" spans="1:13">
      <c r="A24108">
        <v>34453</v>
      </c>
      <c r="B24108">
        <v>15323</v>
      </c>
      <c r="C24108">
        <v>1</v>
      </c>
      <c r="D24108">
        <v>162</v>
      </c>
      <c r="E24108">
        <v>56</v>
      </c>
      <c r="F24108">
        <v>120</v>
      </c>
      <c r="G24108">
        <v>80</v>
      </c>
      <c r="H24108">
        <v>1</v>
      </c>
      <c r="I24108">
        <v>1</v>
      </c>
      <c r="J24108">
        <v>0</v>
      </c>
      <c r="K24108">
        <v>0</v>
      </c>
      <c r="L24108">
        <v>1</v>
      </c>
      <c r="M24108">
        <v>0</v>
      </c>
    </row>
    <row r="24109" spans="1:13">
      <c r="A24109">
        <v>34454</v>
      </c>
      <c r="B24109">
        <v>21079</v>
      </c>
      <c r="C24109">
        <v>2</v>
      </c>
      <c r="D24109">
        <v>173</v>
      </c>
      <c r="E24109">
        <v>89</v>
      </c>
      <c r="F24109">
        <v>130</v>
      </c>
      <c r="G24109">
        <v>90</v>
      </c>
      <c r="H24109">
        <v>1</v>
      </c>
      <c r="I24109">
        <v>1</v>
      </c>
      <c r="J24109">
        <v>0</v>
      </c>
      <c r="K24109">
        <v>0</v>
      </c>
      <c r="L24109">
        <v>1</v>
      </c>
      <c r="M24109">
        <v>1</v>
      </c>
    </row>
    <row r="24110" spans="1:13">
      <c r="A24110">
        <v>34455</v>
      </c>
      <c r="B24110">
        <v>20442</v>
      </c>
      <c r="C24110">
        <v>1</v>
      </c>
      <c r="D24110">
        <v>154</v>
      </c>
      <c r="E24110">
        <v>126</v>
      </c>
      <c r="F24110">
        <v>140</v>
      </c>
      <c r="G24110">
        <v>90</v>
      </c>
      <c r="H24110">
        <v>3</v>
      </c>
      <c r="I24110">
        <v>1</v>
      </c>
      <c r="J24110">
        <v>0</v>
      </c>
      <c r="K24110">
        <v>0</v>
      </c>
      <c r="L24110">
        <v>1</v>
      </c>
      <c r="M24110">
        <v>0</v>
      </c>
    </row>
    <row r="24111" spans="1:13">
      <c r="A24111">
        <v>34457</v>
      </c>
      <c r="B24111">
        <v>21090</v>
      </c>
      <c r="C24111">
        <v>1</v>
      </c>
      <c r="D24111">
        <v>166</v>
      </c>
      <c r="E24111">
        <v>88</v>
      </c>
      <c r="F24111">
        <v>160</v>
      </c>
      <c r="G24111">
        <v>100</v>
      </c>
      <c r="H24111">
        <v>1</v>
      </c>
      <c r="I24111">
        <v>3</v>
      </c>
      <c r="J24111">
        <v>0</v>
      </c>
      <c r="K24111">
        <v>0</v>
      </c>
      <c r="L24111">
        <v>1</v>
      </c>
      <c r="M24111">
        <v>0</v>
      </c>
    </row>
    <row r="24112" spans="1:13">
      <c r="A24112">
        <v>34459</v>
      </c>
      <c r="B24112">
        <v>23533</v>
      </c>
      <c r="C24112">
        <v>1</v>
      </c>
      <c r="D24112">
        <v>151</v>
      </c>
      <c r="E24112">
        <v>66</v>
      </c>
      <c r="F24112">
        <v>110</v>
      </c>
      <c r="G24112">
        <v>60</v>
      </c>
      <c r="H24112">
        <v>1</v>
      </c>
      <c r="I24112">
        <v>3</v>
      </c>
      <c r="J24112">
        <v>0</v>
      </c>
      <c r="K24112">
        <v>0</v>
      </c>
      <c r="L24112">
        <v>1</v>
      </c>
      <c r="M24112">
        <v>0</v>
      </c>
    </row>
    <row r="24113" spans="1:13">
      <c r="A24113">
        <v>34460</v>
      </c>
      <c r="B24113">
        <v>20958</v>
      </c>
      <c r="C24113">
        <v>1</v>
      </c>
      <c r="D24113">
        <v>156</v>
      </c>
      <c r="E24113">
        <v>72</v>
      </c>
      <c r="F24113">
        <v>110</v>
      </c>
      <c r="G24113">
        <v>80</v>
      </c>
      <c r="H24113">
        <v>1</v>
      </c>
      <c r="I24113">
        <v>1</v>
      </c>
      <c r="J24113">
        <v>0</v>
      </c>
      <c r="K24113">
        <v>0</v>
      </c>
      <c r="L24113">
        <v>1</v>
      </c>
      <c r="M24113">
        <v>1</v>
      </c>
    </row>
    <row r="24114" spans="1:13">
      <c r="A24114">
        <v>34461</v>
      </c>
      <c r="B24114">
        <v>18311</v>
      </c>
      <c r="C24114">
        <v>2</v>
      </c>
      <c r="D24114">
        <v>168</v>
      </c>
      <c r="E24114">
        <v>101</v>
      </c>
      <c r="F24114">
        <v>140</v>
      </c>
      <c r="G24114">
        <v>100</v>
      </c>
      <c r="H24114">
        <v>1</v>
      </c>
      <c r="I24114">
        <v>1</v>
      </c>
      <c r="J24114">
        <v>0</v>
      </c>
      <c r="K24114">
        <v>0</v>
      </c>
      <c r="L24114">
        <v>1</v>
      </c>
      <c r="M24114">
        <v>1</v>
      </c>
    </row>
    <row r="24115" spans="1:13">
      <c r="A24115">
        <v>34462</v>
      </c>
      <c r="B24115">
        <v>18852</v>
      </c>
      <c r="C24115">
        <v>1</v>
      </c>
      <c r="D24115">
        <v>164</v>
      </c>
      <c r="E24115">
        <v>80</v>
      </c>
      <c r="F24115">
        <v>120</v>
      </c>
      <c r="G24115">
        <v>80</v>
      </c>
      <c r="H24115">
        <v>1</v>
      </c>
      <c r="I24115">
        <v>1</v>
      </c>
      <c r="J24115">
        <v>0</v>
      </c>
      <c r="K24115">
        <v>0</v>
      </c>
      <c r="L24115">
        <v>1</v>
      </c>
      <c r="M24115">
        <v>0</v>
      </c>
    </row>
    <row r="24116" spans="1:13">
      <c r="A24116">
        <v>34463</v>
      </c>
      <c r="B24116">
        <v>19613</v>
      </c>
      <c r="C24116">
        <v>2</v>
      </c>
      <c r="D24116">
        <v>167</v>
      </c>
      <c r="E24116">
        <v>64</v>
      </c>
      <c r="F24116">
        <v>110</v>
      </c>
      <c r="G24116">
        <v>80</v>
      </c>
      <c r="H24116">
        <v>1</v>
      </c>
      <c r="I24116">
        <v>1</v>
      </c>
      <c r="J24116">
        <v>1</v>
      </c>
      <c r="K24116">
        <v>0</v>
      </c>
      <c r="L24116">
        <v>0</v>
      </c>
      <c r="M24116">
        <v>0</v>
      </c>
    </row>
    <row r="24117" spans="1:13">
      <c r="A24117">
        <v>34464</v>
      </c>
      <c r="B24117">
        <v>15596</v>
      </c>
      <c r="C24117">
        <v>1</v>
      </c>
      <c r="D24117">
        <v>163</v>
      </c>
      <c r="E24117">
        <v>59</v>
      </c>
      <c r="F24117">
        <v>90</v>
      </c>
      <c r="G24117">
        <v>60</v>
      </c>
      <c r="H24117">
        <v>1</v>
      </c>
      <c r="I24117">
        <v>1</v>
      </c>
      <c r="J24117">
        <v>0</v>
      </c>
      <c r="K24117">
        <v>0</v>
      </c>
      <c r="L24117">
        <v>1</v>
      </c>
      <c r="M24117">
        <v>0</v>
      </c>
    </row>
    <row r="24118" spans="1:13">
      <c r="A24118">
        <v>34465</v>
      </c>
      <c r="B24118">
        <v>16129</v>
      </c>
      <c r="C24118">
        <v>1</v>
      </c>
      <c r="D24118">
        <v>158</v>
      </c>
      <c r="E24118">
        <v>62</v>
      </c>
      <c r="F24118">
        <v>120</v>
      </c>
      <c r="G24118">
        <v>80</v>
      </c>
      <c r="H24118">
        <v>1</v>
      </c>
      <c r="I24118">
        <v>1</v>
      </c>
      <c r="J24118">
        <v>0</v>
      </c>
      <c r="K24118">
        <v>0</v>
      </c>
      <c r="L24118">
        <v>1</v>
      </c>
      <c r="M24118">
        <v>0</v>
      </c>
    </row>
    <row r="24119" spans="1:13">
      <c r="A24119">
        <v>34466</v>
      </c>
      <c r="B24119">
        <v>23308</v>
      </c>
      <c r="C24119">
        <v>1</v>
      </c>
      <c r="D24119">
        <v>165</v>
      </c>
      <c r="E24119">
        <v>63</v>
      </c>
      <c r="F24119">
        <v>110</v>
      </c>
      <c r="G24119">
        <v>80</v>
      </c>
      <c r="H24119">
        <v>3</v>
      </c>
      <c r="I24119">
        <v>1</v>
      </c>
      <c r="J24119">
        <v>0</v>
      </c>
      <c r="K24119">
        <v>0</v>
      </c>
      <c r="L24119">
        <v>1</v>
      </c>
      <c r="M24119">
        <v>1</v>
      </c>
    </row>
    <row r="24120" spans="1:13">
      <c r="A24120">
        <v>34469</v>
      </c>
      <c r="B24120">
        <v>17491</v>
      </c>
      <c r="C24120">
        <v>1</v>
      </c>
      <c r="D24120">
        <v>150</v>
      </c>
      <c r="E24120">
        <v>50</v>
      </c>
      <c r="F24120">
        <v>90</v>
      </c>
      <c r="G24120">
        <v>60</v>
      </c>
      <c r="H24120">
        <v>1</v>
      </c>
      <c r="I24120">
        <v>1</v>
      </c>
      <c r="J24120">
        <v>0</v>
      </c>
      <c r="K24120">
        <v>0</v>
      </c>
      <c r="L24120">
        <v>1</v>
      </c>
      <c r="M24120">
        <v>0</v>
      </c>
    </row>
    <row r="24121" spans="1:13">
      <c r="A24121">
        <v>34470</v>
      </c>
      <c r="B24121">
        <v>15844</v>
      </c>
      <c r="C24121">
        <v>1</v>
      </c>
      <c r="D24121">
        <v>156</v>
      </c>
      <c r="E24121">
        <v>58</v>
      </c>
      <c r="F24121">
        <v>140</v>
      </c>
      <c r="G24121">
        <v>90</v>
      </c>
      <c r="H24121">
        <v>2</v>
      </c>
      <c r="I24121">
        <v>1</v>
      </c>
      <c r="J24121">
        <v>0</v>
      </c>
      <c r="K24121">
        <v>0</v>
      </c>
      <c r="L24121">
        <v>1</v>
      </c>
      <c r="M24121">
        <v>1</v>
      </c>
    </row>
    <row r="24122" spans="1:13">
      <c r="A24122">
        <v>34471</v>
      </c>
      <c r="B24122">
        <v>20587</v>
      </c>
      <c r="C24122">
        <v>2</v>
      </c>
      <c r="D24122">
        <v>168</v>
      </c>
      <c r="E24122">
        <v>70</v>
      </c>
      <c r="F24122">
        <v>150</v>
      </c>
      <c r="G24122">
        <v>100</v>
      </c>
      <c r="H24122">
        <v>1</v>
      </c>
      <c r="I24122">
        <v>1</v>
      </c>
      <c r="J24122">
        <v>0</v>
      </c>
      <c r="K24122">
        <v>0</v>
      </c>
      <c r="L24122">
        <v>1</v>
      </c>
      <c r="M24122">
        <v>1</v>
      </c>
    </row>
    <row r="24123" spans="1:13">
      <c r="A24123">
        <v>34472</v>
      </c>
      <c r="B24123">
        <v>19800</v>
      </c>
      <c r="C24123">
        <v>1</v>
      </c>
      <c r="D24123">
        <v>166</v>
      </c>
      <c r="E24123">
        <v>78</v>
      </c>
      <c r="F24123">
        <v>120</v>
      </c>
      <c r="G24123">
        <v>80</v>
      </c>
      <c r="H24123">
        <v>1</v>
      </c>
      <c r="I24123">
        <v>1</v>
      </c>
      <c r="J24123">
        <v>0</v>
      </c>
      <c r="K24123">
        <v>0</v>
      </c>
      <c r="L24123">
        <v>1</v>
      </c>
      <c r="M24123">
        <v>1</v>
      </c>
    </row>
    <row r="24124" spans="1:13">
      <c r="A24124">
        <v>34473</v>
      </c>
      <c r="B24124">
        <v>23377</v>
      </c>
      <c r="C24124">
        <v>2</v>
      </c>
      <c r="D24124">
        <v>163</v>
      </c>
      <c r="E24124">
        <v>63</v>
      </c>
      <c r="F24124">
        <v>110</v>
      </c>
      <c r="G24124">
        <v>70</v>
      </c>
      <c r="H24124">
        <v>1</v>
      </c>
      <c r="I24124">
        <v>1</v>
      </c>
      <c r="J24124">
        <v>0</v>
      </c>
      <c r="K24124">
        <v>0</v>
      </c>
      <c r="L24124">
        <v>1</v>
      </c>
      <c r="M24124">
        <v>0</v>
      </c>
    </row>
    <row r="24125" spans="1:13">
      <c r="A24125">
        <v>34474</v>
      </c>
      <c r="B24125">
        <v>14880</v>
      </c>
      <c r="C24125">
        <v>2</v>
      </c>
      <c r="D24125">
        <v>177</v>
      </c>
      <c r="E24125">
        <v>82</v>
      </c>
      <c r="F24125">
        <v>140</v>
      </c>
      <c r="G24125">
        <v>90</v>
      </c>
      <c r="H24125">
        <v>3</v>
      </c>
      <c r="I24125">
        <v>1</v>
      </c>
      <c r="J24125">
        <v>0</v>
      </c>
      <c r="K24125">
        <v>0</v>
      </c>
      <c r="L24125">
        <v>1</v>
      </c>
      <c r="M24125">
        <v>1</v>
      </c>
    </row>
    <row r="24126" spans="1:13">
      <c r="A24126">
        <v>34475</v>
      </c>
      <c r="B24126">
        <v>17518</v>
      </c>
      <c r="C24126">
        <v>1</v>
      </c>
      <c r="D24126">
        <v>159</v>
      </c>
      <c r="E24126">
        <v>60</v>
      </c>
      <c r="F24126">
        <v>150</v>
      </c>
      <c r="G24126">
        <v>90</v>
      </c>
      <c r="H24126">
        <v>1</v>
      </c>
      <c r="I24126">
        <v>1</v>
      </c>
      <c r="J24126">
        <v>0</v>
      </c>
      <c r="K24126">
        <v>0</v>
      </c>
      <c r="L24126">
        <v>1</v>
      </c>
      <c r="M24126">
        <v>1</v>
      </c>
    </row>
    <row r="24127" spans="1:13">
      <c r="A24127">
        <v>34476</v>
      </c>
      <c r="B24127">
        <v>19043</v>
      </c>
      <c r="C24127">
        <v>2</v>
      </c>
      <c r="D24127">
        <v>163</v>
      </c>
      <c r="E24127">
        <v>78</v>
      </c>
      <c r="F24127">
        <v>110</v>
      </c>
      <c r="G24127">
        <v>80</v>
      </c>
      <c r="H24127">
        <v>2</v>
      </c>
      <c r="I24127">
        <v>1</v>
      </c>
      <c r="J24127">
        <v>0</v>
      </c>
      <c r="K24127">
        <v>0</v>
      </c>
      <c r="L24127">
        <v>1</v>
      </c>
      <c r="M24127">
        <v>0</v>
      </c>
    </row>
    <row r="24128" spans="1:13">
      <c r="A24128">
        <v>34477</v>
      </c>
      <c r="B24128">
        <v>20609</v>
      </c>
      <c r="C24128">
        <v>2</v>
      </c>
      <c r="D24128">
        <v>160</v>
      </c>
      <c r="E24128">
        <v>60</v>
      </c>
      <c r="F24128">
        <v>140</v>
      </c>
      <c r="G24128">
        <v>90</v>
      </c>
      <c r="H24128">
        <v>1</v>
      </c>
      <c r="I24128">
        <v>1</v>
      </c>
      <c r="J24128">
        <v>0</v>
      </c>
      <c r="K24128">
        <v>0</v>
      </c>
      <c r="L24128">
        <v>1</v>
      </c>
      <c r="M24128">
        <v>1</v>
      </c>
    </row>
    <row r="24129" spans="1:13">
      <c r="A24129">
        <v>34478</v>
      </c>
      <c r="B24129">
        <v>23363</v>
      </c>
      <c r="C24129">
        <v>1</v>
      </c>
      <c r="D24129">
        <v>164</v>
      </c>
      <c r="E24129">
        <v>77</v>
      </c>
      <c r="F24129">
        <v>120</v>
      </c>
      <c r="G24129">
        <v>60</v>
      </c>
      <c r="H24129">
        <v>1</v>
      </c>
      <c r="I24129">
        <v>1</v>
      </c>
      <c r="J24129">
        <v>0</v>
      </c>
      <c r="K24129">
        <v>0</v>
      </c>
      <c r="L24129">
        <v>1</v>
      </c>
      <c r="M24129">
        <v>1</v>
      </c>
    </row>
    <row r="24130" spans="1:13">
      <c r="A24130">
        <v>34479</v>
      </c>
      <c r="B24130">
        <v>20513</v>
      </c>
      <c r="C24130">
        <v>1</v>
      </c>
      <c r="D24130">
        <v>160</v>
      </c>
      <c r="E24130">
        <v>76</v>
      </c>
      <c r="F24130">
        <v>150</v>
      </c>
      <c r="G24130">
        <v>90</v>
      </c>
      <c r="H24130">
        <v>1</v>
      </c>
      <c r="I24130">
        <v>1</v>
      </c>
      <c r="J24130">
        <v>0</v>
      </c>
      <c r="K24130">
        <v>0</v>
      </c>
      <c r="L24130">
        <v>1</v>
      </c>
      <c r="M24130">
        <v>1</v>
      </c>
    </row>
    <row r="24131" spans="1:13">
      <c r="A24131">
        <v>34480</v>
      </c>
      <c r="B24131">
        <v>21903</v>
      </c>
      <c r="C24131">
        <v>1</v>
      </c>
      <c r="D24131">
        <v>160</v>
      </c>
      <c r="E24131">
        <v>59</v>
      </c>
      <c r="F24131">
        <v>140</v>
      </c>
      <c r="G24131">
        <v>80</v>
      </c>
      <c r="H24131">
        <v>1</v>
      </c>
      <c r="I24131">
        <v>1</v>
      </c>
      <c r="J24131">
        <v>0</v>
      </c>
      <c r="K24131">
        <v>0</v>
      </c>
      <c r="L24131">
        <v>1</v>
      </c>
      <c r="M24131">
        <v>1</v>
      </c>
    </row>
    <row r="24132" spans="1:13">
      <c r="A24132">
        <v>34482</v>
      </c>
      <c r="B24132">
        <v>20486</v>
      </c>
      <c r="C24132">
        <v>2</v>
      </c>
      <c r="D24132">
        <v>150</v>
      </c>
      <c r="E24132">
        <v>71</v>
      </c>
      <c r="F24132">
        <v>120</v>
      </c>
      <c r="G24132">
        <v>80</v>
      </c>
      <c r="H24132">
        <v>1</v>
      </c>
      <c r="I24132">
        <v>1</v>
      </c>
      <c r="J24132">
        <v>0</v>
      </c>
      <c r="K24132">
        <v>0</v>
      </c>
      <c r="L24132">
        <v>0</v>
      </c>
      <c r="M24132">
        <v>0</v>
      </c>
    </row>
    <row r="24133" spans="1:13">
      <c r="A24133">
        <v>34483</v>
      </c>
      <c r="B24133">
        <v>19650</v>
      </c>
      <c r="C24133">
        <v>1</v>
      </c>
      <c r="D24133">
        <v>165</v>
      </c>
      <c r="E24133">
        <v>60</v>
      </c>
      <c r="F24133">
        <v>120</v>
      </c>
      <c r="G24133">
        <v>80</v>
      </c>
      <c r="H24133">
        <v>1</v>
      </c>
      <c r="I24133">
        <v>1</v>
      </c>
      <c r="J24133">
        <v>0</v>
      </c>
      <c r="K24133">
        <v>0</v>
      </c>
      <c r="L24133">
        <v>1</v>
      </c>
      <c r="M24133">
        <v>0</v>
      </c>
    </row>
    <row r="24134" spans="1:13">
      <c r="A24134">
        <v>34484</v>
      </c>
      <c r="B24134">
        <v>20405</v>
      </c>
      <c r="C24134">
        <v>2</v>
      </c>
      <c r="D24134">
        <v>170</v>
      </c>
      <c r="E24134">
        <v>67</v>
      </c>
      <c r="F24134">
        <v>120</v>
      </c>
      <c r="G24134">
        <v>90</v>
      </c>
      <c r="H24134">
        <v>3</v>
      </c>
      <c r="I24134">
        <v>1</v>
      </c>
      <c r="J24134">
        <v>1</v>
      </c>
      <c r="K24134">
        <v>0</v>
      </c>
      <c r="L24134">
        <v>1</v>
      </c>
      <c r="M24134">
        <v>1</v>
      </c>
    </row>
    <row r="24135" spans="1:13">
      <c r="A24135">
        <v>34485</v>
      </c>
      <c r="B24135">
        <v>16290</v>
      </c>
      <c r="C24135">
        <v>2</v>
      </c>
      <c r="D24135">
        <v>156</v>
      </c>
      <c r="E24135">
        <v>80</v>
      </c>
      <c r="F24135">
        <v>120</v>
      </c>
      <c r="G24135">
        <v>80</v>
      </c>
      <c r="H24135">
        <v>1</v>
      </c>
      <c r="I24135">
        <v>1</v>
      </c>
      <c r="J24135">
        <v>0</v>
      </c>
      <c r="K24135">
        <v>0</v>
      </c>
      <c r="L24135">
        <v>1</v>
      </c>
      <c r="M24135">
        <v>0</v>
      </c>
    </row>
    <row r="24136" spans="1:13">
      <c r="A24136">
        <v>34486</v>
      </c>
      <c r="B24136">
        <v>23313</v>
      </c>
      <c r="C24136">
        <v>2</v>
      </c>
      <c r="D24136">
        <v>159</v>
      </c>
      <c r="E24136">
        <v>74</v>
      </c>
      <c r="F24136">
        <v>120</v>
      </c>
      <c r="G24136">
        <v>80</v>
      </c>
      <c r="H24136">
        <v>1</v>
      </c>
      <c r="I24136">
        <v>1</v>
      </c>
      <c r="J24136">
        <v>0</v>
      </c>
      <c r="K24136">
        <v>0</v>
      </c>
      <c r="L24136">
        <v>1</v>
      </c>
      <c r="M24136">
        <v>0</v>
      </c>
    </row>
    <row r="24137" spans="1:13">
      <c r="A24137">
        <v>34487</v>
      </c>
      <c r="B24137">
        <v>16072</v>
      </c>
      <c r="C24137">
        <v>2</v>
      </c>
      <c r="D24137">
        <v>168</v>
      </c>
      <c r="E24137">
        <v>72</v>
      </c>
      <c r="F24137">
        <v>120</v>
      </c>
      <c r="G24137">
        <v>80</v>
      </c>
      <c r="H24137">
        <v>1</v>
      </c>
      <c r="I24137">
        <v>1</v>
      </c>
      <c r="J24137">
        <v>0</v>
      </c>
      <c r="K24137">
        <v>0</v>
      </c>
      <c r="L24137">
        <v>0</v>
      </c>
      <c r="M24137">
        <v>0</v>
      </c>
    </row>
    <row r="24138" spans="1:13">
      <c r="A24138">
        <v>34488</v>
      </c>
      <c r="B24138">
        <v>18876</v>
      </c>
      <c r="C24138">
        <v>1</v>
      </c>
      <c r="D24138">
        <v>157</v>
      </c>
      <c r="E24138">
        <v>83</v>
      </c>
      <c r="F24138">
        <v>140</v>
      </c>
      <c r="G24138">
        <v>90</v>
      </c>
      <c r="H24138">
        <v>3</v>
      </c>
      <c r="I24138">
        <v>2</v>
      </c>
      <c r="J24138">
        <v>0</v>
      </c>
      <c r="K24138">
        <v>0</v>
      </c>
      <c r="L24138">
        <v>1</v>
      </c>
      <c r="M24138">
        <v>1</v>
      </c>
    </row>
    <row r="24139" spans="1:13">
      <c r="A24139">
        <v>34489</v>
      </c>
      <c r="B24139">
        <v>16792</v>
      </c>
      <c r="C24139">
        <v>2</v>
      </c>
      <c r="D24139">
        <v>183</v>
      </c>
      <c r="E24139">
        <v>80</v>
      </c>
      <c r="F24139">
        <v>120</v>
      </c>
      <c r="G24139">
        <v>80</v>
      </c>
      <c r="H24139">
        <v>1</v>
      </c>
      <c r="I24139">
        <v>1</v>
      </c>
      <c r="J24139">
        <v>0</v>
      </c>
      <c r="K24139">
        <v>0</v>
      </c>
      <c r="L24139">
        <v>0</v>
      </c>
      <c r="M24139">
        <v>0</v>
      </c>
    </row>
    <row r="24140" spans="1:13">
      <c r="A24140">
        <v>34490</v>
      </c>
      <c r="B24140">
        <v>21852</v>
      </c>
      <c r="C24140">
        <v>2</v>
      </c>
      <c r="D24140">
        <v>168</v>
      </c>
      <c r="E24140">
        <v>80</v>
      </c>
      <c r="F24140">
        <v>160</v>
      </c>
      <c r="G24140">
        <v>110</v>
      </c>
      <c r="H24140">
        <v>2</v>
      </c>
      <c r="I24140">
        <v>1</v>
      </c>
      <c r="J24140">
        <v>0</v>
      </c>
      <c r="K24140">
        <v>0</v>
      </c>
      <c r="L24140">
        <v>1</v>
      </c>
      <c r="M24140">
        <v>1</v>
      </c>
    </row>
    <row r="24141" spans="1:13">
      <c r="A24141">
        <v>34491</v>
      </c>
      <c r="B24141">
        <v>18233</v>
      </c>
      <c r="C24141">
        <v>1</v>
      </c>
      <c r="D24141">
        <v>159</v>
      </c>
      <c r="E24141">
        <v>66</v>
      </c>
      <c r="F24141">
        <v>120</v>
      </c>
      <c r="G24141">
        <v>80</v>
      </c>
      <c r="H24141">
        <v>1</v>
      </c>
      <c r="I24141">
        <v>2</v>
      </c>
      <c r="J24141">
        <v>0</v>
      </c>
      <c r="K24141">
        <v>0</v>
      </c>
      <c r="L24141">
        <v>1</v>
      </c>
      <c r="M24141">
        <v>0</v>
      </c>
    </row>
    <row r="24142" spans="1:13">
      <c r="A24142">
        <v>34493</v>
      </c>
      <c r="B24142">
        <v>17418</v>
      </c>
      <c r="C24142">
        <v>1</v>
      </c>
      <c r="D24142">
        <v>161</v>
      </c>
      <c r="E24142">
        <v>54</v>
      </c>
      <c r="F24142">
        <v>130</v>
      </c>
      <c r="G24142">
        <v>80</v>
      </c>
      <c r="H24142">
        <v>1</v>
      </c>
      <c r="I24142">
        <v>1</v>
      </c>
      <c r="J24142">
        <v>0</v>
      </c>
      <c r="K24142">
        <v>0</v>
      </c>
      <c r="L24142">
        <v>0</v>
      </c>
      <c r="M24142">
        <v>0</v>
      </c>
    </row>
    <row r="24143" spans="1:13">
      <c r="A24143">
        <v>34494</v>
      </c>
      <c r="B24143">
        <v>19967</v>
      </c>
      <c r="C24143">
        <v>2</v>
      </c>
      <c r="D24143">
        <v>175</v>
      </c>
      <c r="E24143">
        <v>67</v>
      </c>
      <c r="F24143">
        <v>110</v>
      </c>
      <c r="G24143">
        <v>70</v>
      </c>
      <c r="H24143">
        <v>1</v>
      </c>
      <c r="I24143">
        <v>1</v>
      </c>
      <c r="J24143">
        <v>0</v>
      </c>
      <c r="K24143">
        <v>0</v>
      </c>
      <c r="L24143">
        <v>1</v>
      </c>
      <c r="M24143">
        <v>0</v>
      </c>
    </row>
    <row r="24144" spans="1:13">
      <c r="A24144">
        <v>34495</v>
      </c>
      <c r="B24144">
        <v>19601</v>
      </c>
      <c r="C24144">
        <v>1</v>
      </c>
      <c r="D24144">
        <v>170</v>
      </c>
      <c r="E24144">
        <v>65</v>
      </c>
      <c r="F24144">
        <v>120</v>
      </c>
      <c r="G24144">
        <v>80</v>
      </c>
      <c r="H24144">
        <v>1</v>
      </c>
      <c r="I24144">
        <v>1</v>
      </c>
      <c r="J24144">
        <v>0</v>
      </c>
      <c r="K24144">
        <v>0</v>
      </c>
      <c r="L24144">
        <v>1</v>
      </c>
      <c r="M24144">
        <v>1</v>
      </c>
    </row>
    <row r="24145" spans="1:13">
      <c r="A24145">
        <v>34496</v>
      </c>
      <c r="B24145">
        <v>15503</v>
      </c>
      <c r="C24145">
        <v>2</v>
      </c>
      <c r="D24145">
        <v>162</v>
      </c>
      <c r="E24145">
        <v>75</v>
      </c>
      <c r="F24145">
        <v>120</v>
      </c>
      <c r="G24145">
        <v>80</v>
      </c>
      <c r="H24145">
        <v>1</v>
      </c>
      <c r="I24145">
        <v>1</v>
      </c>
      <c r="J24145">
        <v>0</v>
      </c>
      <c r="K24145">
        <v>0</v>
      </c>
      <c r="L24145">
        <v>1</v>
      </c>
      <c r="M24145">
        <v>0</v>
      </c>
    </row>
    <row r="24146" spans="1:13">
      <c r="A24146">
        <v>34497</v>
      </c>
      <c r="B24146">
        <v>17707</v>
      </c>
      <c r="C24146">
        <v>2</v>
      </c>
      <c r="D24146">
        <v>157</v>
      </c>
      <c r="E24146">
        <v>62</v>
      </c>
      <c r="F24146">
        <v>120</v>
      </c>
      <c r="G24146">
        <v>80</v>
      </c>
      <c r="H24146">
        <v>1</v>
      </c>
      <c r="I24146">
        <v>1</v>
      </c>
      <c r="J24146">
        <v>0</v>
      </c>
      <c r="K24146">
        <v>0</v>
      </c>
      <c r="L24146">
        <v>1</v>
      </c>
      <c r="M24146">
        <v>1</v>
      </c>
    </row>
    <row r="24147" spans="1:13">
      <c r="A24147">
        <v>34498</v>
      </c>
      <c r="B24147">
        <v>21068</v>
      </c>
      <c r="C24147">
        <v>2</v>
      </c>
      <c r="D24147">
        <v>173</v>
      </c>
      <c r="E24147">
        <v>95</v>
      </c>
      <c r="F24147">
        <v>130</v>
      </c>
      <c r="G24147">
        <v>80</v>
      </c>
      <c r="H24147">
        <v>3</v>
      </c>
      <c r="I24147">
        <v>1</v>
      </c>
      <c r="J24147">
        <v>1</v>
      </c>
      <c r="K24147">
        <v>1</v>
      </c>
      <c r="L24147">
        <v>1</v>
      </c>
      <c r="M24147">
        <v>1</v>
      </c>
    </row>
    <row r="24148" spans="1:13">
      <c r="A24148">
        <v>34500</v>
      </c>
      <c r="B24148">
        <v>19030</v>
      </c>
      <c r="C24148">
        <v>2</v>
      </c>
      <c r="D24148">
        <v>178</v>
      </c>
      <c r="E24148">
        <v>85</v>
      </c>
      <c r="F24148">
        <v>120</v>
      </c>
      <c r="G24148">
        <v>80</v>
      </c>
      <c r="H24148">
        <v>1</v>
      </c>
      <c r="I24148">
        <v>2</v>
      </c>
      <c r="J24148">
        <v>1</v>
      </c>
      <c r="K24148">
        <v>0</v>
      </c>
      <c r="L24148">
        <v>1</v>
      </c>
      <c r="M24148">
        <v>1</v>
      </c>
    </row>
    <row r="24149" spans="1:13">
      <c r="A24149">
        <v>34501</v>
      </c>
      <c r="B24149">
        <v>14557</v>
      </c>
      <c r="C24149">
        <v>2</v>
      </c>
      <c r="D24149">
        <v>160</v>
      </c>
      <c r="E24149">
        <v>61</v>
      </c>
      <c r="F24149">
        <v>120</v>
      </c>
      <c r="G24149">
        <v>80</v>
      </c>
      <c r="H24149">
        <v>1</v>
      </c>
      <c r="I24149">
        <v>1</v>
      </c>
      <c r="J24149">
        <v>0</v>
      </c>
      <c r="K24149">
        <v>0</v>
      </c>
      <c r="L24149">
        <v>1</v>
      </c>
      <c r="M24149">
        <v>0</v>
      </c>
    </row>
    <row r="24150" spans="1:13">
      <c r="A24150">
        <v>34503</v>
      </c>
      <c r="B24150">
        <v>21258</v>
      </c>
      <c r="C24150">
        <v>1</v>
      </c>
      <c r="D24150">
        <v>169</v>
      </c>
      <c r="E24150">
        <v>62</v>
      </c>
      <c r="F24150">
        <v>120</v>
      </c>
      <c r="G24150">
        <v>80</v>
      </c>
      <c r="H24150">
        <v>1</v>
      </c>
      <c r="I24150">
        <v>1</v>
      </c>
      <c r="J24150">
        <v>0</v>
      </c>
      <c r="K24150">
        <v>0</v>
      </c>
      <c r="L24150">
        <v>1</v>
      </c>
      <c r="M24150">
        <v>0</v>
      </c>
    </row>
    <row r="24151" spans="1:13">
      <c r="A24151">
        <v>34506</v>
      </c>
      <c r="B24151">
        <v>18080</v>
      </c>
      <c r="C24151">
        <v>2</v>
      </c>
      <c r="D24151">
        <v>170</v>
      </c>
      <c r="E24151">
        <v>67</v>
      </c>
      <c r="F24151">
        <v>140</v>
      </c>
      <c r="G24151">
        <v>70</v>
      </c>
      <c r="H24151">
        <v>1</v>
      </c>
      <c r="I24151">
        <v>1</v>
      </c>
      <c r="J24151">
        <v>0</v>
      </c>
      <c r="K24151">
        <v>0</v>
      </c>
      <c r="L24151">
        <v>1</v>
      </c>
      <c r="M24151">
        <v>1</v>
      </c>
    </row>
    <row r="24152" spans="1:13">
      <c r="A24152">
        <v>34507</v>
      </c>
      <c r="B24152">
        <v>21999</v>
      </c>
      <c r="C24152">
        <v>1</v>
      </c>
      <c r="D24152">
        <v>160</v>
      </c>
      <c r="E24152">
        <v>65</v>
      </c>
      <c r="F24152">
        <v>130</v>
      </c>
      <c r="G24152">
        <v>80</v>
      </c>
      <c r="H24152">
        <v>1</v>
      </c>
      <c r="I24152">
        <v>1</v>
      </c>
      <c r="J24152">
        <v>0</v>
      </c>
      <c r="K24152">
        <v>0</v>
      </c>
      <c r="L24152">
        <v>1</v>
      </c>
      <c r="M24152">
        <v>1</v>
      </c>
    </row>
    <row r="24153" spans="1:13">
      <c r="A24153">
        <v>34509</v>
      </c>
      <c r="B24153">
        <v>22590</v>
      </c>
      <c r="C24153">
        <v>1</v>
      </c>
      <c r="D24153">
        <v>163</v>
      </c>
      <c r="E24153">
        <v>83</v>
      </c>
      <c r="F24153">
        <v>110</v>
      </c>
      <c r="G24153">
        <v>70</v>
      </c>
      <c r="H24153">
        <v>1</v>
      </c>
      <c r="I24153">
        <v>1</v>
      </c>
      <c r="J24153">
        <v>0</v>
      </c>
      <c r="K24153">
        <v>0</v>
      </c>
      <c r="L24153">
        <v>1</v>
      </c>
      <c r="M24153">
        <v>1</v>
      </c>
    </row>
    <row r="24154" spans="1:13">
      <c r="A24154">
        <v>34510</v>
      </c>
      <c r="B24154">
        <v>18380</v>
      </c>
      <c r="C24154">
        <v>1</v>
      </c>
      <c r="D24154">
        <v>168</v>
      </c>
      <c r="E24154">
        <v>64</v>
      </c>
      <c r="F24154">
        <v>120</v>
      </c>
      <c r="G24154">
        <v>80</v>
      </c>
      <c r="H24154">
        <v>1</v>
      </c>
      <c r="I24154">
        <v>1</v>
      </c>
      <c r="J24154">
        <v>0</v>
      </c>
      <c r="K24154">
        <v>0</v>
      </c>
      <c r="L24154">
        <v>0</v>
      </c>
      <c r="M24154">
        <v>0</v>
      </c>
    </row>
    <row r="24155" spans="1:13">
      <c r="A24155">
        <v>34511</v>
      </c>
      <c r="B24155">
        <v>22616</v>
      </c>
      <c r="C24155">
        <v>2</v>
      </c>
      <c r="D24155">
        <v>176</v>
      </c>
      <c r="E24155">
        <v>64</v>
      </c>
      <c r="F24155">
        <v>120</v>
      </c>
      <c r="G24155">
        <v>80</v>
      </c>
      <c r="H24155">
        <v>1</v>
      </c>
      <c r="I24155">
        <v>1</v>
      </c>
      <c r="J24155">
        <v>0</v>
      </c>
      <c r="K24155">
        <v>0</v>
      </c>
      <c r="L24155">
        <v>1</v>
      </c>
      <c r="M24155">
        <v>0</v>
      </c>
    </row>
    <row r="24156" spans="1:13">
      <c r="A24156">
        <v>34512</v>
      </c>
      <c r="B24156">
        <v>22118</v>
      </c>
      <c r="C24156">
        <v>2</v>
      </c>
      <c r="D24156">
        <v>170</v>
      </c>
      <c r="E24156">
        <v>72</v>
      </c>
      <c r="F24156">
        <v>120</v>
      </c>
      <c r="G24156">
        <v>80</v>
      </c>
      <c r="H24156">
        <v>1</v>
      </c>
      <c r="I24156">
        <v>1</v>
      </c>
      <c r="J24156">
        <v>0</v>
      </c>
      <c r="K24156">
        <v>0</v>
      </c>
      <c r="L24156">
        <v>1</v>
      </c>
      <c r="M24156">
        <v>1</v>
      </c>
    </row>
    <row r="24157" spans="1:13">
      <c r="A24157">
        <v>34513</v>
      </c>
      <c r="B24157">
        <v>16233</v>
      </c>
      <c r="C24157">
        <v>2</v>
      </c>
      <c r="D24157">
        <v>151</v>
      </c>
      <c r="E24157">
        <v>89</v>
      </c>
      <c r="F24157">
        <v>140</v>
      </c>
      <c r="G24157">
        <v>90</v>
      </c>
      <c r="H24157">
        <v>1</v>
      </c>
      <c r="I24157">
        <v>2</v>
      </c>
      <c r="J24157">
        <v>1</v>
      </c>
      <c r="K24157">
        <v>1</v>
      </c>
      <c r="L24157">
        <v>0</v>
      </c>
      <c r="M24157">
        <v>1</v>
      </c>
    </row>
    <row r="24158" spans="1:13">
      <c r="A24158">
        <v>34515</v>
      </c>
      <c r="B24158">
        <v>19555</v>
      </c>
      <c r="C24158">
        <v>1</v>
      </c>
      <c r="D24158">
        <v>151</v>
      </c>
      <c r="E24158">
        <v>75</v>
      </c>
      <c r="F24158">
        <v>150</v>
      </c>
      <c r="G24158">
        <v>90</v>
      </c>
      <c r="H24158">
        <v>1</v>
      </c>
      <c r="I24158">
        <v>1</v>
      </c>
      <c r="J24158">
        <v>0</v>
      </c>
      <c r="K24158">
        <v>0</v>
      </c>
      <c r="L24158">
        <v>1</v>
      </c>
      <c r="M24158">
        <v>1</v>
      </c>
    </row>
    <row r="24159" spans="1:13">
      <c r="A24159">
        <v>34516</v>
      </c>
      <c r="B24159">
        <v>15159</v>
      </c>
      <c r="C24159">
        <v>1</v>
      </c>
      <c r="D24159">
        <v>170</v>
      </c>
      <c r="E24159">
        <v>68</v>
      </c>
      <c r="F24159">
        <v>120</v>
      </c>
      <c r="G24159">
        <v>80</v>
      </c>
      <c r="H24159">
        <v>1</v>
      </c>
      <c r="I24159">
        <v>1</v>
      </c>
      <c r="J24159">
        <v>0</v>
      </c>
      <c r="K24159">
        <v>0</v>
      </c>
      <c r="L24159">
        <v>1</v>
      </c>
      <c r="M24159">
        <v>1</v>
      </c>
    </row>
    <row r="24160" spans="1:13">
      <c r="A24160">
        <v>34517</v>
      </c>
      <c r="B24160">
        <v>21223</v>
      </c>
      <c r="C24160">
        <v>1</v>
      </c>
      <c r="D24160">
        <v>164</v>
      </c>
      <c r="E24160">
        <v>65</v>
      </c>
      <c r="F24160">
        <v>120</v>
      </c>
      <c r="G24160">
        <v>70</v>
      </c>
      <c r="H24160">
        <v>2</v>
      </c>
      <c r="I24160">
        <v>1</v>
      </c>
      <c r="J24160">
        <v>0</v>
      </c>
      <c r="K24160">
        <v>0</v>
      </c>
      <c r="L24160">
        <v>1</v>
      </c>
      <c r="M24160">
        <v>0</v>
      </c>
    </row>
    <row r="24161" spans="1:13">
      <c r="A24161">
        <v>34518</v>
      </c>
      <c r="B24161">
        <v>21831</v>
      </c>
      <c r="C24161">
        <v>2</v>
      </c>
      <c r="D24161">
        <v>169</v>
      </c>
      <c r="E24161">
        <v>69</v>
      </c>
      <c r="F24161">
        <v>120</v>
      </c>
      <c r="G24161">
        <v>80</v>
      </c>
      <c r="H24161">
        <v>1</v>
      </c>
      <c r="I24161">
        <v>1</v>
      </c>
      <c r="J24161">
        <v>0</v>
      </c>
      <c r="K24161">
        <v>0</v>
      </c>
      <c r="L24161">
        <v>1</v>
      </c>
      <c r="M24161">
        <v>1</v>
      </c>
    </row>
    <row r="24162" spans="1:13">
      <c r="A24162">
        <v>34519</v>
      </c>
      <c r="B24162">
        <v>21591</v>
      </c>
      <c r="C24162">
        <v>1</v>
      </c>
      <c r="D24162">
        <v>164</v>
      </c>
      <c r="E24162">
        <v>58</v>
      </c>
      <c r="F24162">
        <v>120</v>
      </c>
      <c r="G24162">
        <v>80</v>
      </c>
      <c r="H24162">
        <v>1</v>
      </c>
      <c r="I24162">
        <v>1</v>
      </c>
      <c r="J24162">
        <v>0</v>
      </c>
      <c r="K24162">
        <v>0</v>
      </c>
      <c r="L24162">
        <v>1</v>
      </c>
      <c r="M24162">
        <v>1</v>
      </c>
    </row>
    <row r="24163" spans="1:13">
      <c r="A24163">
        <v>34521</v>
      </c>
      <c r="B24163">
        <v>21395</v>
      </c>
      <c r="C24163">
        <v>1</v>
      </c>
      <c r="D24163">
        <v>168</v>
      </c>
      <c r="E24163">
        <v>71</v>
      </c>
      <c r="F24163">
        <v>110</v>
      </c>
      <c r="G24163">
        <v>70</v>
      </c>
      <c r="H24163">
        <v>1</v>
      </c>
      <c r="I24163">
        <v>1</v>
      </c>
      <c r="J24163">
        <v>0</v>
      </c>
      <c r="K24163">
        <v>0</v>
      </c>
      <c r="L24163">
        <v>1</v>
      </c>
      <c r="M24163">
        <v>1</v>
      </c>
    </row>
    <row r="24164" spans="1:13">
      <c r="A24164">
        <v>34523</v>
      </c>
      <c r="B24164">
        <v>21101</v>
      </c>
      <c r="C24164">
        <v>1</v>
      </c>
      <c r="D24164">
        <v>154</v>
      </c>
      <c r="E24164">
        <v>58</v>
      </c>
      <c r="F24164">
        <v>140</v>
      </c>
      <c r="G24164">
        <v>70</v>
      </c>
      <c r="H24164">
        <v>1</v>
      </c>
      <c r="I24164">
        <v>1</v>
      </c>
      <c r="J24164">
        <v>0</v>
      </c>
      <c r="K24164">
        <v>0</v>
      </c>
      <c r="L24164">
        <v>1</v>
      </c>
      <c r="M24164">
        <v>1</v>
      </c>
    </row>
    <row r="24165" spans="1:13">
      <c r="A24165">
        <v>34525</v>
      </c>
      <c r="B24165">
        <v>18041</v>
      </c>
      <c r="C24165">
        <v>2</v>
      </c>
      <c r="D24165">
        <v>170</v>
      </c>
      <c r="E24165">
        <v>109</v>
      </c>
      <c r="F24165">
        <v>100</v>
      </c>
      <c r="G24165">
        <v>60</v>
      </c>
      <c r="H24165">
        <v>1</v>
      </c>
      <c r="I24165">
        <v>1</v>
      </c>
      <c r="J24165">
        <v>1</v>
      </c>
      <c r="K24165">
        <v>0</v>
      </c>
      <c r="L24165">
        <v>0</v>
      </c>
      <c r="M24165">
        <v>0</v>
      </c>
    </row>
    <row r="24166" spans="1:13">
      <c r="A24166">
        <v>34526</v>
      </c>
      <c r="B24166">
        <v>21766</v>
      </c>
      <c r="C24166">
        <v>1</v>
      </c>
      <c r="D24166">
        <v>162</v>
      </c>
      <c r="E24166">
        <v>50</v>
      </c>
      <c r="F24166">
        <v>120</v>
      </c>
      <c r="G24166">
        <v>80</v>
      </c>
      <c r="H24166">
        <v>1</v>
      </c>
      <c r="I24166">
        <v>1</v>
      </c>
      <c r="J24166">
        <v>0</v>
      </c>
      <c r="K24166">
        <v>0</v>
      </c>
      <c r="L24166">
        <v>1</v>
      </c>
      <c r="M24166">
        <v>0</v>
      </c>
    </row>
    <row r="24167" spans="1:13">
      <c r="A24167">
        <v>34527</v>
      </c>
      <c r="B24167">
        <v>20223</v>
      </c>
      <c r="C24167">
        <v>2</v>
      </c>
      <c r="D24167">
        <v>158</v>
      </c>
      <c r="E24167">
        <v>68</v>
      </c>
      <c r="F24167">
        <v>120</v>
      </c>
      <c r="G24167">
        <v>70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1</v>
      </c>
    </row>
    <row r="24168" spans="1:13">
      <c r="A24168">
        <v>34528</v>
      </c>
      <c r="B24168">
        <v>16306</v>
      </c>
      <c r="C24168">
        <v>2</v>
      </c>
      <c r="D24168">
        <v>175</v>
      </c>
      <c r="E24168">
        <v>66</v>
      </c>
      <c r="F24168">
        <v>120</v>
      </c>
      <c r="G24168">
        <v>80</v>
      </c>
      <c r="H24168">
        <v>1</v>
      </c>
      <c r="I24168">
        <v>1</v>
      </c>
      <c r="J24168">
        <v>0</v>
      </c>
      <c r="K24168">
        <v>0</v>
      </c>
      <c r="L24168">
        <v>1</v>
      </c>
      <c r="M24168">
        <v>0</v>
      </c>
    </row>
    <row r="24169" spans="1:13">
      <c r="A24169">
        <v>34533</v>
      </c>
      <c r="B24169">
        <v>20156</v>
      </c>
      <c r="C24169">
        <v>1</v>
      </c>
      <c r="D24169">
        <v>152</v>
      </c>
      <c r="E24169">
        <v>54</v>
      </c>
      <c r="F24169">
        <v>120</v>
      </c>
      <c r="G24169">
        <v>70</v>
      </c>
      <c r="H24169">
        <v>1</v>
      </c>
      <c r="I24169">
        <v>1</v>
      </c>
      <c r="J24169">
        <v>0</v>
      </c>
      <c r="K24169">
        <v>0</v>
      </c>
      <c r="L24169">
        <v>1</v>
      </c>
      <c r="M24169">
        <v>0</v>
      </c>
    </row>
    <row r="24170" spans="1:13">
      <c r="A24170">
        <v>34535</v>
      </c>
      <c r="B24170">
        <v>16031</v>
      </c>
      <c r="C24170">
        <v>2</v>
      </c>
      <c r="D24170">
        <v>166</v>
      </c>
      <c r="E24170">
        <v>105</v>
      </c>
      <c r="F24170">
        <v>160</v>
      </c>
      <c r="G24170">
        <v>100</v>
      </c>
      <c r="H24170">
        <v>2</v>
      </c>
      <c r="I24170">
        <v>1</v>
      </c>
      <c r="J24170">
        <v>0</v>
      </c>
      <c r="K24170">
        <v>1</v>
      </c>
      <c r="L24170">
        <v>1</v>
      </c>
      <c r="M24170">
        <v>1</v>
      </c>
    </row>
    <row r="24171" spans="1:13">
      <c r="A24171">
        <v>34536</v>
      </c>
      <c r="B24171">
        <v>19942</v>
      </c>
      <c r="C24171">
        <v>2</v>
      </c>
      <c r="D24171">
        <v>168</v>
      </c>
      <c r="E24171">
        <v>78</v>
      </c>
      <c r="F24171">
        <v>110</v>
      </c>
      <c r="G24171">
        <v>70</v>
      </c>
      <c r="H24171">
        <v>1</v>
      </c>
      <c r="I24171">
        <v>1</v>
      </c>
      <c r="J24171">
        <v>0</v>
      </c>
      <c r="K24171">
        <v>0</v>
      </c>
      <c r="L24171">
        <v>1</v>
      </c>
      <c r="M24171">
        <v>0</v>
      </c>
    </row>
    <row r="24172" spans="1:13">
      <c r="A24172">
        <v>34537</v>
      </c>
      <c r="B24172">
        <v>17992</v>
      </c>
      <c r="C24172">
        <v>1</v>
      </c>
      <c r="D24172">
        <v>159</v>
      </c>
      <c r="E24172">
        <v>80</v>
      </c>
      <c r="F24172">
        <v>120</v>
      </c>
      <c r="G24172">
        <v>80</v>
      </c>
      <c r="H24172">
        <v>1</v>
      </c>
      <c r="I24172">
        <v>2</v>
      </c>
      <c r="J24172">
        <v>0</v>
      </c>
      <c r="K24172">
        <v>0</v>
      </c>
      <c r="L24172">
        <v>0</v>
      </c>
      <c r="M24172">
        <v>1</v>
      </c>
    </row>
    <row r="24173" spans="1:13">
      <c r="A24173">
        <v>34539</v>
      </c>
      <c r="B24173">
        <v>23319</v>
      </c>
      <c r="C24173">
        <v>1</v>
      </c>
      <c r="D24173">
        <v>160</v>
      </c>
      <c r="E24173">
        <v>59</v>
      </c>
      <c r="F24173">
        <v>120</v>
      </c>
      <c r="G24173">
        <v>80</v>
      </c>
      <c r="H24173">
        <v>3</v>
      </c>
      <c r="I24173">
        <v>1</v>
      </c>
      <c r="J24173">
        <v>0</v>
      </c>
      <c r="K24173">
        <v>0</v>
      </c>
      <c r="L24173">
        <v>0</v>
      </c>
      <c r="M24173">
        <v>0</v>
      </c>
    </row>
    <row r="24174" spans="1:13">
      <c r="A24174">
        <v>34540</v>
      </c>
      <c r="B24174">
        <v>23385</v>
      </c>
      <c r="C24174">
        <v>1</v>
      </c>
      <c r="D24174">
        <v>170</v>
      </c>
      <c r="E24174">
        <v>78</v>
      </c>
      <c r="F24174">
        <v>130</v>
      </c>
      <c r="G24174">
        <v>80</v>
      </c>
      <c r="H24174">
        <v>3</v>
      </c>
      <c r="I24174">
        <v>1</v>
      </c>
      <c r="J24174">
        <v>0</v>
      </c>
      <c r="K24174">
        <v>0</v>
      </c>
      <c r="L24174">
        <v>1</v>
      </c>
      <c r="M24174">
        <v>1</v>
      </c>
    </row>
    <row r="24175" spans="1:13">
      <c r="A24175">
        <v>34541</v>
      </c>
      <c r="B24175">
        <v>18261</v>
      </c>
      <c r="C24175">
        <v>1</v>
      </c>
      <c r="D24175">
        <v>164</v>
      </c>
      <c r="E24175">
        <v>92</v>
      </c>
      <c r="F24175">
        <v>140</v>
      </c>
      <c r="G24175">
        <v>90</v>
      </c>
      <c r="H24175">
        <v>1</v>
      </c>
      <c r="I24175">
        <v>2</v>
      </c>
      <c r="J24175">
        <v>0</v>
      </c>
      <c r="K24175">
        <v>0</v>
      </c>
      <c r="L24175">
        <v>1</v>
      </c>
      <c r="M24175">
        <v>0</v>
      </c>
    </row>
    <row r="24176" spans="1:13">
      <c r="A24176">
        <v>34543</v>
      </c>
      <c r="B24176">
        <v>21016</v>
      </c>
      <c r="C24176">
        <v>1</v>
      </c>
      <c r="D24176">
        <v>151</v>
      </c>
      <c r="E24176">
        <v>61</v>
      </c>
      <c r="F24176">
        <v>100</v>
      </c>
      <c r="G24176">
        <v>80</v>
      </c>
      <c r="H24176">
        <v>1</v>
      </c>
      <c r="I24176">
        <v>1</v>
      </c>
      <c r="J24176">
        <v>0</v>
      </c>
      <c r="K24176">
        <v>0</v>
      </c>
      <c r="L24176">
        <v>1</v>
      </c>
      <c r="M24176">
        <v>0</v>
      </c>
    </row>
    <row r="24177" spans="1:13">
      <c r="A24177">
        <v>34544</v>
      </c>
      <c r="B24177">
        <v>21237</v>
      </c>
      <c r="C24177">
        <v>1</v>
      </c>
      <c r="D24177">
        <v>156</v>
      </c>
      <c r="E24177">
        <v>80</v>
      </c>
      <c r="F24177">
        <v>130</v>
      </c>
      <c r="G24177">
        <v>90</v>
      </c>
      <c r="H24177">
        <v>3</v>
      </c>
      <c r="I24177">
        <v>1</v>
      </c>
      <c r="J24177">
        <v>0</v>
      </c>
      <c r="K24177">
        <v>0</v>
      </c>
      <c r="L24177">
        <v>1</v>
      </c>
      <c r="M24177">
        <v>1</v>
      </c>
    </row>
    <row r="24178" spans="1:13">
      <c r="A24178">
        <v>34545</v>
      </c>
      <c r="B24178">
        <v>16220</v>
      </c>
      <c r="C24178">
        <v>1</v>
      </c>
      <c r="D24178">
        <v>172</v>
      </c>
      <c r="E24178">
        <v>69</v>
      </c>
      <c r="F24178">
        <v>120</v>
      </c>
      <c r="G24178">
        <v>80</v>
      </c>
      <c r="H24178">
        <v>1</v>
      </c>
      <c r="I24178">
        <v>1</v>
      </c>
      <c r="J24178">
        <v>0</v>
      </c>
      <c r="K24178">
        <v>0</v>
      </c>
      <c r="L24178">
        <v>0</v>
      </c>
      <c r="M24178">
        <v>1</v>
      </c>
    </row>
    <row r="24179" spans="1:13">
      <c r="A24179">
        <v>34546</v>
      </c>
      <c r="B24179">
        <v>19733</v>
      </c>
      <c r="C24179">
        <v>1</v>
      </c>
      <c r="D24179">
        <v>163</v>
      </c>
      <c r="E24179">
        <v>66</v>
      </c>
      <c r="F24179">
        <v>150</v>
      </c>
      <c r="G24179">
        <v>90</v>
      </c>
      <c r="H24179">
        <v>1</v>
      </c>
      <c r="I24179">
        <v>1</v>
      </c>
      <c r="J24179">
        <v>0</v>
      </c>
      <c r="K24179">
        <v>1</v>
      </c>
      <c r="L24179">
        <v>1</v>
      </c>
      <c r="M24179">
        <v>1</v>
      </c>
    </row>
    <row r="24180" spans="1:13">
      <c r="A24180">
        <v>34547</v>
      </c>
      <c r="B24180">
        <v>15968</v>
      </c>
      <c r="C24180">
        <v>1</v>
      </c>
      <c r="D24180">
        <v>167</v>
      </c>
      <c r="E24180">
        <v>63</v>
      </c>
      <c r="F24180">
        <v>110</v>
      </c>
      <c r="G24180">
        <v>80</v>
      </c>
      <c r="H24180">
        <v>1</v>
      </c>
      <c r="I24180">
        <v>1</v>
      </c>
      <c r="J24180">
        <v>0</v>
      </c>
      <c r="K24180">
        <v>0</v>
      </c>
      <c r="L24180">
        <v>1</v>
      </c>
      <c r="M24180">
        <v>0</v>
      </c>
    </row>
    <row r="24181" spans="1:13">
      <c r="A24181">
        <v>34548</v>
      </c>
      <c r="B24181">
        <v>16046</v>
      </c>
      <c r="C24181">
        <v>1</v>
      </c>
      <c r="D24181">
        <v>159</v>
      </c>
      <c r="E24181">
        <v>77</v>
      </c>
      <c r="F24181">
        <v>150</v>
      </c>
      <c r="G24181">
        <v>90</v>
      </c>
      <c r="H24181">
        <v>1</v>
      </c>
      <c r="I24181">
        <v>1</v>
      </c>
      <c r="J24181">
        <v>0</v>
      </c>
      <c r="K24181">
        <v>0</v>
      </c>
      <c r="L24181">
        <v>1</v>
      </c>
      <c r="M24181">
        <v>1</v>
      </c>
    </row>
    <row r="24182" spans="1:13">
      <c r="A24182">
        <v>34549</v>
      </c>
      <c r="B24182">
        <v>14405</v>
      </c>
      <c r="C24182">
        <v>1</v>
      </c>
      <c r="D24182">
        <v>169</v>
      </c>
      <c r="E24182">
        <v>72</v>
      </c>
      <c r="F24182">
        <v>110</v>
      </c>
      <c r="G24182">
        <v>70</v>
      </c>
      <c r="H24182">
        <v>1</v>
      </c>
      <c r="I24182">
        <v>1</v>
      </c>
      <c r="J24182">
        <v>0</v>
      </c>
      <c r="K24182">
        <v>0</v>
      </c>
      <c r="L24182">
        <v>1</v>
      </c>
      <c r="M24182">
        <v>0</v>
      </c>
    </row>
    <row r="24183" spans="1:13">
      <c r="A24183">
        <v>34550</v>
      </c>
      <c r="B24183">
        <v>15113</v>
      </c>
      <c r="C24183">
        <v>2</v>
      </c>
      <c r="D24183">
        <v>180</v>
      </c>
      <c r="E24183">
        <v>90</v>
      </c>
      <c r="F24183">
        <v>120</v>
      </c>
      <c r="G24183">
        <v>80</v>
      </c>
      <c r="H24183">
        <v>1</v>
      </c>
      <c r="I24183">
        <v>1</v>
      </c>
      <c r="J24183">
        <v>0</v>
      </c>
      <c r="K24183">
        <v>0</v>
      </c>
      <c r="L24183">
        <v>1</v>
      </c>
      <c r="M24183">
        <v>0</v>
      </c>
    </row>
    <row r="24184" spans="1:13">
      <c r="A24184">
        <v>34551</v>
      </c>
      <c r="B24184">
        <v>21313</v>
      </c>
      <c r="C24184">
        <v>1</v>
      </c>
      <c r="D24184">
        <v>148</v>
      </c>
      <c r="E24184">
        <v>67</v>
      </c>
      <c r="F24184">
        <v>120</v>
      </c>
      <c r="G24184">
        <v>80</v>
      </c>
      <c r="H24184">
        <v>1</v>
      </c>
      <c r="I24184">
        <v>1</v>
      </c>
      <c r="J24184">
        <v>0</v>
      </c>
      <c r="K24184">
        <v>0</v>
      </c>
      <c r="L24184">
        <v>1</v>
      </c>
      <c r="M24184">
        <v>0</v>
      </c>
    </row>
    <row r="24185" spans="1:13">
      <c r="A24185">
        <v>34552</v>
      </c>
      <c r="B24185">
        <v>23214</v>
      </c>
      <c r="C24185">
        <v>1</v>
      </c>
      <c r="D24185">
        <v>160</v>
      </c>
      <c r="E24185">
        <v>86</v>
      </c>
      <c r="F24185">
        <v>155</v>
      </c>
      <c r="G24185">
        <v>90</v>
      </c>
      <c r="H24185">
        <v>1</v>
      </c>
      <c r="I24185">
        <v>1</v>
      </c>
      <c r="J24185">
        <v>0</v>
      </c>
      <c r="K24185">
        <v>0</v>
      </c>
      <c r="L24185">
        <v>0</v>
      </c>
      <c r="M24185">
        <v>1</v>
      </c>
    </row>
    <row r="24186" spans="1:13">
      <c r="A24186">
        <v>34553</v>
      </c>
      <c r="B24186">
        <v>19117</v>
      </c>
      <c r="C24186">
        <v>1</v>
      </c>
      <c r="D24186">
        <v>167</v>
      </c>
      <c r="E24186">
        <v>80</v>
      </c>
      <c r="F24186">
        <v>100</v>
      </c>
      <c r="G24186">
        <v>70</v>
      </c>
      <c r="H24186">
        <v>1</v>
      </c>
      <c r="I24186">
        <v>1</v>
      </c>
      <c r="J24186">
        <v>0</v>
      </c>
      <c r="K24186">
        <v>0</v>
      </c>
      <c r="L24186">
        <v>0</v>
      </c>
      <c r="M24186">
        <v>1</v>
      </c>
    </row>
    <row r="24187" spans="1:13">
      <c r="A24187">
        <v>34554</v>
      </c>
      <c r="B24187">
        <v>15805</v>
      </c>
      <c r="C24187">
        <v>1</v>
      </c>
      <c r="D24187">
        <v>168</v>
      </c>
      <c r="E24187">
        <v>60</v>
      </c>
      <c r="F24187">
        <v>150</v>
      </c>
      <c r="G24187">
        <v>100</v>
      </c>
      <c r="H24187">
        <v>1</v>
      </c>
      <c r="I24187">
        <v>1</v>
      </c>
      <c r="J24187">
        <v>0</v>
      </c>
      <c r="K24187">
        <v>0</v>
      </c>
      <c r="L24187">
        <v>0</v>
      </c>
      <c r="M24187">
        <v>1</v>
      </c>
    </row>
    <row r="24188" spans="1:13">
      <c r="A24188">
        <v>34555</v>
      </c>
      <c r="B24188">
        <v>14730</v>
      </c>
      <c r="C24188">
        <v>2</v>
      </c>
      <c r="D24188">
        <v>170</v>
      </c>
      <c r="E24188">
        <v>79</v>
      </c>
      <c r="F24188">
        <v>120</v>
      </c>
      <c r="G24188">
        <v>80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0</v>
      </c>
    </row>
    <row r="24189" spans="1:13">
      <c r="A24189">
        <v>34557</v>
      </c>
      <c r="B24189">
        <v>14678</v>
      </c>
      <c r="C24189">
        <v>1</v>
      </c>
      <c r="D24189">
        <v>156</v>
      </c>
      <c r="E24189">
        <v>60</v>
      </c>
      <c r="F24189">
        <v>110</v>
      </c>
      <c r="G24189">
        <v>70</v>
      </c>
      <c r="H24189">
        <v>1</v>
      </c>
      <c r="I24189">
        <v>1</v>
      </c>
      <c r="J24189">
        <v>0</v>
      </c>
      <c r="K24189">
        <v>0</v>
      </c>
      <c r="L24189">
        <v>1</v>
      </c>
      <c r="M24189">
        <v>0</v>
      </c>
    </row>
    <row r="24190" spans="1:13">
      <c r="A24190">
        <v>34558</v>
      </c>
      <c r="B24190">
        <v>20470</v>
      </c>
      <c r="C24190">
        <v>2</v>
      </c>
      <c r="D24190">
        <v>167</v>
      </c>
      <c r="E24190">
        <v>98</v>
      </c>
      <c r="F24190">
        <v>120</v>
      </c>
      <c r="G24190">
        <v>80</v>
      </c>
      <c r="H24190">
        <v>1</v>
      </c>
      <c r="I24190">
        <v>1</v>
      </c>
      <c r="J24190">
        <v>1</v>
      </c>
      <c r="K24190">
        <v>0</v>
      </c>
      <c r="L24190">
        <v>1</v>
      </c>
      <c r="M24190">
        <v>1</v>
      </c>
    </row>
    <row r="24191" spans="1:13">
      <c r="A24191">
        <v>34559</v>
      </c>
      <c r="B24191">
        <v>21936</v>
      </c>
      <c r="C24191">
        <v>1</v>
      </c>
      <c r="D24191">
        <v>160</v>
      </c>
      <c r="E24191">
        <v>60</v>
      </c>
      <c r="F24191">
        <v>130</v>
      </c>
      <c r="G24191">
        <v>80</v>
      </c>
      <c r="H24191">
        <v>3</v>
      </c>
      <c r="I24191">
        <v>1</v>
      </c>
      <c r="J24191">
        <v>0</v>
      </c>
      <c r="K24191">
        <v>0</v>
      </c>
      <c r="L24191">
        <v>1</v>
      </c>
      <c r="M24191">
        <v>0</v>
      </c>
    </row>
    <row r="24192" spans="1:13">
      <c r="A24192">
        <v>34560</v>
      </c>
      <c r="B24192">
        <v>23423</v>
      </c>
      <c r="C24192">
        <v>1</v>
      </c>
      <c r="D24192">
        <v>159</v>
      </c>
      <c r="E24192">
        <v>65</v>
      </c>
      <c r="F24192">
        <v>90</v>
      </c>
      <c r="G24192">
        <v>80</v>
      </c>
      <c r="H24192">
        <v>1</v>
      </c>
      <c r="I24192">
        <v>3</v>
      </c>
      <c r="J24192">
        <v>0</v>
      </c>
      <c r="K24192">
        <v>0</v>
      </c>
      <c r="L24192">
        <v>1</v>
      </c>
      <c r="M24192">
        <v>0</v>
      </c>
    </row>
    <row r="24193" spans="1:13">
      <c r="A24193">
        <v>34561</v>
      </c>
      <c r="B24193">
        <v>21474</v>
      </c>
      <c r="C24193">
        <v>2</v>
      </c>
      <c r="D24193">
        <v>170</v>
      </c>
      <c r="E24193">
        <v>87</v>
      </c>
      <c r="F24193">
        <v>120</v>
      </c>
      <c r="G24193">
        <v>80</v>
      </c>
      <c r="H24193">
        <v>1</v>
      </c>
      <c r="I24193">
        <v>1</v>
      </c>
      <c r="J24193">
        <v>1</v>
      </c>
      <c r="K24193">
        <v>1</v>
      </c>
      <c r="L24193">
        <v>1</v>
      </c>
      <c r="M24193">
        <v>0</v>
      </c>
    </row>
    <row r="24194" spans="1:13">
      <c r="A24194">
        <v>34562</v>
      </c>
      <c r="B24194">
        <v>15211</v>
      </c>
      <c r="C24194">
        <v>1</v>
      </c>
      <c r="D24194">
        <v>155</v>
      </c>
      <c r="E24194">
        <v>53</v>
      </c>
      <c r="F24194">
        <v>110</v>
      </c>
      <c r="G24194">
        <v>80</v>
      </c>
      <c r="H24194">
        <v>2</v>
      </c>
      <c r="I24194">
        <v>1</v>
      </c>
      <c r="J24194">
        <v>0</v>
      </c>
      <c r="K24194">
        <v>0</v>
      </c>
      <c r="L24194">
        <v>1</v>
      </c>
      <c r="M24194">
        <v>0</v>
      </c>
    </row>
    <row r="24195" spans="1:13">
      <c r="A24195">
        <v>34563</v>
      </c>
      <c r="B24195">
        <v>16923</v>
      </c>
      <c r="C24195">
        <v>1</v>
      </c>
      <c r="D24195">
        <v>160</v>
      </c>
      <c r="E24195">
        <v>60</v>
      </c>
      <c r="F24195">
        <v>160</v>
      </c>
      <c r="G24195">
        <v>100</v>
      </c>
      <c r="H24195">
        <v>1</v>
      </c>
      <c r="I24195">
        <v>1</v>
      </c>
      <c r="J24195">
        <v>0</v>
      </c>
      <c r="K24195">
        <v>0</v>
      </c>
      <c r="L24195">
        <v>1</v>
      </c>
      <c r="M24195">
        <v>1</v>
      </c>
    </row>
    <row r="24196" spans="1:13">
      <c r="A24196">
        <v>34565</v>
      </c>
      <c r="B24196">
        <v>18853</v>
      </c>
      <c r="C24196">
        <v>2</v>
      </c>
      <c r="D24196">
        <v>150</v>
      </c>
      <c r="E24196">
        <v>90</v>
      </c>
      <c r="F24196">
        <v>120</v>
      </c>
      <c r="G24196">
        <v>60</v>
      </c>
      <c r="H24196">
        <v>1</v>
      </c>
      <c r="I24196">
        <v>1</v>
      </c>
      <c r="J24196">
        <v>0</v>
      </c>
      <c r="K24196">
        <v>0</v>
      </c>
      <c r="L24196">
        <v>0</v>
      </c>
      <c r="M24196">
        <v>1</v>
      </c>
    </row>
    <row r="24197" spans="1:13">
      <c r="A24197">
        <v>34569</v>
      </c>
      <c r="B24197">
        <v>15192</v>
      </c>
      <c r="C24197">
        <v>1</v>
      </c>
      <c r="D24197">
        <v>159</v>
      </c>
      <c r="E24197">
        <v>65</v>
      </c>
      <c r="F24197">
        <v>120</v>
      </c>
      <c r="G24197">
        <v>80</v>
      </c>
      <c r="H24197">
        <v>1</v>
      </c>
      <c r="I24197">
        <v>1</v>
      </c>
      <c r="J24197">
        <v>0</v>
      </c>
      <c r="K24197">
        <v>0</v>
      </c>
      <c r="L24197">
        <v>1</v>
      </c>
      <c r="M24197">
        <v>1</v>
      </c>
    </row>
    <row r="24198" spans="1:13">
      <c r="A24198">
        <v>34570</v>
      </c>
      <c r="B24198">
        <v>19202</v>
      </c>
      <c r="C24198">
        <v>2</v>
      </c>
      <c r="D24198">
        <v>170</v>
      </c>
      <c r="E24198">
        <v>66</v>
      </c>
      <c r="F24198">
        <v>120</v>
      </c>
      <c r="G24198">
        <v>80</v>
      </c>
      <c r="H24198">
        <v>1</v>
      </c>
      <c r="I24198">
        <v>1</v>
      </c>
      <c r="J24198">
        <v>0</v>
      </c>
      <c r="K24198">
        <v>0</v>
      </c>
      <c r="L24198">
        <v>1</v>
      </c>
      <c r="M24198">
        <v>0</v>
      </c>
    </row>
    <row r="24199" spans="1:13">
      <c r="A24199">
        <v>34572</v>
      </c>
      <c r="B24199">
        <v>20416</v>
      </c>
      <c r="C24199">
        <v>1</v>
      </c>
      <c r="D24199">
        <v>160</v>
      </c>
      <c r="E24199">
        <v>65</v>
      </c>
      <c r="F24199">
        <v>140</v>
      </c>
      <c r="G24199">
        <v>90</v>
      </c>
      <c r="H24199">
        <v>1</v>
      </c>
      <c r="I24199">
        <v>1</v>
      </c>
      <c r="J24199">
        <v>0</v>
      </c>
      <c r="K24199">
        <v>0</v>
      </c>
      <c r="L24199">
        <v>1</v>
      </c>
      <c r="M24199">
        <v>1</v>
      </c>
    </row>
    <row r="24200" spans="1:13">
      <c r="A24200">
        <v>34573</v>
      </c>
      <c r="B24200">
        <v>14494</v>
      </c>
      <c r="C24200">
        <v>2</v>
      </c>
      <c r="D24200">
        <v>178</v>
      </c>
      <c r="E24200">
        <v>70</v>
      </c>
      <c r="F24200">
        <v>120</v>
      </c>
      <c r="G24200">
        <v>80</v>
      </c>
      <c r="H24200">
        <v>1</v>
      </c>
      <c r="I24200">
        <v>1</v>
      </c>
      <c r="J24200">
        <v>0</v>
      </c>
      <c r="K24200">
        <v>0</v>
      </c>
      <c r="L24200">
        <v>1</v>
      </c>
      <c r="M24200">
        <v>0</v>
      </c>
    </row>
    <row r="24201" spans="1:13">
      <c r="A24201">
        <v>34574</v>
      </c>
      <c r="B24201">
        <v>22394</v>
      </c>
      <c r="C24201">
        <v>1</v>
      </c>
      <c r="D24201">
        <v>170</v>
      </c>
      <c r="E24201">
        <v>70</v>
      </c>
      <c r="F24201">
        <v>150</v>
      </c>
      <c r="G24201">
        <v>60</v>
      </c>
      <c r="H24201">
        <v>1</v>
      </c>
      <c r="I24201">
        <v>1</v>
      </c>
      <c r="J24201">
        <v>0</v>
      </c>
      <c r="K24201">
        <v>0</v>
      </c>
      <c r="L24201">
        <v>1</v>
      </c>
      <c r="M24201">
        <v>1</v>
      </c>
    </row>
    <row r="24202" spans="1:13">
      <c r="A24202">
        <v>34575</v>
      </c>
      <c r="B24202">
        <v>19061</v>
      </c>
      <c r="C24202">
        <v>1</v>
      </c>
      <c r="D24202">
        <v>164</v>
      </c>
      <c r="E24202">
        <v>55</v>
      </c>
      <c r="F24202">
        <v>120</v>
      </c>
      <c r="G24202">
        <v>80</v>
      </c>
      <c r="H24202">
        <v>1</v>
      </c>
      <c r="I24202">
        <v>1</v>
      </c>
      <c r="J24202">
        <v>0</v>
      </c>
      <c r="K24202">
        <v>0</v>
      </c>
      <c r="L24202">
        <v>0</v>
      </c>
      <c r="M24202">
        <v>1</v>
      </c>
    </row>
    <row r="24203" spans="1:13">
      <c r="A24203">
        <v>34577</v>
      </c>
      <c r="B24203">
        <v>18255</v>
      </c>
      <c r="C24203">
        <v>2</v>
      </c>
      <c r="D24203">
        <v>166</v>
      </c>
      <c r="E24203">
        <v>80</v>
      </c>
      <c r="F24203">
        <v>120</v>
      </c>
      <c r="G24203">
        <v>80</v>
      </c>
      <c r="H24203">
        <v>1</v>
      </c>
      <c r="I24203">
        <v>1</v>
      </c>
      <c r="J24203">
        <v>0</v>
      </c>
      <c r="K24203">
        <v>0</v>
      </c>
      <c r="L24203">
        <v>1</v>
      </c>
      <c r="M24203">
        <v>1</v>
      </c>
    </row>
    <row r="24204" spans="1:13">
      <c r="A24204">
        <v>34578</v>
      </c>
      <c r="B24204">
        <v>21393</v>
      </c>
      <c r="C24204">
        <v>1</v>
      </c>
      <c r="D24204">
        <v>165</v>
      </c>
      <c r="E24204">
        <v>63</v>
      </c>
      <c r="F24204">
        <v>130</v>
      </c>
      <c r="G24204">
        <v>90</v>
      </c>
      <c r="H24204">
        <v>1</v>
      </c>
      <c r="I24204">
        <v>1</v>
      </c>
      <c r="J24204">
        <v>0</v>
      </c>
      <c r="K24204">
        <v>0</v>
      </c>
      <c r="L24204">
        <v>1</v>
      </c>
      <c r="M24204">
        <v>1</v>
      </c>
    </row>
    <row r="24205" spans="1:13">
      <c r="A24205">
        <v>34579</v>
      </c>
      <c r="B24205">
        <v>16873</v>
      </c>
      <c r="C24205">
        <v>2</v>
      </c>
      <c r="D24205">
        <v>167</v>
      </c>
      <c r="E24205">
        <v>95</v>
      </c>
      <c r="F24205">
        <v>120</v>
      </c>
      <c r="G24205">
        <v>90</v>
      </c>
      <c r="H24205">
        <v>1</v>
      </c>
      <c r="I24205">
        <v>1</v>
      </c>
      <c r="J24205">
        <v>0</v>
      </c>
      <c r="K24205">
        <v>0</v>
      </c>
      <c r="L24205">
        <v>1</v>
      </c>
      <c r="M24205">
        <v>0</v>
      </c>
    </row>
    <row r="24206" spans="1:13">
      <c r="A24206">
        <v>34581</v>
      </c>
      <c r="B24206">
        <v>20461</v>
      </c>
      <c r="C24206">
        <v>2</v>
      </c>
      <c r="D24206">
        <v>175</v>
      </c>
      <c r="E24206">
        <v>65</v>
      </c>
      <c r="F24206">
        <v>120</v>
      </c>
      <c r="G24206">
        <v>80</v>
      </c>
      <c r="H24206">
        <v>1</v>
      </c>
      <c r="I24206">
        <v>1</v>
      </c>
      <c r="J24206">
        <v>0</v>
      </c>
      <c r="K24206">
        <v>0</v>
      </c>
      <c r="L24206">
        <v>1</v>
      </c>
      <c r="M24206">
        <v>0</v>
      </c>
    </row>
    <row r="24207" spans="1:13">
      <c r="A24207">
        <v>34583</v>
      </c>
      <c r="B24207">
        <v>16079</v>
      </c>
      <c r="C24207">
        <v>2</v>
      </c>
      <c r="D24207">
        <v>165</v>
      </c>
      <c r="E24207">
        <v>75</v>
      </c>
      <c r="F24207">
        <v>150</v>
      </c>
      <c r="G24207">
        <v>90</v>
      </c>
      <c r="H24207">
        <v>1</v>
      </c>
      <c r="I24207">
        <v>1</v>
      </c>
      <c r="J24207">
        <v>0</v>
      </c>
      <c r="K24207">
        <v>0</v>
      </c>
      <c r="L24207">
        <v>0</v>
      </c>
      <c r="M24207">
        <v>1</v>
      </c>
    </row>
    <row r="24208" spans="1:13">
      <c r="A24208">
        <v>34584</v>
      </c>
      <c r="B24208">
        <v>19238</v>
      </c>
      <c r="C24208">
        <v>1</v>
      </c>
      <c r="D24208">
        <v>158</v>
      </c>
      <c r="E24208">
        <v>63</v>
      </c>
      <c r="F24208">
        <v>120</v>
      </c>
      <c r="G24208">
        <v>80</v>
      </c>
      <c r="H24208">
        <v>1</v>
      </c>
      <c r="I24208">
        <v>1</v>
      </c>
      <c r="J24208">
        <v>0</v>
      </c>
      <c r="K24208">
        <v>0</v>
      </c>
      <c r="L24208">
        <v>1</v>
      </c>
      <c r="M24208">
        <v>0</v>
      </c>
    </row>
    <row r="24209" spans="1:13">
      <c r="A24209">
        <v>34585</v>
      </c>
      <c r="B24209">
        <v>21176</v>
      </c>
      <c r="C24209">
        <v>1</v>
      </c>
      <c r="D24209">
        <v>160</v>
      </c>
      <c r="E24209">
        <v>89</v>
      </c>
      <c r="F24209">
        <v>140</v>
      </c>
      <c r="G24209">
        <v>80</v>
      </c>
      <c r="H24209">
        <v>3</v>
      </c>
      <c r="I24209">
        <v>1</v>
      </c>
      <c r="J24209">
        <v>0</v>
      </c>
      <c r="K24209">
        <v>0</v>
      </c>
      <c r="L24209">
        <v>1</v>
      </c>
      <c r="M24209">
        <v>1</v>
      </c>
    </row>
    <row r="24210" spans="1:13">
      <c r="A24210">
        <v>34586</v>
      </c>
      <c r="B24210">
        <v>22640</v>
      </c>
      <c r="C24210">
        <v>1</v>
      </c>
      <c r="D24210">
        <v>158</v>
      </c>
      <c r="E24210">
        <v>68</v>
      </c>
      <c r="F24210">
        <v>140</v>
      </c>
      <c r="G24210">
        <v>90</v>
      </c>
      <c r="H24210">
        <v>3</v>
      </c>
      <c r="I24210">
        <v>1</v>
      </c>
      <c r="J24210">
        <v>0</v>
      </c>
      <c r="K24210">
        <v>0</v>
      </c>
      <c r="L24210">
        <v>1</v>
      </c>
      <c r="M24210">
        <v>1</v>
      </c>
    </row>
    <row r="24211" spans="1:13">
      <c r="A24211">
        <v>34587</v>
      </c>
      <c r="B24211">
        <v>20151</v>
      </c>
      <c r="C24211">
        <v>2</v>
      </c>
      <c r="D24211">
        <v>170</v>
      </c>
      <c r="E24211">
        <v>71</v>
      </c>
      <c r="F24211">
        <v>120</v>
      </c>
      <c r="G24211">
        <v>80</v>
      </c>
      <c r="H24211">
        <v>1</v>
      </c>
      <c r="I24211">
        <v>1</v>
      </c>
      <c r="J24211">
        <v>0</v>
      </c>
      <c r="K24211">
        <v>0</v>
      </c>
      <c r="L24211">
        <v>1</v>
      </c>
      <c r="M24211">
        <v>1</v>
      </c>
    </row>
    <row r="24212" spans="1:13">
      <c r="A24212">
        <v>34588</v>
      </c>
      <c r="B24212">
        <v>19640</v>
      </c>
      <c r="C24212">
        <v>2</v>
      </c>
      <c r="D24212">
        <v>173</v>
      </c>
      <c r="E24212">
        <v>107</v>
      </c>
      <c r="F24212">
        <v>150</v>
      </c>
      <c r="G24212">
        <v>90</v>
      </c>
      <c r="H24212">
        <v>1</v>
      </c>
      <c r="I24212">
        <v>1</v>
      </c>
      <c r="J24212">
        <v>0</v>
      </c>
      <c r="K24212">
        <v>0</v>
      </c>
      <c r="L24212">
        <v>1</v>
      </c>
      <c r="M24212">
        <v>1</v>
      </c>
    </row>
    <row r="24213" spans="1:13">
      <c r="A24213">
        <v>34589</v>
      </c>
      <c r="B24213">
        <v>18856</v>
      </c>
      <c r="C24213">
        <v>1</v>
      </c>
      <c r="D24213">
        <v>158</v>
      </c>
      <c r="E24213">
        <v>93</v>
      </c>
      <c r="F24213">
        <v>130</v>
      </c>
      <c r="G24213">
        <v>90</v>
      </c>
      <c r="H24213">
        <v>1</v>
      </c>
      <c r="I24213">
        <v>2</v>
      </c>
      <c r="J24213">
        <v>0</v>
      </c>
      <c r="K24213">
        <v>0</v>
      </c>
      <c r="L24213">
        <v>1</v>
      </c>
      <c r="M24213">
        <v>0</v>
      </c>
    </row>
    <row r="24214" spans="1:13">
      <c r="A24214">
        <v>34590</v>
      </c>
      <c r="B24214">
        <v>18458</v>
      </c>
      <c r="C24214">
        <v>2</v>
      </c>
      <c r="D24214">
        <v>175</v>
      </c>
      <c r="E24214">
        <v>120</v>
      </c>
      <c r="F24214">
        <v>120</v>
      </c>
      <c r="G24214">
        <v>80</v>
      </c>
      <c r="H24214">
        <v>1</v>
      </c>
      <c r="I24214">
        <v>1</v>
      </c>
      <c r="J24214">
        <v>0</v>
      </c>
      <c r="K24214">
        <v>0</v>
      </c>
      <c r="L24214">
        <v>1</v>
      </c>
      <c r="M24214">
        <v>1</v>
      </c>
    </row>
    <row r="24215" spans="1:13">
      <c r="A24215">
        <v>34592</v>
      </c>
      <c r="B24215">
        <v>19756</v>
      </c>
      <c r="C24215">
        <v>1</v>
      </c>
      <c r="D24215">
        <v>164</v>
      </c>
      <c r="E24215">
        <v>60</v>
      </c>
      <c r="F24215">
        <v>120</v>
      </c>
      <c r="G24215">
        <v>70</v>
      </c>
      <c r="H24215">
        <v>1</v>
      </c>
      <c r="I24215">
        <v>1</v>
      </c>
      <c r="J24215">
        <v>0</v>
      </c>
      <c r="K24215">
        <v>0</v>
      </c>
      <c r="L24215">
        <v>0</v>
      </c>
      <c r="M24215">
        <v>0</v>
      </c>
    </row>
    <row r="24216" spans="1:13">
      <c r="A24216">
        <v>34593</v>
      </c>
      <c r="B24216">
        <v>17515</v>
      </c>
      <c r="C24216">
        <v>2</v>
      </c>
      <c r="D24216">
        <v>158</v>
      </c>
      <c r="E24216">
        <v>58</v>
      </c>
      <c r="F24216">
        <v>90</v>
      </c>
      <c r="G24216">
        <v>70</v>
      </c>
      <c r="H24216">
        <v>2</v>
      </c>
      <c r="I24216">
        <v>2</v>
      </c>
      <c r="J24216">
        <v>0</v>
      </c>
      <c r="K24216">
        <v>0</v>
      </c>
      <c r="L24216">
        <v>1</v>
      </c>
      <c r="M24216">
        <v>1</v>
      </c>
    </row>
    <row r="24217" spans="1:13">
      <c r="A24217">
        <v>34594</v>
      </c>
      <c r="B24217">
        <v>19724</v>
      </c>
      <c r="C24217">
        <v>1</v>
      </c>
      <c r="D24217">
        <v>165</v>
      </c>
      <c r="E24217">
        <v>82</v>
      </c>
      <c r="F24217">
        <v>120</v>
      </c>
      <c r="G24217">
        <v>80</v>
      </c>
      <c r="H24217">
        <v>1</v>
      </c>
      <c r="I24217">
        <v>1</v>
      </c>
      <c r="J24217">
        <v>0</v>
      </c>
      <c r="K24217">
        <v>0</v>
      </c>
      <c r="L24217">
        <v>1</v>
      </c>
      <c r="M24217">
        <v>0</v>
      </c>
    </row>
    <row r="24218" spans="1:13">
      <c r="A24218">
        <v>34596</v>
      </c>
      <c r="B24218">
        <v>21919</v>
      </c>
      <c r="C24218">
        <v>2</v>
      </c>
      <c r="D24218">
        <v>170</v>
      </c>
      <c r="E24218">
        <v>109</v>
      </c>
      <c r="F24218">
        <v>130</v>
      </c>
      <c r="G24218">
        <v>80</v>
      </c>
      <c r="H24218">
        <v>1</v>
      </c>
      <c r="I24218">
        <v>1</v>
      </c>
      <c r="J24218">
        <v>0</v>
      </c>
      <c r="K24218">
        <v>0</v>
      </c>
      <c r="L24218">
        <v>1</v>
      </c>
      <c r="M24218">
        <v>1</v>
      </c>
    </row>
    <row r="24219" spans="1:13">
      <c r="A24219">
        <v>34597</v>
      </c>
      <c r="B24219">
        <v>18970</v>
      </c>
      <c r="C24219">
        <v>1</v>
      </c>
      <c r="D24219">
        <v>160</v>
      </c>
      <c r="E24219">
        <v>80</v>
      </c>
      <c r="F24219">
        <v>120</v>
      </c>
      <c r="G24219">
        <v>80</v>
      </c>
      <c r="H24219">
        <v>1</v>
      </c>
      <c r="I24219">
        <v>1</v>
      </c>
      <c r="J24219">
        <v>0</v>
      </c>
      <c r="K24219">
        <v>0</v>
      </c>
      <c r="L24219">
        <v>0</v>
      </c>
      <c r="M24219">
        <v>1</v>
      </c>
    </row>
    <row r="24220" spans="1:13">
      <c r="A24220">
        <v>34598</v>
      </c>
      <c r="B24220">
        <v>15955</v>
      </c>
      <c r="C24220">
        <v>2</v>
      </c>
      <c r="D24220">
        <v>181</v>
      </c>
      <c r="E24220">
        <v>61</v>
      </c>
      <c r="F24220">
        <v>100</v>
      </c>
      <c r="G24220">
        <v>80</v>
      </c>
      <c r="H24220">
        <v>1</v>
      </c>
      <c r="I24220">
        <v>1</v>
      </c>
      <c r="J24220">
        <v>0</v>
      </c>
      <c r="K24220">
        <v>0</v>
      </c>
      <c r="L24220">
        <v>1</v>
      </c>
      <c r="M24220">
        <v>1</v>
      </c>
    </row>
    <row r="24221" spans="1:13">
      <c r="A24221">
        <v>34599</v>
      </c>
      <c r="B24221">
        <v>15199</v>
      </c>
      <c r="C24221">
        <v>2</v>
      </c>
      <c r="D24221">
        <v>168</v>
      </c>
      <c r="E24221">
        <v>83</v>
      </c>
      <c r="F24221">
        <v>120</v>
      </c>
      <c r="G24221">
        <v>80</v>
      </c>
      <c r="H24221">
        <v>1</v>
      </c>
      <c r="I24221">
        <v>2</v>
      </c>
      <c r="J24221">
        <v>1</v>
      </c>
      <c r="K24221">
        <v>1</v>
      </c>
      <c r="L24221">
        <v>1</v>
      </c>
      <c r="M24221">
        <v>0</v>
      </c>
    </row>
    <row r="24222" spans="1:13">
      <c r="A24222">
        <v>34600</v>
      </c>
      <c r="B24222">
        <v>20315</v>
      </c>
      <c r="C24222">
        <v>1</v>
      </c>
      <c r="D24222">
        <v>162</v>
      </c>
      <c r="E24222">
        <v>71</v>
      </c>
      <c r="F24222">
        <v>120</v>
      </c>
      <c r="G24222">
        <v>80</v>
      </c>
      <c r="H24222">
        <v>1</v>
      </c>
      <c r="I24222">
        <v>1</v>
      </c>
      <c r="J24222">
        <v>0</v>
      </c>
      <c r="K24222">
        <v>1</v>
      </c>
      <c r="L24222">
        <v>1</v>
      </c>
      <c r="M24222">
        <v>1</v>
      </c>
    </row>
    <row r="24223" spans="1:13">
      <c r="A24223">
        <v>34603</v>
      </c>
      <c r="B24223">
        <v>19700</v>
      </c>
      <c r="C24223">
        <v>1</v>
      </c>
      <c r="D24223">
        <v>159</v>
      </c>
      <c r="E24223">
        <v>115</v>
      </c>
      <c r="F24223">
        <v>120</v>
      </c>
      <c r="G24223">
        <v>90</v>
      </c>
      <c r="H24223">
        <v>3</v>
      </c>
      <c r="I24223">
        <v>1</v>
      </c>
      <c r="J24223">
        <v>0</v>
      </c>
      <c r="K24223">
        <v>0</v>
      </c>
      <c r="L24223">
        <v>1</v>
      </c>
      <c r="M24223">
        <v>1</v>
      </c>
    </row>
    <row r="24224" spans="1:13">
      <c r="A24224">
        <v>34604</v>
      </c>
      <c r="B24224">
        <v>20564</v>
      </c>
      <c r="C24224">
        <v>2</v>
      </c>
      <c r="D24224">
        <v>165</v>
      </c>
      <c r="E24224">
        <v>68</v>
      </c>
      <c r="F24224">
        <v>120</v>
      </c>
      <c r="G24224">
        <v>80</v>
      </c>
      <c r="H24224">
        <v>1</v>
      </c>
      <c r="I24224">
        <v>1</v>
      </c>
      <c r="J24224">
        <v>0</v>
      </c>
      <c r="K24224">
        <v>0</v>
      </c>
      <c r="L24224">
        <v>0</v>
      </c>
      <c r="M24224">
        <v>0</v>
      </c>
    </row>
    <row r="24225" spans="1:13">
      <c r="A24225">
        <v>34605</v>
      </c>
      <c r="B24225">
        <v>18012</v>
      </c>
      <c r="C24225">
        <v>2</v>
      </c>
      <c r="D24225">
        <v>178</v>
      </c>
      <c r="E24225">
        <v>95</v>
      </c>
      <c r="F24225">
        <v>130</v>
      </c>
      <c r="G24225">
        <v>90</v>
      </c>
      <c r="H24225">
        <v>3</v>
      </c>
      <c r="I24225">
        <v>1</v>
      </c>
      <c r="J24225">
        <v>1</v>
      </c>
      <c r="K24225">
        <v>0</v>
      </c>
      <c r="L24225">
        <v>1</v>
      </c>
      <c r="M24225">
        <v>1</v>
      </c>
    </row>
    <row r="24226" spans="1:13">
      <c r="A24226">
        <v>34606</v>
      </c>
      <c r="B24226">
        <v>23107</v>
      </c>
      <c r="C24226">
        <v>1</v>
      </c>
      <c r="D24226">
        <v>157</v>
      </c>
      <c r="E24226">
        <v>83</v>
      </c>
      <c r="F24226">
        <v>125</v>
      </c>
      <c r="G24226">
        <v>70</v>
      </c>
      <c r="H24226">
        <v>3</v>
      </c>
      <c r="I24226">
        <v>1</v>
      </c>
      <c r="J24226">
        <v>0</v>
      </c>
      <c r="K24226">
        <v>0</v>
      </c>
      <c r="L24226">
        <v>1</v>
      </c>
      <c r="M24226">
        <v>1</v>
      </c>
    </row>
    <row r="24227" spans="1:13">
      <c r="A24227">
        <v>34607</v>
      </c>
      <c r="B24227">
        <v>23342</v>
      </c>
      <c r="C24227">
        <v>2</v>
      </c>
      <c r="D24227">
        <v>160</v>
      </c>
      <c r="E24227">
        <v>62</v>
      </c>
      <c r="F24227">
        <v>110</v>
      </c>
      <c r="G24227">
        <v>70</v>
      </c>
      <c r="H24227">
        <v>1</v>
      </c>
      <c r="I24227">
        <v>1</v>
      </c>
      <c r="J24227">
        <v>0</v>
      </c>
      <c r="K24227">
        <v>0</v>
      </c>
      <c r="L24227">
        <v>1</v>
      </c>
      <c r="M24227">
        <v>1</v>
      </c>
    </row>
    <row r="24228" spans="1:13">
      <c r="A24228">
        <v>34608</v>
      </c>
      <c r="B24228">
        <v>20230</v>
      </c>
      <c r="C24228">
        <v>2</v>
      </c>
      <c r="D24228">
        <v>155</v>
      </c>
      <c r="E24228">
        <v>74</v>
      </c>
      <c r="F24228">
        <v>120</v>
      </c>
      <c r="G24228">
        <v>70</v>
      </c>
      <c r="H24228">
        <v>1</v>
      </c>
      <c r="I24228">
        <v>1</v>
      </c>
      <c r="J24228">
        <v>1</v>
      </c>
      <c r="K24228">
        <v>0</v>
      </c>
      <c r="L24228">
        <v>1</v>
      </c>
      <c r="M24228">
        <v>0</v>
      </c>
    </row>
    <row r="24229" spans="1:13">
      <c r="A24229">
        <v>34609</v>
      </c>
      <c r="B24229">
        <v>19190</v>
      </c>
      <c r="C24229">
        <v>1</v>
      </c>
      <c r="D24229">
        <v>163</v>
      </c>
      <c r="E24229">
        <v>74</v>
      </c>
      <c r="F24229">
        <v>120</v>
      </c>
      <c r="G24229">
        <v>80</v>
      </c>
      <c r="H24229">
        <v>2</v>
      </c>
      <c r="I24229">
        <v>1</v>
      </c>
      <c r="J24229">
        <v>0</v>
      </c>
      <c r="K24229">
        <v>0</v>
      </c>
      <c r="L24229">
        <v>1</v>
      </c>
      <c r="M24229">
        <v>1</v>
      </c>
    </row>
    <row r="24230" spans="1:13">
      <c r="A24230">
        <v>34611</v>
      </c>
      <c r="B24230">
        <v>21913</v>
      </c>
      <c r="C24230">
        <v>1</v>
      </c>
      <c r="D24230">
        <v>160</v>
      </c>
      <c r="E24230">
        <v>77</v>
      </c>
      <c r="F24230">
        <v>155</v>
      </c>
      <c r="G24230">
        <v>90</v>
      </c>
      <c r="H24230">
        <v>1</v>
      </c>
      <c r="I24230">
        <v>2</v>
      </c>
      <c r="J24230">
        <v>0</v>
      </c>
      <c r="K24230">
        <v>0</v>
      </c>
      <c r="L24230">
        <v>1</v>
      </c>
      <c r="M24230">
        <v>1</v>
      </c>
    </row>
    <row r="24231" spans="1:13">
      <c r="A24231">
        <v>34612</v>
      </c>
      <c r="B24231">
        <v>22605</v>
      </c>
      <c r="C24231">
        <v>2</v>
      </c>
      <c r="D24231">
        <v>164</v>
      </c>
      <c r="E24231">
        <v>103</v>
      </c>
      <c r="F24231">
        <v>140</v>
      </c>
      <c r="G24231">
        <v>80</v>
      </c>
      <c r="H24231">
        <v>2</v>
      </c>
      <c r="I24231">
        <v>2</v>
      </c>
      <c r="J24231">
        <v>0</v>
      </c>
      <c r="K24231">
        <v>0</v>
      </c>
      <c r="L24231">
        <v>1</v>
      </c>
      <c r="M24231">
        <v>1</v>
      </c>
    </row>
    <row r="24232" spans="1:13">
      <c r="A24232">
        <v>34613</v>
      </c>
      <c r="B24232">
        <v>18001</v>
      </c>
      <c r="C24232">
        <v>2</v>
      </c>
      <c r="D24232">
        <v>182</v>
      </c>
      <c r="E24232">
        <v>96</v>
      </c>
      <c r="F24232">
        <v>140</v>
      </c>
      <c r="G24232">
        <v>90</v>
      </c>
      <c r="H24232">
        <v>2</v>
      </c>
      <c r="I24232">
        <v>1</v>
      </c>
      <c r="J24232">
        <v>1</v>
      </c>
      <c r="K24232">
        <v>1</v>
      </c>
      <c r="L24232">
        <v>1</v>
      </c>
      <c r="M24232">
        <v>1</v>
      </c>
    </row>
    <row r="24233" spans="1:13">
      <c r="A24233">
        <v>34614</v>
      </c>
      <c r="B24233">
        <v>22652</v>
      </c>
      <c r="C24233">
        <v>2</v>
      </c>
      <c r="D24233">
        <v>165</v>
      </c>
      <c r="E24233">
        <v>64</v>
      </c>
      <c r="F24233">
        <v>120</v>
      </c>
      <c r="G24233">
        <v>80</v>
      </c>
      <c r="H24233">
        <v>3</v>
      </c>
      <c r="I24233">
        <v>1</v>
      </c>
      <c r="J24233">
        <v>0</v>
      </c>
      <c r="K24233">
        <v>0</v>
      </c>
      <c r="L24233">
        <v>1</v>
      </c>
      <c r="M24233">
        <v>1</v>
      </c>
    </row>
    <row r="24234" spans="1:13">
      <c r="A24234">
        <v>34615</v>
      </c>
      <c r="B24234">
        <v>17729</v>
      </c>
      <c r="C24234">
        <v>1</v>
      </c>
      <c r="D24234">
        <v>165</v>
      </c>
      <c r="E24234">
        <v>70</v>
      </c>
      <c r="F24234">
        <v>140</v>
      </c>
      <c r="G24234">
        <v>90</v>
      </c>
      <c r="H24234">
        <v>1</v>
      </c>
      <c r="I24234">
        <v>1</v>
      </c>
      <c r="J24234">
        <v>0</v>
      </c>
      <c r="K24234">
        <v>0</v>
      </c>
      <c r="L24234">
        <v>1</v>
      </c>
      <c r="M24234">
        <v>1</v>
      </c>
    </row>
    <row r="24235" spans="1:13">
      <c r="A24235">
        <v>34616</v>
      </c>
      <c r="B24235">
        <v>18956</v>
      </c>
      <c r="C24235">
        <v>1</v>
      </c>
      <c r="D24235">
        <v>160</v>
      </c>
      <c r="E24235">
        <v>60</v>
      </c>
      <c r="F24235">
        <v>120</v>
      </c>
      <c r="G24235">
        <v>80</v>
      </c>
      <c r="H24235">
        <v>1</v>
      </c>
      <c r="I24235">
        <v>1</v>
      </c>
      <c r="J24235">
        <v>0</v>
      </c>
      <c r="K24235">
        <v>0</v>
      </c>
      <c r="L24235">
        <v>0</v>
      </c>
      <c r="M24235">
        <v>0</v>
      </c>
    </row>
    <row r="24236" spans="1:13">
      <c r="A24236">
        <v>34618</v>
      </c>
      <c r="B24236">
        <v>22497</v>
      </c>
      <c r="C24236">
        <v>2</v>
      </c>
      <c r="D24236">
        <v>180</v>
      </c>
      <c r="E24236">
        <v>78</v>
      </c>
      <c r="F24236">
        <v>130</v>
      </c>
      <c r="G24236">
        <v>70</v>
      </c>
      <c r="H24236">
        <v>1</v>
      </c>
      <c r="I24236">
        <v>1</v>
      </c>
      <c r="J24236">
        <v>1</v>
      </c>
      <c r="K24236">
        <v>0</v>
      </c>
      <c r="L24236">
        <v>1</v>
      </c>
      <c r="M24236">
        <v>0</v>
      </c>
    </row>
    <row r="24237" spans="1:13">
      <c r="A24237">
        <v>34619</v>
      </c>
      <c r="B24237">
        <v>19305</v>
      </c>
      <c r="C24237">
        <v>1</v>
      </c>
      <c r="D24237">
        <v>165</v>
      </c>
      <c r="E24237">
        <v>78</v>
      </c>
      <c r="F24237">
        <v>120</v>
      </c>
      <c r="G24237">
        <v>80</v>
      </c>
      <c r="H24237">
        <v>1</v>
      </c>
      <c r="I24237">
        <v>1</v>
      </c>
      <c r="J24237">
        <v>0</v>
      </c>
      <c r="K24237">
        <v>0</v>
      </c>
      <c r="L24237">
        <v>0</v>
      </c>
      <c r="M24237">
        <v>0</v>
      </c>
    </row>
    <row r="24238" spans="1:13">
      <c r="A24238">
        <v>34620</v>
      </c>
      <c r="B24238">
        <v>17569</v>
      </c>
      <c r="C24238">
        <v>1</v>
      </c>
      <c r="D24238">
        <v>148</v>
      </c>
      <c r="E24238">
        <v>56</v>
      </c>
      <c r="F24238">
        <v>110</v>
      </c>
      <c r="G24238">
        <v>90</v>
      </c>
      <c r="H24238">
        <v>1</v>
      </c>
      <c r="I24238">
        <v>2</v>
      </c>
      <c r="J24238">
        <v>0</v>
      </c>
      <c r="K24238">
        <v>0</v>
      </c>
      <c r="L24238">
        <v>1</v>
      </c>
      <c r="M24238">
        <v>1</v>
      </c>
    </row>
    <row r="24239" spans="1:13">
      <c r="A24239">
        <v>34621</v>
      </c>
      <c r="B24239">
        <v>21891</v>
      </c>
      <c r="C24239">
        <v>1</v>
      </c>
      <c r="D24239">
        <v>161</v>
      </c>
      <c r="E24239">
        <v>78</v>
      </c>
      <c r="F24239">
        <v>120</v>
      </c>
      <c r="G24239">
        <v>80</v>
      </c>
      <c r="H24239">
        <v>1</v>
      </c>
      <c r="I24239">
        <v>1</v>
      </c>
      <c r="J24239">
        <v>0</v>
      </c>
      <c r="K24239">
        <v>0</v>
      </c>
      <c r="L24239">
        <v>1</v>
      </c>
      <c r="M24239">
        <v>0</v>
      </c>
    </row>
    <row r="24240" spans="1:13">
      <c r="A24240">
        <v>34623</v>
      </c>
      <c r="B24240">
        <v>21976</v>
      </c>
      <c r="C24240">
        <v>2</v>
      </c>
      <c r="D24240">
        <v>168</v>
      </c>
      <c r="E24240">
        <v>79</v>
      </c>
      <c r="F24240">
        <v>115</v>
      </c>
      <c r="G24240">
        <v>70</v>
      </c>
      <c r="H24240">
        <v>1</v>
      </c>
      <c r="I24240">
        <v>1</v>
      </c>
      <c r="J24240">
        <v>0</v>
      </c>
      <c r="K24240">
        <v>0</v>
      </c>
      <c r="L24240">
        <v>1</v>
      </c>
      <c r="M24240">
        <v>0</v>
      </c>
    </row>
    <row r="24241" spans="1:13">
      <c r="A24241">
        <v>34625</v>
      </c>
      <c r="B24241">
        <v>23387</v>
      </c>
      <c r="C24241">
        <v>2</v>
      </c>
      <c r="D24241">
        <v>165</v>
      </c>
      <c r="E24241">
        <v>93</v>
      </c>
      <c r="F24241">
        <v>130</v>
      </c>
      <c r="G24241">
        <v>90</v>
      </c>
      <c r="H24241">
        <v>3</v>
      </c>
      <c r="I24241">
        <v>3</v>
      </c>
      <c r="J24241">
        <v>1</v>
      </c>
      <c r="K24241">
        <v>0</v>
      </c>
      <c r="L24241">
        <v>1</v>
      </c>
      <c r="M24241">
        <v>1</v>
      </c>
    </row>
    <row r="24242" spans="1:13">
      <c r="A24242">
        <v>34628</v>
      </c>
      <c r="B24242">
        <v>20342</v>
      </c>
      <c r="C24242">
        <v>2</v>
      </c>
      <c r="D24242">
        <v>173</v>
      </c>
      <c r="E24242">
        <v>96</v>
      </c>
      <c r="F24242">
        <v>140</v>
      </c>
      <c r="G24242">
        <v>90</v>
      </c>
      <c r="H24242">
        <v>1</v>
      </c>
      <c r="I24242">
        <v>1</v>
      </c>
      <c r="J24242">
        <v>0</v>
      </c>
      <c r="K24242">
        <v>0</v>
      </c>
      <c r="L24242">
        <v>1</v>
      </c>
      <c r="M24242">
        <v>1</v>
      </c>
    </row>
    <row r="24243" spans="1:13">
      <c r="A24243">
        <v>34629</v>
      </c>
      <c r="B24243">
        <v>21048</v>
      </c>
      <c r="C24243">
        <v>1</v>
      </c>
      <c r="D24243">
        <v>154</v>
      </c>
      <c r="E24243">
        <v>82</v>
      </c>
      <c r="F24243">
        <v>130</v>
      </c>
      <c r="G24243">
        <v>80</v>
      </c>
      <c r="H24243">
        <v>1</v>
      </c>
      <c r="I24243">
        <v>1</v>
      </c>
      <c r="J24243">
        <v>0</v>
      </c>
      <c r="K24243">
        <v>0</v>
      </c>
      <c r="L24243">
        <v>0</v>
      </c>
      <c r="M24243">
        <v>1</v>
      </c>
    </row>
    <row r="24244" spans="1:13">
      <c r="A24244">
        <v>34631</v>
      </c>
      <c r="B24244">
        <v>20133</v>
      </c>
      <c r="C24244">
        <v>2</v>
      </c>
      <c r="D24244">
        <v>166</v>
      </c>
      <c r="E24244">
        <v>84</v>
      </c>
      <c r="F24244">
        <v>140</v>
      </c>
      <c r="G24244">
        <v>80</v>
      </c>
      <c r="H24244">
        <v>1</v>
      </c>
      <c r="I24244">
        <v>1</v>
      </c>
      <c r="J24244">
        <v>0</v>
      </c>
      <c r="K24244">
        <v>0</v>
      </c>
      <c r="L24244">
        <v>1</v>
      </c>
      <c r="M24244">
        <v>1</v>
      </c>
    </row>
    <row r="24245" spans="1:13">
      <c r="A24245">
        <v>34633</v>
      </c>
      <c r="B24245">
        <v>19828</v>
      </c>
      <c r="C24245">
        <v>1</v>
      </c>
      <c r="D24245">
        <v>175</v>
      </c>
      <c r="E24245">
        <v>80</v>
      </c>
      <c r="F24245">
        <v>120</v>
      </c>
      <c r="G24245">
        <v>80</v>
      </c>
      <c r="H24245">
        <v>1</v>
      </c>
      <c r="I24245">
        <v>1</v>
      </c>
      <c r="J24245">
        <v>0</v>
      </c>
      <c r="K24245">
        <v>0</v>
      </c>
      <c r="L24245">
        <v>1</v>
      </c>
      <c r="M24245">
        <v>0</v>
      </c>
    </row>
    <row r="24246" spans="1:13">
      <c r="A24246">
        <v>34634</v>
      </c>
      <c r="B24246">
        <v>21024</v>
      </c>
      <c r="C24246">
        <v>1</v>
      </c>
      <c r="D24246">
        <v>175</v>
      </c>
      <c r="E24246">
        <v>80</v>
      </c>
      <c r="F24246">
        <v>130</v>
      </c>
      <c r="G24246">
        <v>90</v>
      </c>
      <c r="H24246">
        <v>3</v>
      </c>
      <c r="I24246">
        <v>1</v>
      </c>
      <c r="J24246">
        <v>0</v>
      </c>
      <c r="K24246">
        <v>0</v>
      </c>
      <c r="L24246">
        <v>1</v>
      </c>
      <c r="M24246">
        <v>1</v>
      </c>
    </row>
    <row r="24247" spans="1:13">
      <c r="A24247">
        <v>34636</v>
      </c>
      <c r="B24247">
        <v>19126</v>
      </c>
      <c r="C24247">
        <v>1</v>
      </c>
      <c r="D24247">
        <v>165</v>
      </c>
      <c r="E24247">
        <v>70</v>
      </c>
      <c r="F24247">
        <v>120</v>
      </c>
      <c r="G24247">
        <v>80</v>
      </c>
      <c r="H24247">
        <v>1</v>
      </c>
      <c r="I24247">
        <v>1</v>
      </c>
      <c r="J24247">
        <v>0</v>
      </c>
      <c r="K24247">
        <v>0</v>
      </c>
      <c r="L24247">
        <v>1</v>
      </c>
      <c r="M24247">
        <v>1</v>
      </c>
    </row>
    <row r="24248" spans="1:13">
      <c r="A24248">
        <v>34638</v>
      </c>
      <c r="B24248">
        <v>15219</v>
      </c>
      <c r="C24248">
        <v>1</v>
      </c>
      <c r="D24248">
        <v>168</v>
      </c>
      <c r="E24248">
        <v>85</v>
      </c>
      <c r="F24248">
        <v>110</v>
      </c>
      <c r="G24248">
        <v>70</v>
      </c>
      <c r="H24248">
        <v>1</v>
      </c>
      <c r="I24248">
        <v>1</v>
      </c>
      <c r="J24248">
        <v>0</v>
      </c>
      <c r="K24248">
        <v>0</v>
      </c>
      <c r="L24248">
        <v>1</v>
      </c>
      <c r="M24248">
        <v>0</v>
      </c>
    </row>
    <row r="24249" spans="1:13">
      <c r="A24249">
        <v>34639</v>
      </c>
      <c r="B24249">
        <v>18316</v>
      </c>
      <c r="C24249">
        <v>1</v>
      </c>
      <c r="D24249">
        <v>177</v>
      </c>
      <c r="E24249">
        <v>74</v>
      </c>
      <c r="F24249">
        <v>130</v>
      </c>
      <c r="G24249">
        <v>80</v>
      </c>
      <c r="H24249">
        <v>3</v>
      </c>
      <c r="I24249">
        <v>3</v>
      </c>
      <c r="J24249">
        <v>0</v>
      </c>
      <c r="K24249">
        <v>0</v>
      </c>
      <c r="L24249">
        <v>0</v>
      </c>
      <c r="M24249">
        <v>0</v>
      </c>
    </row>
    <row r="24250" spans="1:13">
      <c r="A24250">
        <v>34643</v>
      </c>
      <c r="B24250">
        <v>18292</v>
      </c>
      <c r="C24250">
        <v>1</v>
      </c>
      <c r="D24250">
        <v>150</v>
      </c>
      <c r="E24250">
        <v>60</v>
      </c>
      <c r="F24250">
        <v>120</v>
      </c>
      <c r="G24250">
        <v>95</v>
      </c>
      <c r="H24250">
        <v>1</v>
      </c>
      <c r="I24250">
        <v>1</v>
      </c>
      <c r="J24250">
        <v>0</v>
      </c>
      <c r="K24250">
        <v>0</v>
      </c>
      <c r="L24250">
        <v>1</v>
      </c>
      <c r="M24250">
        <v>0</v>
      </c>
    </row>
    <row r="24251" spans="1:13">
      <c r="A24251">
        <v>34644</v>
      </c>
      <c r="B24251">
        <v>22709</v>
      </c>
      <c r="C24251">
        <v>1</v>
      </c>
      <c r="D24251">
        <v>175</v>
      </c>
      <c r="E24251">
        <v>83</v>
      </c>
      <c r="F24251">
        <v>145</v>
      </c>
      <c r="G24251">
        <v>90</v>
      </c>
      <c r="H24251">
        <v>1</v>
      </c>
      <c r="I24251">
        <v>3</v>
      </c>
      <c r="J24251">
        <v>0</v>
      </c>
      <c r="K24251">
        <v>0</v>
      </c>
      <c r="L24251">
        <v>1</v>
      </c>
      <c r="M24251">
        <v>0</v>
      </c>
    </row>
    <row r="24252" spans="1:13">
      <c r="A24252">
        <v>34645</v>
      </c>
      <c r="B24252">
        <v>21758</v>
      </c>
      <c r="C24252">
        <v>1</v>
      </c>
      <c r="D24252">
        <v>160</v>
      </c>
      <c r="E24252">
        <v>112</v>
      </c>
      <c r="F24252">
        <v>120</v>
      </c>
      <c r="G24252">
        <v>1000</v>
      </c>
      <c r="H24252">
        <v>1</v>
      </c>
      <c r="I24252">
        <v>1</v>
      </c>
      <c r="J24252">
        <v>0</v>
      </c>
      <c r="K24252">
        <v>0</v>
      </c>
      <c r="L24252">
        <v>1</v>
      </c>
      <c r="M24252">
        <v>1</v>
      </c>
    </row>
    <row r="24253" spans="1:13">
      <c r="A24253">
        <v>34646</v>
      </c>
      <c r="B24253">
        <v>16175</v>
      </c>
      <c r="C24253">
        <v>1</v>
      </c>
      <c r="D24253">
        <v>163</v>
      </c>
      <c r="E24253">
        <v>79</v>
      </c>
      <c r="F24253">
        <v>120</v>
      </c>
      <c r="G24253">
        <v>90</v>
      </c>
      <c r="H24253">
        <v>1</v>
      </c>
      <c r="I24253">
        <v>1</v>
      </c>
      <c r="J24253">
        <v>0</v>
      </c>
      <c r="K24253">
        <v>0</v>
      </c>
      <c r="L24253">
        <v>1</v>
      </c>
      <c r="M24253">
        <v>0</v>
      </c>
    </row>
    <row r="24254" spans="1:13">
      <c r="A24254">
        <v>34647</v>
      </c>
      <c r="B24254">
        <v>15396</v>
      </c>
      <c r="C24254">
        <v>2</v>
      </c>
      <c r="D24254">
        <v>164</v>
      </c>
      <c r="E24254">
        <v>84</v>
      </c>
      <c r="F24254">
        <v>130</v>
      </c>
      <c r="G24254">
        <v>90</v>
      </c>
      <c r="H24254">
        <v>2</v>
      </c>
      <c r="I24254">
        <v>1</v>
      </c>
      <c r="J24254">
        <v>1</v>
      </c>
      <c r="K24254">
        <v>0</v>
      </c>
      <c r="L24254">
        <v>1</v>
      </c>
      <c r="M24254">
        <v>0</v>
      </c>
    </row>
    <row r="24255" spans="1:13">
      <c r="A24255">
        <v>34648</v>
      </c>
      <c r="B24255">
        <v>19156</v>
      </c>
      <c r="C24255">
        <v>2</v>
      </c>
      <c r="D24255">
        <v>170</v>
      </c>
      <c r="E24255">
        <v>75</v>
      </c>
      <c r="F24255">
        <v>170</v>
      </c>
      <c r="G24255">
        <v>100</v>
      </c>
      <c r="H24255">
        <v>3</v>
      </c>
      <c r="I24255">
        <v>1</v>
      </c>
      <c r="J24255">
        <v>1</v>
      </c>
      <c r="K24255">
        <v>0</v>
      </c>
      <c r="L24255">
        <v>1</v>
      </c>
      <c r="M24255">
        <v>1</v>
      </c>
    </row>
    <row r="24256" spans="1:13">
      <c r="A24256">
        <v>34649</v>
      </c>
      <c r="B24256">
        <v>17485</v>
      </c>
      <c r="C24256">
        <v>1</v>
      </c>
      <c r="D24256">
        <v>158</v>
      </c>
      <c r="E24256">
        <v>83</v>
      </c>
      <c r="F24256">
        <v>110</v>
      </c>
      <c r="G24256">
        <v>70</v>
      </c>
      <c r="H24256">
        <v>2</v>
      </c>
      <c r="I24256">
        <v>1</v>
      </c>
      <c r="J24256">
        <v>0</v>
      </c>
      <c r="K24256">
        <v>0</v>
      </c>
      <c r="L24256">
        <v>1</v>
      </c>
      <c r="M24256">
        <v>1</v>
      </c>
    </row>
    <row r="24257" spans="1:13">
      <c r="A24257">
        <v>34652</v>
      </c>
      <c r="B24257">
        <v>20526</v>
      </c>
      <c r="C24257">
        <v>2</v>
      </c>
      <c r="D24257">
        <v>168</v>
      </c>
      <c r="E24257">
        <v>66</v>
      </c>
      <c r="F24257">
        <v>150</v>
      </c>
      <c r="G24257">
        <v>90</v>
      </c>
      <c r="H24257">
        <v>2</v>
      </c>
      <c r="I24257">
        <v>1</v>
      </c>
      <c r="J24257">
        <v>1</v>
      </c>
      <c r="K24257">
        <v>0</v>
      </c>
      <c r="L24257">
        <v>1</v>
      </c>
      <c r="M24257">
        <v>1</v>
      </c>
    </row>
    <row r="24258" spans="1:13">
      <c r="A24258">
        <v>34653</v>
      </c>
      <c r="B24258">
        <v>17496</v>
      </c>
      <c r="C24258">
        <v>1</v>
      </c>
      <c r="D24258">
        <v>156</v>
      </c>
      <c r="E24258">
        <v>90</v>
      </c>
      <c r="F24258">
        <v>140</v>
      </c>
      <c r="G24258">
        <v>80</v>
      </c>
      <c r="H24258">
        <v>1</v>
      </c>
      <c r="I24258">
        <v>1</v>
      </c>
      <c r="J24258">
        <v>0</v>
      </c>
      <c r="K24258">
        <v>0</v>
      </c>
      <c r="L24258">
        <v>1</v>
      </c>
      <c r="M24258">
        <v>1</v>
      </c>
    </row>
    <row r="24259" spans="1:13">
      <c r="A24259">
        <v>34654</v>
      </c>
      <c r="B24259">
        <v>22564</v>
      </c>
      <c r="C24259">
        <v>1</v>
      </c>
      <c r="D24259">
        <v>161</v>
      </c>
      <c r="E24259">
        <v>83</v>
      </c>
      <c r="F24259">
        <v>190</v>
      </c>
      <c r="G24259">
        <v>80</v>
      </c>
      <c r="H24259">
        <v>2</v>
      </c>
      <c r="I24259">
        <v>1</v>
      </c>
      <c r="J24259">
        <v>0</v>
      </c>
      <c r="K24259">
        <v>0</v>
      </c>
      <c r="L24259">
        <v>1</v>
      </c>
      <c r="M24259">
        <v>1</v>
      </c>
    </row>
    <row r="24260" spans="1:13">
      <c r="A24260">
        <v>34655</v>
      </c>
      <c r="B24260">
        <v>19560</v>
      </c>
      <c r="C24260">
        <v>1</v>
      </c>
      <c r="D24260">
        <v>172</v>
      </c>
      <c r="E24260">
        <v>65</v>
      </c>
      <c r="F24260">
        <v>120</v>
      </c>
      <c r="G24260">
        <v>80</v>
      </c>
      <c r="H24260">
        <v>1</v>
      </c>
      <c r="I24260">
        <v>1</v>
      </c>
      <c r="J24260">
        <v>1</v>
      </c>
      <c r="K24260">
        <v>1</v>
      </c>
      <c r="L24260">
        <v>1</v>
      </c>
      <c r="M24260">
        <v>0</v>
      </c>
    </row>
    <row r="24261" spans="1:13">
      <c r="A24261">
        <v>34656</v>
      </c>
      <c r="B24261">
        <v>21404</v>
      </c>
      <c r="C24261">
        <v>2</v>
      </c>
      <c r="D24261">
        <v>170</v>
      </c>
      <c r="E24261">
        <v>68</v>
      </c>
      <c r="F24261">
        <v>150</v>
      </c>
      <c r="G24261">
        <v>90</v>
      </c>
      <c r="H24261">
        <v>1</v>
      </c>
      <c r="I24261">
        <v>1</v>
      </c>
      <c r="J24261">
        <v>1</v>
      </c>
      <c r="K24261">
        <v>0</v>
      </c>
      <c r="L24261">
        <v>0</v>
      </c>
      <c r="M24261">
        <v>1</v>
      </c>
    </row>
    <row r="24262" spans="1:13">
      <c r="A24262">
        <v>34657</v>
      </c>
      <c r="B24262">
        <v>16744</v>
      </c>
      <c r="C24262">
        <v>1</v>
      </c>
      <c r="D24262">
        <v>159</v>
      </c>
      <c r="E24262">
        <v>63</v>
      </c>
      <c r="F24262">
        <v>140</v>
      </c>
      <c r="G24262">
        <v>80</v>
      </c>
      <c r="H24262">
        <v>1</v>
      </c>
      <c r="I24262">
        <v>1</v>
      </c>
      <c r="J24262">
        <v>0</v>
      </c>
      <c r="K24262">
        <v>0</v>
      </c>
      <c r="L24262">
        <v>1</v>
      </c>
      <c r="M24262">
        <v>1</v>
      </c>
    </row>
    <row r="24263" spans="1:13">
      <c r="A24263">
        <v>34659</v>
      </c>
      <c r="B24263">
        <v>18893</v>
      </c>
      <c r="C24263">
        <v>1</v>
      </c>
      <c r="D24263">
        <v>156</v>
      </c>
      <c r="E24263">
        <v>100</v>
      </c>
      <c r="F24263">
        <v>180</v>
      </c>
      <c r="G24263">
        <v>80</v>
      </c>
      <c r="H24263">
        <v>2</v>
      </c>
      <c r="I24263">
        <v>2</v>
      </c>
      <c r="J24263">
        <v>0</v>
      </c>
      <c r="K24263">
        <v>0</v>
      </c>
      <c r="L24263">
        <v>1</v>
      </c>
      <c r="M24263">
        <v>1</v>
      </c>
    </row>
    <row r="24264" spans="1:13">
      <c r="A24264">
        <v>34661</v>
      </c>
      <c r="B24264">
        <v>22374</v>
      </c>
      <c r="C24264">
        <v>1</v>
      </c>
      <c r="D24264">
        <v>156</v>
      </c>
      <c r="E24264">
        <v>78</v>
      </c>
      <c r="F24264">
        <v>140</v>
      </c>
      <c r="G24264">
        <v>90</v>
      </c>
      <c r="H24264">
        <v>1</v>
      </c>
      <c r="I24264">
        <v>1</v>
      </c>
      <c r="J24264">
        <v>0</v>
      </c>
      <c r="K24264">
        <v>0</v>
      </c>
      <c r="L24264">
        <v>1</v>
      </c>
      <c r="M24264">
        <v>1</v>
      </c>
    </row>
    <row r="24265" spans="1:13">
      <c r="A24265">
        <v>34662</v>
      </c>
      <c r="B24265">
        <v>15218</v>
      </c>
      <c r="C24265">
        <v>1</v>
      </c>
      <c r="D24265">
        <v>167</v>
      </c>
      <c r="E24265">
        <v>69</v>
      </c>
      <c r="F24265">
        <v>120</v>
      </c>
      <c r="G24265">
        <v>80</v>
      </c>
      <c r="H24265">
        <v>1</v>
      </c>
      <c r="I24265">
        <v>1</v>
      </c>
      <c r="J24265">
        <v>0</v>
      </c>
      <c r="K24265">
        <v>0</v>
      </c>
      <c r="L24265">
        <v>1</v>
      </c>
      <c r="M24265">
        <v>0</v>
      </c>
    </row>
    <row r="24266" spans="1:13">
      <c r="A24266">
        <v>34663</v>
      </c>
      <c r="B24266">
        <v>23458</v>
      </c>
      <c r="C24266">
        <v>1</v>
      </c>
      <c r="D24266">
        <v>169</v>
      </c>
      <c r="E24266">
        <v>65</v>
      </c>
      <c r="F24266">
        <v>120</v>
      </c>
      <c r="G24266">
        <v>80</v>
      </c>
      <c r="H24266">
        <v>1</v>
      </c>
      <c r="I24266">
        <v>1</v>
      </c>
      <c r="J24266">
        <v>0</v>
      </c>
      <c r="K24266">
        <v>0</v>
      </c>
      <c r="L24266">
        <v>1</v>
      </c>
      <c r="M24266">
        <v>1</v>
      </c>
    </row>
    <row r="24267" spans="1:13">
      <c r="A24267">
        <v>34665</v>
      </c>
      <c r="B24267">
        <v>19289</v>
      </c>
      <c r="C24267">
        <v>1</v>
      </c>
      <c r="D24267">
        <v>170</v>
      </c>
      <c r="E24267">
        <v>85</v>
      </c>
      <c r="F24267">
        <v>140</v>
      </c>
      <c r="G24267">
        <v>90</v>
      </c>
      <c r="H24267">
        <v>1</v>
      </c>
      <c r="I24267">
        <v>1</v>
      </c>
      <c r="J24267">
        <v>0</v>
      </c>
      <c r="K24267">
        <v>0</v>
      </c>
      <c r="L24267">
        <v>1</v>
      </c>
      <c r="M24267">
        <v>1</v>
      </c>
    </row>
    <row r="24268" spans="1:13">
      <c r="A24268">
        <v>34666</v>
      </c>
      <c r="B24268">
        <v>16630</v>
      </c>
      <c r="C24268">
        <v>1</v>
      </c>
      <c r="D24268">
        <v>163</v>
      </c>
      <c r="E24268">
        <v>59</v>
      </c>
      <c r="F24268">
        <v>120</v>
      </c>
      <c r="G24268">
        <v>70</v>
      </c>
      <c r="H24268">
        <v>1</v>
      </c>
      <c r="I24268">
        <v>1</v>
      </c>
      <c r="J24268">
        <v>0</v>
      </c>
      <c r="K24268">
        <v>0</v>
      </c>
      <c r="L24268">
        <v>1</v>
      </c>
      <c r="M24268">
        <v>0</v>
      </c>
    </row>
    <row r="24269" spans="1:13">
      <c r="A24269">
        <v>34668</v>
      </c>
      <c r="B24269">
        <v>16727</v>
      </c>
      <c r="C24269">
        <v>1</v>
      </c>
      <c r="D24269">
        <v>165</v>
      </c>
      <c r="E24269">
        <v>80</v>
      </c>
      <c r="F24269">
        <v>120</v>
      </c>
      <c r="G24269">
        <v>70</v>
      </c>
      <c r="H24269">
        <v>1</v>
      </c>
      <c r="I24269">
        <v>1</v>
      </c>
      <c r="J24269">
        <v>0</v>
      </c>
      <c r="K24269">
        <v>0</v>
      </c>
      <c r="L24269">
        <v>1</v>
      </c>
      <c r="M24269">
        <v>0</v>
      </c>
    </row>
    <row r="24270" spans="1:13">
      <c r="A24270">
        <v>34669</v>
      </c>
      <c r="B24270">
        <v>19831</v>
      </c>
      <c r="C24270">
        <v>2</v>
      </c>
      <c r="D24270">
        <v>142</v>
      </c>
      <c r="E24270">
        <v>62</v>
      </c>
      <c r="F24270">
        <v>160</v>
      </c>
      <c r="G24270">
        <v>80</v>
      </c>
      <c r="H24270">
        <v>1</v>
      </c>
      <c r="I24270">
        <v>1</v>
      </c>
      <c r="J24270">
        <v>0</v>
      </c>
      <c r="K24270">
        <v>0</v>
      </c>
      <c r="L24270">
        <v>1</v>
      </c>
      <c r="M24270">
        <v>1</v>
      </c>
    </row>
    <row r="24271" spans="1:13">
      <c r="A24271">
        <v>34670</v>
      </c>
      <c r="B24271">
        <v>20299</v>
      </c>
      <c r="C24271">
        <v>1</v>
      </c>
      <c r="D24271">
        <v>166</v>
      </c>
      <c r="E24271">
        <v>90</v>
      </c>
      <c r="F24271">
        <v>120</v>
      </c>
      <c r="G24271">
        <v>90</v>
      </c>
      <c r="H24271">
        <v>1</v>
      </c>
      <c r="I24271">
        <v>1</v>
      </c>
      <c r="J24271">
        <v>0</v>
      </c>
      <c r="K24271">
        <v>0</v>
      </c>
      <c r="L24271">
        <v>1</v>
      </c>
      <c r="M24271">
        <v>0</v>
      </c>
    </row>
    <row r="24272" spans="1:13">
      <c r="A24272">
        <v>34673</v>
      </c>
      <c r="B24272">
        <v>21112</v>
      </c>
      <c r="C24272">
        <v>2</v>
      </c>
      <c r="D24272">
        <v>164</v>
      </c>
      <c r="E24272">
        <v>92</v>
      </c>
      <c r="F24272">
        <v>130</v>
      </c>
      <c r="G24272">
        <v>90</v>
      </c>
      <c r="H24272">
        <v>1</v>
      </c>
      <c r="I24272">
        <v>1</v>
      </c>
      <c r="J24272">
        <v>0</v>
      </c>
      <c r="K24272">
        <v>0</v>
      </c>
      <c r="L24272">
        <v>1</v>
      </c>
      <c r="M24272">
        <v>0</v>
      </c>
    </row>
    <row r="24273" spans="1:13">
      <c r="A24273">
        <v>34675</v>
      </c>
      <c r="B24273">
        <v>21361</v>
      </c>
      <c r="C24273">
        <v>2</v>
      </c>
      <c r="D24273">
        <v>171</v>
      </c>
      <c r="E24273">
        <v>68</v>
      </c>
      <c r="F24273">
        <v>130</v>
      </c>
      <c r="G24273">
        <v>70</v>
      </c>
      <c r="H24273">
        <v>3</v>
      </c>
      <c r="I24273">
        <v>3</v>
      </c>
      <c r="J24273">
        <v>0</v>
      </c>
      <c r="K24273">
        <v>0</v>
      </c>
      <c r="L24273">
        <v>1</v>
      </c>
      <c r="M24273">
        <v>0</v>
      </c>
    </row>
    <row r="24274" spans="1:13">
      <c r="A24274">
        <v>34676</v>
      </c>
      <c r="B24274">
        <v>15047</v>
      </c>
      <c r="C24274">
        <v>1</v>
      </c>
      <c r="D24274">
        <v>153</v>
      </c>
      <c r="E24274">
        <v>74</v>
      </c>
      <c r="F24274">
        <v>100</v>
      </c>
      <c r="G24274">
        <v>80</v>
      </c>
      <c r="H24274">
        <v>2</v>
      </c>
      <c r="I24274">
        <v>1</v>
      </c>
      <c r="J24274">
        <v>0</v>
      </c>
      <c r="K24274">
        <v>0</v>
      </c>
      <c r="L24274">
        <v>0</v>
      </c>
      <c r="M24274">
        <v>0</v>
      </c>
    </row>
    <row r="24275" spans="1:13">
      <c r="A24275">
        <v>34677</v>
      </c>
      <c r="B24275">
        <v>14469</v>
      </c>
      <c r="C24275">
        <v>2</v>
      </c>
      <c r="D24275">
        <v>158</v>
      </c>
      <c r="E24275">
        <v>60</v>
      </c>
      <c r="F24275">
        <v>130</v>
      </c>
      <c r="G24275">
        <v>90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0</v>
      </c>
    </row>
    <row r="24276" spans="1:13">
      <c r="A24276">
        <v>34678</v>
      </c>
      <c r="B24276">
        <v>19623</v>
      </c>
      <c r="C24276">
        <v>2</v>
      </c>
      <c r="D24276">
        <v>166</v>
      </c>
      <c r="E24276">
        <v>56</v>
      </c>
      <c r="F24276">
        <v>110</v>
      </c>
      <c r="G24276">
        <v>70</v>
      </c>
      <c r="H24276">
        <v>1</v>
      </c>
      <c r="I24276">
        <v>1</v>
      </c>
      <c r="J24276">
        <v>0</v>
      </c>
      <c r="K24276">
        <v>0</v>
      </c>
      <c r="L24276">
        <v>1</v>
      </c>
      <c r="M24276">
        <v>0</v>
      </c>
    </row>
    <row r="24277" spans="1:13">
      <c r="A24277">
        <v>34684</v>
      </c>
      <c r="B24277">
        <v>18088</v>
      </c>
      <c r="C24277">
        <v>1</v>
      </c>
      <c r="D24277">
        <v>163</v>
      </c>
      <c r="E24277">
        <v>62</v>
      </c>
      <c r="F24277">
        <v>110</v>
      </c>
      <c r="G24277">
        <v>60</v>
      </c>
      <c r="H24277">
        <v>1</v>
      </c>
      <c r="I24277">
        <v>1</v>
      </c>
      <c r="J24277">
        <v>0</v>
      </c>
      <c r="K24277">
        <v>0</v>
      </c>
      <c r="L24277">
        <v>1</v>
      </c>
      <c r="M24277">
        <v>0</v>
      </c>
    </row>
    <row r="24278" spans="1:13">
      <c r="A24278">
        <v>34685</v>
      </c>
      <c r="B24278">
        <v>22709</v>
      </c>
      <c r="C24278">
        <v>1</v>
      </c>
      <c r="D24278">
        <v>165</v>
      </c>
      <c r="E24278">
        <v>95</v>
      </c>
      <c r="F24278">
        <v>140</v>
      </c>
      <c r="G24278">
        <v>90</v>
      </c>
      <c r="H24278">
        <v>1</v>
      </c>
      <c r="I24278">
        <v>2</v>
      </c>
      <c r="J24278">
        <v>0</v>
      </c>
      <c r="K24278">
        <v>0</v>
      </c>
      <c r="L24278">
        <v>1</v>
      </c>
      <c r="M24278">
        <v>1</v>
      </c>
    </row>
    <row r="24279" spans="1:13">
      <c r="A24279">
        <v>34687</v>
      </c>
      <c r="B24279">
        <v>20521</v>
      </c>
      <c r="C24279">
        <v>2</v>
      </c>
      <c r="D24279">
        <v>171</v>
      </c>
      <c r="E24279">
        <v>91</v>
      </c>
      <c r="F24279">
        <v>120</v>
      </c>
      <c r="G24279">
        <v>80</v>
      </c>
      <c r="H24279">
        <v>1</v>
      </c>
      <c r="I24279">
        <v>1</v>
      </c>
      <c r="J24279">
        <v>1</v>
      </c>
      <c r="K24279">
        <v>0</v>
      </c>
      <c r="L24279">
        <v>1</v>
      </c>
      <c r="M24279">
        <v>0</v>
      </c>
    </row>
    <row r="24280" spans="1:13">
      <c r="A24280">
        <v>34688</v>
      </c>
      <c r="B24280">
        <v>18880</v>
      </c>
      <c r="C24280">
        <v>1</v>
      </c>
      <c r="D24280">
        <v>166</v>
      </c>
      <c r="E24280">
        <v>79</v>
      </c>
      <c r="F24280">
        <v>130</v>
      </c>
      <c r="G24280">
        <v>90</v>
      </c>
      <c r="H24280">
        <v>1</v>
      </c>
      <c r="I24280">
        <v>1</v>
      </c>
      <c r="J24280">
        <v>0</v>
      </c>
      <c r="K24280">
        <v>0</v>
      </c>
      <c r="L24280">
        <v>0</v>
      </c>
      <c r="M24280">
        <v>0</v>
      </c>
    </row>
    <row r="24281" spans="1:13">
      <c r="A24281">
        <v>34689</v>
      </c>
      <c r="B24281">
        <v>18558</v>
      </c>
      <c r="C24281">
        <v>1</v>
      </c>
      <c r="D24281">
        <v>170</v>
      </c>
      <c r="E24281">
        <v>72</v>
      </c>
      <c r="F24281">
        <v>120</v>
      </c>
      <c r="G24281">
        <v>80</v>
      </c>
      <c r="H24281">
        <v>1</v>
      </c>
      <c r="I24281">
        <v>1</v>
      </c>
      <c r="J24281">
        <v>0</v>
      </c>
      <c r="K24281">
        <v>0</v>
      </c>
      <c r="L24281">
        <v>1</v>
      </c>
      <c r="M24281">
        <v>0</v>
      </c>
    </row>
    <row r="24282" spans="1:13">
      <c r="A24282">
        <v>34693</v>
      </c>
      <c r="B24282">
        <v>20519</v>
      </c>
      <c r="C24282">
        <v>2</v>
      </c>
      <c r="D24282">
        <v>172</v>
      </c>
      <c r="E24282">
        <v>80</v>
      </c>
      <c r="F24282">
        <v>120</v>
      </c>
      <c r="G24282">
        <v>80</v>
      </c>
      <c r="H24282">
        <v>1</v>
      </c>
      <c r="I24282">
        <v>1</v>
      </c>
      <c r="J24282">
        <v>0</v>
      </c>
      <c r="K24282">
        <v>0</v>
      </c>
      <c r="L24282">
        <v>1</v>
      </c>
      <c r="M24282">
        <v>0</v>
      </c>
    </row>
    <row r="24283" spans="1:13">
      <c r="A24283">
        <v>34694</v>
      </c>
      <c r="B24283">
        <v>18476</v>
      </c>
      <c r="C24283">
        <v>1</v>
      </c>
      <c r="D24283">
        <v>171</v>
      </c>
      <c r="E24283">
        <v>77</v>
      </c>
      <c r="F24283">
        <v>190</v>
      </c>
      <c r="G24283">
        <v>60</v>
      </c>
      <c r="H24283">
        <v>2</v>
      </c>
      <c r="I24283">
        <v>1</v>
      </c>
      <c r="J24283">
        <v>0</v>
      </c>
      <c r="K24283">
        <v>0</v>
      </c>
      <c r="L24283">
        <v>1</v>
      </c>
      <c r="M24283">
        <v>1</v>
      </c>
    </row>
    <row r="24284" spans="1:13">
      <c r="A24284">
        <v>34696</v>
      </c>
      <c r="B24284">
        <v>18393</v>
      </c>
      <c r="C24284">
        <v>1</v>
      </c>
      <c r="D24284">
        <v>162</v>
      </c>
      <c r="E24284">
        <v>94</v>
      </c>
      <c r="F24284">
        <v>120</v>
      </c>
      <c r="G24284">
        <v>80</v>
      </c>
      <c r="H24284">
        <v>1</v>
      </c>
      <c r="I24284">
        <v>1</v>
      </c>
      <c r="J24284">
        <v>0</v>
      </c>
      <c r="K24284">
        <v>0</v>
      </c>
      <c r="L24284">
        <v>1</v>
      </c>
      <c r="M24284">
        <v>0</v>
      </c>
    </row>
    <row r="24285" spans="1:13">
      <c r="A24285">
        <v>34697</v>
      </c>
      <c r="B24285">
        <v>18423</v>
      </c>
      <c r="C24285">
        <v>1</v>
      </c>
      <c r="D24285">
        <v>170</v>
      </c>
      <c r="E24285">
        <v>69</v>
      </c>
      <c r="F24285">
        <v>120</v>
      </c>
      <c r="G24285">
        <v>80</v>
      </c>
      <c r="H24285">
        <v>1</v>
      </c>
      <c r="I24285">
        <v>1</v>
      </c>
      <c r="J24285">
        <v>0</v>
      </c>
      <c r="K24285">
        <v>0</v>
      </c>
      <c r="L24285">
        <v>1</v>
      </c>
      <c r="M24285">
        <v>0</v>
      </c>
    </row>
    <row r="24286" spans="1:13">
      <c r="A24286">
        <v>34698</v>
      </c>
      <c r="B24286">
        <v>21868</v>
      </c>
      <c r="C24286">
        <v>1</v>
      </c>
      <c r="D24286">
        <v>168</v>
      </c>
      <c r="E24286">
        <v>75</v>
      </c>
      <c r="F24286">
        <v>100</v>
      </c>
      <c r="G24286">
        <v>70</v>
      </c>
      <c r="H24286">
        <v>1</v>
      </c>
      <c r="I24286">
        <v>1</v>
      </c>
      <c r="J24286">
        <v>0</v>
      </c>
      <c r="K24286">
        <v>0</v>
      </c>
      <c r="L24286">
        <v>1</v>
      </c>
      <c r="M24286">
        <v>0</v>
      </c>
    </row>
    <row r="24287" spans="1:13">
      <c r="A24287">
        <v>34700</v>
      </c>
      <c r="B24287">
        <v>23387</v>
      </c>
      <c r="C24287">
        <v>2</v>
      </c>
      <c r="D24287">
        <v>178</v>
      </c>
      <c r="E24287">
        <v>80</v>
      </c>
      <c r="F24287">
        <v>140</v>
      </c>
      <c r="G24287">
        <v>92</v>
      </c>
      <c r="H24287">
        <v>1</v>
      </c>
      <c r="I24287">
        <v>1</v>
      </c>
      <c r="J24287">
        <v>1</v>
      </c>
      <c r="K24287">
        <v>0</v>
      </c>
      <c r="L24287">
        <v>1</v>
      </c>
      <c r="M24287">
        <v>1</v>
      </c>
    </row>
    <row r="24288" spans="1:13">
      <c r="A24288">
        <v>34701</v>
      </c>
      <c r="B24288">
        <v>15168</v>
      </c>
      <c r="C24288">
        <v>2</v>
      </c>
      <c r="D24288">
        <v>169</v>
      </c>
      <c r="E24288">
        <v>69</v>
      </c>
      <c r="F24288">
        <v>120</v>
      </c>
      <c r="G24288">
        <v>80</v>
      </c>
      <c r="H24288">
        <v>1</v>
      </c>
      <c r="I24288">
        <v>1</v>
      </c>
      <c r="J24288">
        <v>0</v>
      </c>
      <c r="K24288">
        <v>0</v>
      </c>
      <c r="L24288">
        <v>1</v>
      </c>
      <c r="M24288">
        <v>0</v>
      </c>
    </row>
    <row r="24289" spans="1:13">
      <c r="A24289">
        <v>34702</v>
      </c>
      <c r="B24289">
        <v>15446</v>
      </c>
      <c r="C24289">
        <v>1</v>
      </c>
      <c r="D24289">
        <v>172</v>
      </c>
      <c r="E24289">
        <v>70</v>
      </c>
      <c r="F24289">
        <v>120</v>
      </c>
      <c r="G24289">
        <v>80</v>
      </c>
      <c r="H24289">
        <v>1</v>
      </c>
      <c r="I24289">
        <v>1</v>
      </c>
      <c r="J24289">
        <v>0</v>
      </c>
      <c r="K24289">
        <v>0</v>
      </c>
      <c r="L24289">
        <v>1</v>
      </c>
      <c r="M24289">
        <v>0</v>
      </c>
    </row>
    <row r="24290" spans="1:13">
      <c r="A24290">
        <v>34705</v>
      </c>
      <c r="B24290">
        <v>15899</v>
      </c>
      <c r="C24290">
        <v>1</v>
      </c>
      <c r="D24290">
        <v>163</v>
      </c>
      <c r="E24290">
        <v>64</v>
      </c>
      <c r="F24290">
        <v>110</v>
      </c>
      <c r="G24290">
        <v>70</v>
      </c>
      <c r="H24290">
        <v>1</v>
      </c>
      <c r="I24290">
        <v>1</v>
      </c>
      <c r="J24290">
        <v>0</v>
      </c>
      <c r="K24290">
        <v>0</v>
      </c>
      <c r="L24290">
        <v>1</v>
      </c>
      <c r="M24290">
        <v>0</v>
      </c>
    </row>
    <row r="24291" spans="1:13">
      <c r="A24291">
        <v>34708</v>
      </c>
      <c r="B24291">
        <v>22472</v>
      </c>
      <c r="C24291">
        <v>1</v>
      </c>
      <c r="D24291">
        <v>156</v>
      </c>
      <c r="E24291">
        <v>73</v>
      </c>
      <c r="F24291">
        <v>140</v>
      </c>
      <c r="G24291">
        <v>90</v>
      </c>
      <c r="H24291">
        <v>1</v>
      </c>
      <c r="I24291">
        <v>1</v>
      </c>
      <c r="J24291">
        <v>0</v>
      </c>
      <c r="K24291">
        <v>0</v>
      </c>
      <c r="L24291">
        <v>1</v>
      </c>
      <c r="M24291">
        <v>1</v>
      </c>
    </row>
    <row r="24292" spans="1:13">
      <c r="A24292">
        <v>34709</v>
      </c>
      <c r="B24292">
        <v>19145</v>
      </c>
      <c r="C24292">
        <v>2</v>
      </c>
      <c r="D24292">
        <v>170</v>
      </c>
      <c r="E24292">
        <v>78</v>
      </c>
      <c r="F24292">
        <v>120</v>
      </c>
      <c r="G24292">
        <v>80</v>
      </c>
      <c r="H24292">
        <v>1</v>
      </c>
      <c r="I24292">
        <v>1</v>
      </c>
      <c r="J24292">
        <v>0</v>
      </c>
      <c r="K24292">
        <v>1</v>
      </c>
      <c r="L24292">
        <v>1</v>
      </c>
      <c r="M24292">
        <v>1</v>
      </c>
    </row>
    <row r="24293" spans="1:13">
      <c r="A24293">
        <v>34710</v>
      </c>
      <c r="B24293">
        <v>17446</v>
      </c>
      <c r="C24293">
        <v>2</v>
      </c>
      <c r="D24293">
        <v>170</v>
      </c>
      <c r="E24293">
        <v>78</v>
      </c>
      <c r="F24293">
        <v>140</v>
      </c>
      <c r="G24293">
        <v>80</v>
      </c>
      <c r="H24293">
        <v>2</v>
      </c>
      <c r="I24293">
        <v>2</v>
      </c>
      <c r="J24293">
        <v>0</v>
      </c>
      <c r="K24293">
        <v>0</v>
      </c>
      <c r="L24293">
        <v>1</v>
      </c>
      <c r="M24293">
        <v>0</v>
      </c>
    </row>
    <row r="24294" spans="1:13">
      <c r="A24294">
        <v>34712</v>
      </c>
      <c r="B24294">
        <v>23189</v>
      </c>
      <c r="C24294">
        <v>1</v>
      </c>
      <c r="D24294">
        <v>155</v>
      </c>
      <c r="E24294">
        <v>60</v>
      </c>
      <c r="F24294">
        <v>150</v>
      </c>
      <c r="G24294">
        <v>90</v>
      </c>
      <c r="H24294">
        <v>2</v>
      </c>
      <c r="I24294">
        <v>1</v>
      </c>
      <c r="J24294">
        <v>0</v>
      </c>
      <c r="K24294">
        <v>0</v>
      </c>
      <c r="L24294">
        <v>1</v>
      </c>
      <c r="M24294">
        <v>1</v>
      </c>
    </row>
    <row r="24295" spans="1:13">
      <c r="A24295">
        <v>34714</v>
      </c>
      <c r="B24295">
        <v>15288</v>
      </c>
      <c r="C24295">
        <v>1</v>
      </c>
      <c r="D24295">
        <v>161</v>
      </c>
      <c r="E24295">
        <v>67</v>
      </c>
      <c r="F24295">
        <v>110</v>
      </c>
      <c r="G24295">
        <v>80</v>
      </c>
      <c r="H24295">
        <v>1</v>
      </c>
      <c r="I24295">
        <v>1</v>
      </c>
      <c r="J24295">
        <v>0</v>
      </c>
      <c r="K24295">
        <v>0</v>
      </c>
      <c r="L24295">
        <v>1</v>
      </c>
      <c r="M24295">
        <v>0</v>
      </c>
    </row>
    <row r="24296" spans="1:13">
      <c r="A24296">
        <v>34715</v>
      </c>
      <c r="B24296">
        <v>20649</v>
      </c>
      <c r="C24296">
        <v>1</v>
      </c>
      <c r="D24296">
        <v>170</v>
      </c>
      <c r="E24296">
        <v>69</v>
      </c>
      <c r="F24296">
        <v>130</v>
      </c>
      <c r="G24296">
        <v>80</v>
      </c>
      <c r="H24296">
        <v>1</v>
      </c>
      <c r="I24296">
        <v>1</v>
      </c>
      <c r="J24296">
        <v>0</v>
      </c>
      <c r="K24296">
        <v>0</v>
      </c>
      <c r="L24296">
        <v>1</v>
      </c>
      <c r="M24296">
        <v>1</v>
      </c>
    </row>
    <row r="24297" spans="1:13">
      <c r="A24297">
        <v>34719</v>
      </c>
      <c r="B24297">
        <v>19018</v>
      </c>
      <c r="C24297">
        <v>1</v>
      </c>
      <c r="D24297">
        <v>164</v>
      </c>
      <c r="E24297">
        <v>60</v>
      </c>
      <c r="F24297">
        <v>120</v>
      </c>
      <c r="G24297">
        <v>80</v>
      </c>
      <c r="H24297">
        <v>1</v>
      </c>
      <c r="I24297">
        <v>1</v>
      </c>
      <c r="J24297">
        <v>0</v>
      </c>
      <c r="K24297">
        <v>0</v>
      </c>
      <c r="L24297">
        <v>1</v>
      </c>
      <c r="M24297">
        <v>0</v>
      </c>
    </row>
    <row r="24298" spans="1:13">
      <c r="A24298">
        <v>34720</v>
      </c>
      <c r="B24298">
        <v>20445</v>
      </c>
      <c r="C24298">
        <v>2</v>
      </c>
      <c r="D24298">
        <v>182</v>
      </c>
      <c r="E24298">
        <v>105</v>
      </c>
      <c r="F24298">
        <v>130</v>
      </c>
      <c r="G24298">
        <v>100</v>
      </c>
      <c r="H24298">
        <v>1</v>
      </c>
      <c r="I24298">
        <v>1</v>
      </c>
      <c r="J24298">
        <v>0</v>
      </c>
      <c r="K24298">
        <v>0</v>
      </c>
      <c r="L24298">
        <v>1</v>
      </c>
      <c r="M24298">
        <v>1</v>
      </c>
    </row>
    <row r="24299" spans="1:13">
      <c r="A24299">
        <v>34722</v>
      </c>
      <c r="B24299">
        <v>19625</v>
      </c>
      <c r="C24299">
        <v>1</v>
      </c>
      <c r="D24299">
        <v>158</v>
      </c>
      <c r="E24299">
        <v>72</v>
      </c>
      <c r="F24299">
        <v>120</v>
      </c>
      <c r="G24299">
        <v>90</v>
      </c>
      <c r="H24299">
        <v>2</v>
      </c>
      <c r="I24299">
        <v>2</v>
      </c>
      <c r="J24299">
        <v>0</v>
      </c>
      <c r="K24299">
        <v>0</v>
      </c>
      <c r="L24299">
        <v>1</v>
      </c>
      <c r="M24299">
        <v>0</v>
      </c>
    </row>
    <row r="24300" spans="1:13">
      <c r="A24300">
        <v>34723</v>
      </c>
      <c r="B24300">
        <v>21891</v>
      </c>
      <c r="C24300">
        <v>1</v>
      </c>
      <c r="D24300">
        <v>172</v>
      </c>
      <c r="E24300">
        <v>84</v>
      </c>
      <c r="F24300">
        <v>135</v>
      </c>
      <c r="G24300">
        <v>80</v>
      </c>
      <c r="H24300">
        <v>3</v>
      </c>
      <c r="I24300">
        <v>1</v>
      </c>
      <c r="J24300">
        <v>0</v>
      </c>
      <c r="K24300">
        <v>0</v>
      </c>
      <c r="L24300">
        <v>0</v>
      </c>
      <c r="M24300">
        <v>1</v>
      </c>
    </row>
    <row r="24301" spans="1:13">
      <c r="A24301">
        <v>34724</v>
      </c>
      <c r="B24301">
        <v>19768</v>
      </c>
      <c r="C24301">
        <v>1</v>
      </c>
      <c r="D24301">
        <v>163</v>
      </c>
      <c r="E24301">
        <v>78</v>
      </c>
      <c r="F24301">
        <v>120</v>
      </c>
      <c r="G24301">
        <v>80</v>
      </c>
      <c r="H24301">
        <v>1</v>
      </c>
      <c r="I24301">
        <v>1</v>
      </c>
      <c r="J24301">
        <v>0</v>
      </c>
      <c r="K24301">
        <v>0</v>
      </c>
      <c r="L24301">
        <v>1</v>
      </c>
      <c r="M24301">
        <v>0</v>
      </c>
    </row>
    <row r="24302" spans="1:13">
      <c r="A24302">
        <v>34725</v>
      </c>
      <c r="B24302">
        <v>19021</v>
      </c>
      <c r="C24302">
        <v>2</v>
      </c>
      <c r="D24302">
        <v>170</v>
      </c>
      <c r="E24302">
        <v>100</v>
      </c>
      <c r="F24302">
        <v>140</v>
      </c>
      <c r="G24302">
        <v>80</v>
      </c>
      <c r="H24302">
        <v>1</v>
      </c>
      <c r="I24302">
        <v>1</v>
      </c>
      <c r="J24302">
        <v>0</v>
      </c>
      <c r="K24302">
        <v>0</v>
      </c>
      <c r="L24302">
        <v>0</v>
      </c>
      <c r="M24302">
        <v>1</v>
      </c>
    </row>
    <row r="24303" spans="1:13">
      <c r="A24303">
        <v>34726</v>
      </c>
      <c r="B24303">
        <v>23171</v>
      </c>
      <c r="C24303">
        <v>1</v>
      </c>
      <c r="D24303">
        <v>155</v>
      </c>
      <c r="E24303">
        <v>63</v>
      </c>
      <c r="F24303">
        <v>120</v>
      </c>
      <c r="G24303">
        <v>80</v>
      </c>
      <c r="H24303">
        <v>1</v>
      </c>
      <c r="I24303">
        <v>1</v>
      </c>
      <c r="J24303">
        <v>0</v>
      </c>
      <c r="K24303">
        <v>0</v>
      </c>
      <c r="L24303">
        <v>1</v>
      </c>
      <c r="M24303">
        <v>1</v>
      </c>
    </row>
    <row r="24304" spans="1:13">
      <c r="A24304">
        <v>34727</v>
      </c>
      <c r="B24304">
        <v>23058</v>
      </c>
      <c r="C24304">
        <v>2</v>
      </c>
      <c r="D24304">
        <v>172</v>
      </c>
      <c r="E24304">
        <v>73</v>
      </c>
      <c r="F24304">
        <v>150</v>
      </c>
      <c r="G24304">
        <v>90</v>
      </c>
      <c r="H24304">
        <v>2</v>
      </c>
      <c r="I24304">
        <v>3</v>
      </c>
      <c r="J24304">
        <v>0</v>
      </c>
      <c r="K24304">
        <v>0</v>
      </c>
      <c r="L24304">
        <v>1</v>
      </c>
      <c r="M24304">
        <v>1</v>
      </c>
    </row>
    <row r="24305" spans="1:13">
      <c r="A24305">
        <v>34728</v>
      </c>
      <c r="B24305">
        <v>15845</v>
      </c>
      <c r="C24305">
        <v>1</v>
      </c>
      <c r="D24305">
        <v>158</v>
      </c>
      <c r="E24305">
        <v>78</v>
      </c>
      <c r="F24305">
        <v>110</v>
      </c>
      <c r="G24305">
        <v>80</v>
      </c>
      <c r="H24305">
        <v>2</v>
      </c>
      <c r="I24305">
        <v>1</v>
      </c>
      <c r="J24305">
        <v>0</v>
      </c>
      <c r="K24305">
        <v>0</v>
      </c>
      <c r="L24305">
        <v>1</v>
      </c>
      <c r="M24305">
        <v>0</v>
      </c>
    </row>
    <row r="24306" spans="1:13">
      <c r="A24306">
        <v>34730</v>
      </c>
      <c r="B24306">
        <v>18180</v>
      </c>
      <c r="C24306">
        <v>1</v>
      </c>
      <c r="D24306">
        <v>165</v>
      </c>
      <c r="E24306">
        <v>60</v>
      </c>
      <c r="F24306">
        <v>120</v>
      </c>
      <c r="G24306">
        <v>80</v>
      </c>
      <c r="H24306">
        <v>1</v>
      </c>
      <c r="I24306">
        <v>1</v>
      </c>
      <c r="J24306">
        <v>0</v>
      </c>
      <c r="K24306">
        <v>0</v>
      </c>
      <c r="L24306">
        <v>1</v>
      </c>
      <c r="M24306">
        <v>0</v>
      </c>
    </row>
    <row r="24307" spans="1:13">
      <c r="A24307">
        <v>34732</v>
      </c>
      <c r="B24307">
        <v>20459</v>
      </c>
      <c r="C24307">
        <v>2</v>
      </c>
      <c r="D24307">
        <v>170</v>
      </c>
      <c r="E24307">
        <v>68</v>
      </c>
      <c r="F24307">
        <v>120</v>
      </c>
      <c r="G24307">
        <v>70</v>
      </c>
      <c r="H24307">
        <v>1</v>
      </c>
      <c r="I24307">
        <v>1</v>
      </c>
      <c r="J24307">
        <v>0</v>
      </c>
      <c r="K24307">
        <v>0</v>
      </c>
      <c r="L24307">
        <v>1</v>
      </c>
      <c r="M24307">
        <v>0</v>
      </c>
    </row>
    <row r="24308" spans="1:13">
      <c r="A24308">
        <v>34734</v>
      </c>
      <c r="B24308">
        <v>19787</v>
      </c>
      <c r="C24308">
        <v>1</v>
      </c>
      <c r="D24308">
        <v>169</v>
      </c>
      <c r="E24308">
        <v>99</v>
      </c>
      <c r="F24308">
        <v>120</v>
      </c>
      <c r="G24308">
        <v>80</v>
      </c>
      <c r="H24308">
        <v>1</v>
      </c>
      <c r="I24308">
        <v>1</v>
      </c>
      <c r="J24308">
        <v>0</v>
      </c>
      <c r="K24308">
        <v>0</v>
      </c>
      <c r="L24308">
        <v>1</v>
      </c>
      <c r="M24308">
        <v>0</v>
      </c>
    </row>
    <row r="24309" spans="1:13">
      <c r="A24309">
        <v>34735</v>
      </c>
      <c r="B24309">
        <v>21116</v>
      </c>
      <c r="C24309">
        <v>1</v>
      </c>
      <c r="D24309">
        <v>160</v>
      </c>
      <c r="E24309">
        <v>82</v>
      </c>
      <c r="F24309">
        <v>140</v>
      </c>
      <c r="G24309">
        <v>90</v>
      </c>
      <c r="H24309">
        <v>3</v>
      </c>
      <c r="I24309">
        <v>3</v>
      </c>
      <c r="J24309">
        <v>0</v>
      </c>
      <c r="K24309">
        <v>0</v>
      </c>
      <c r="L24309">
        <v>0</v>
      </c>
      <c r="M24309">
        <v>0</v>
      </c>
    </row>
    <row r="24310" spans="1:13">
      <c r="A24310">
        <v>34736</v>
      </c>
      <c r="B24310">
        <v>16771</v>
      </c>
      <c r="C24310">
        <v>1</v>
      </c>
      <c r="D24310">
        <v>154</v>
      </c>
      <c r="E24310">
        <v>74</v>
      </c>
      <c r="F24310">
        <v>100</v>
      </c>
      <c r="G24310">
        <v>70</v>
      </c>
      <c r="H24310">
        <v>1</v>
      </c>
      <c r="I24310">
        <v>1</v>
      </c>
      <c r="J24310">
        <v>0</v>
      </c>
      <c r="K24310">
        <v>0</v>
      </c>
      <c r="L24310">
        <v>1</v>
      </c>
      <c r="M24310">
        <v>1</v>
      </c>
    </row>
    <row r="24311" spans="1:13">
      <c r="A24311">
        <v>34737</v>
      </c>
      <c r="B24311">
        <v>19254</v>
      </c>
      <c r="C24311">
        <v>1</v>
      </c>
      <c r="D24311">
        <v>153</v>
      </c>
      <c r="E24311">
        <v>70</v>
      </c>
      <c r="F24311">
        <v>140</v>
      </c>
      <c r="G24311">
        <v>90</v>
      </c>
      <c r="H24311">
        <v>1</v>
      </c>
      <c r="I24311">
        <v>1</v>
      </c>
      <c r="J24311">
        <v>0</v>
      </c>
      <c r="K24311">
        <v>0</v>
      </c>
      <c r="L24311">
        <v>1</v>
      </c>
      <c r="M24311">
        <v>1</v>
      </c>
    </row>
    <row r="24312" spans="1:13">
      <c r="A24312">
        <v>34738</v>
      </c>
      <c r="B24312">
        <v>17398</v>
      </c>
      <c r="C24312">
        <v>2</v>
      </c>
      <c r="D24312">
        <v>168</v>
      </c>
      <c r="E24312">
        <v>84</v>
      </c>
      <c r="F24312">
        <v>150</v>
      </c>
      <c r="G24312">
        <v>90</v>
      </c>
      <c r="H24312">
        <v>1</v>
      </c>
      <c r="I24312">
        <v>1</v>
      </c>
      <c r="J24312">
        <v>0</v>
      </c>
      <c r="K24312">
        <v>0</v>
      </c>
      <c r="L24312">
        <v>1</v>
      </c>
      <c r="M24312">
        <v>1</v>
      </c>
    </row>
    <row r="24313" spans="1:13">
      <c r="A24313">
        <v>34739</v>
      </c>
      <c r="B24313">
        <v>19039</v>
      </c>
      <c r="C24313">
        <v>2</v>
      </c>
      <c r="D24313">
        <v>158</v>
      </c>
      <c r="E24313">
        <v>50</v>
      </c>
      <c r="F24313">
        <v>110</v>
      </c>
      <c r="G24313">
        <v>70</v>
      </c>
      <c r="H24313">
        <v>1</v>
      </c>
      <c r="I24313">
        <v>1</v>
      </c>
      <c r="J24313">
        <v>0</v>
      </c>
      <c r="K24313">
        <v>0</v>
      </c>
      <c r="L24313">
        <v>1</v>
      </c>
      <c r="M24313">
        <v>0</v>
      </c>
    </row>
    <row r="24314" spans="1:13">
      <c r="A24314">
        <v>34740</v>
      </c>
      <c r="B24314">
        <v>15434</v>
      </c>
      <c r="C24314">
        <v>2</v>
      </c>
      <c r="D24314">
        <v>153</v>
      </c>
      <c r="E24314">
        <v>65</v>
      </c>
      <c r="F24314">
        <v>120</v>
      </c>
      <c r="G24314">
        <v>80</v>
      </c>
      <c r="H24314">
        <v>1</v>
      </c>
      <c r="I24314">
        <v>1</v>
      </c>
      <c r="J24314">
        <v>0</v>
      </c>
      <c r="K24314">
        <v>0</v>
      </c>
      <c r="L24314">
        <v>1</v>
      </c>
      <c r="M24314">
        <v>0</v>
      </c>
    </row>
    <row r="24315" spans="1:13">
      <c r="A24315">
        <v>34741</v>
      </c>
      <c r="B24315">
        <v>20305</v>
      </c>
      <c r="C24315">
        <v>2</v>
      </c>
      <c r="D24315">
        <v>164</v>
      </c>
      <c r="E24315">
        <v>64</v>
      </c>
      <c r="F24315">
        <v>90</v>
      </c>
      <c r="G24315">
        <v>70</v>
      </c>
      <c r="H24315">
        <v>1</v>
      </c>
      <c r="I24315">
        <v>1</v>
      </c>
      <c r="J24315">
        <v>0</v>
      </c>
      <c r="K24315">
        <v>0</v>
      </c>
      <c r="L24315">
        <v>1</v>
      </c>
      <c r="M24315">
        <v>0</v>
      </c>
    </row>
    <row r="24316" spans="1:13">
      <c r="A24316">
        <v>34743</v>
      </c>
      <c r="B24316">
        <v>16659</v>
      </c>
      <c r="C24316">
        <v>1</v>
      </c>
      <c r="D24316">
        <v>159</v>
      </c>
      <c r="E24316">
        <v>89</v>
      </c>
      <c r="F24316">
        <v>115</v>
      </c>
      <c r="G24316">
        <v>70</v>
      </c>
      <c r="H24316">
        <v>1</v>
      </c>
      <c r="I24316">
        <v>2</v>
      </c>
      <c r="J24316">
        <v>0</v>
      </c>
      <c r="K24316">
        <v>0</v>
      </c>
      <c r="L24316">
        <v>1</v>
      </c>
      <c r="M24316">
        <v>0</v>
      </c>
    </row>
    <row r="24317" spans="1:13">
      <c r="A24317">
        <v>34745</v>
      </c>
      <c r="B24317">
        <v>21330</v>
      </c>
      <c r="C24317">
        <v>1</v>
      </c>
      <c r="D24317">
        <v>152</v>
      </c>
      <c r="E24317">
        <v>80</v>
      </c>
      <c r="F24317">
        <v>120</v>
      </c>
      <c r="G24317">
        <v>90</v>
      </c>
      <c r="H24317">
        <v>2</v>
      </c>
      <c r="I24317">
        <v>2</v>
      </c>
      <c r="J24317">
        <v>0</v>
      </c>
      <c r="K24317">
        <v>0</v>
      </c>
      <c r="L24317">
        <v>0</v>
      </c>
      <c r="M24317">
        <v>1</v>
      </c>
    </row>
    <row r="24318" spans="1:13">
      <c r="A24318">
        <v>34746</v>
      </c>
      <c r="B24318">
        <v>16136</v>
      </c>
      <c r="C24318">
        <v>2</v>
      </c>
      <c r="D24318">
        <v>172</v>
      </c>
      <c r="E24318">
        <v>85</v>
      </c>
      <c r="F24318">
        <v>120</v>
      </c>
      <c r="G24318">
        <v>70</v>
      </c>
      <c r="H24318">
        <v>1</v>
      </c>
      <c r="I24318">
        <v>1</v>
      </c>
      <c r="J24318">
        <v>0</v>
      </c>
      <c r="K24318">
        <v>0</v>
      </c>
      <c r="L24318">
        <v>1</v>
      </c>
      <c r="M24318">
        <v>0</v>
      </c>
    </row>
    <row r="24319" spans="1:13">
      <c r="A24319">
        <v>34747</v>
      </c>
      <c r="B24319">
        <v>19054</v>
      </c>
      <c r="C24319">
        <v>1</v>
      </c>
      <c r="D24319">
        <v>162</v>
      </c>
      <c r="E24319">
        <v>72</v>
      </c>
      <c r="F24319">
        <v>120</v>
      </c>
      <c r="G24319">
        <v>80</v>
      </c>
      <c r="H24319">
        <v>1</v>
      </c>
      <c r="I24319">
        <v>1</v>
      </c>
      <c r="J24319">
        <v>0</v>
      </c>
      <c r="K24319">
        <v>0</v>
      </c>
      <c r="L24319">
        <v>1</v>
      </c>
      <c r="M24319">
        <v>0</v>
      </c>
    </row>
    <row r="24320" spans="1:13">
      <c r="A24320">
        <v>34748</v>
      </c>
      <c r="B24320">
        <v>22729</v>
      </c>
      <c r="C24320">
        <v>1</v>
      </c>
      <c r="D24320">
        <v>156</v>
      </c>
      <c r="E24320">
        <v>48</v>
      </c>
      <c r="F24320">
        <v>90</v>
      </c>
      <c r="G24320">
        <v>60</v>
      </c>
      <c r="H24320">
        <v>1</v>
      </c>
      <c r="I24320">
        <v>2</v>
      </c>
      <c r="J24320">
        <v>0</v>
      </c>
      <c r="K24320">
        <v>0</v>
      </c>
      <c r="L24320">
        <v>1</v>
      </c>
      <c r="M24320">
        <v>0</v>
      </c>
    </row>
    <row r="24321" spans="1:13">
      <c r="A24321">
        <v>34749</v>
      </c>
      <c r="B24321">
        <v>18279</v>
      </c>
      <c r="C24321">
        <v>2</v>
      </c>
      <c r="D24321">
        <v>167</v>
      </c>
      <c r="E24321">
        <v>54</v>
      </c>
      <c r="F24321">
        <v>120</v>
      </c>
      <c r="G24321">
        <v>80</v>
      </c>
      <c r="H24321">
        <v>1</v>
      </c>
      <c r="I24321">
        <v>2</v>
      </c>
      <c r="J24321">
        <v>0</v>
      </c>
      <c r="K24321">
        <v>0</v>
      </c>
      <c r="L24321">
        <v>1</v>
      </c>
      <c r="M24321">
        <v>0</v>
      </c>
    </row>
    <row r="24322" spans="1:13">
      <c r="A24322">
        <v>34752</v>
      </c>
      <c r="B24322">
        <v>19476</v>
      </c>
      <c r="C24322">
        <v>1</v>
      </c>
      <c r="D24322">
        <v>164</v>
      </c>
      <c r="E24322">
        <v>74</v>
      </c>
      <c r="F24322">
        <v>120</v>
      </c>
      <c r="G24322">
        <v>90</v>
      </c>
      <c r="H24322">
        <v>1</v>
      </c>
      <c r="I24322">
        <v>1</v>
      </c>
      <c r="J24322">
        <v>0</v>
      </c>
      <c r="K24322">
        <v>0</v>
      </c>
      <c r="L24322">
        <v>0</v>
      </c>
      <c r="M24322">
        <v>0</v>
      </c>
    </row>
    <row r="24323" spans="1:13">
      <c r="A24323">
        <v>34753</v>
      </c>
      <c r="B24323">
        <v>23210</v>
      </c>
      <c r="C24323">
        <v>1</v>
      </c>
      <c r="D24323">
        <v>166</v>
      </c>
      <c r="E24323">
        <v>82</v>
      </c>
      <c r="F24323">
        <v>120</v>
      </c>
      <c r="G24323">
        <v>80</v>
      </c>
      <c r="H24323">
        <v>1</v>
      </c>
      <c r="I24323">
        <v>1</v>
      </c>
      <c r="J24323">
        <v>0</v>
      </c>
      <c r="K24323">
        <v>0</v>
      </c>
      <c r="L24323">
        <v>1</v>
      </c>
      <c r="M24323">
        <v>1</v>
      </c>
    </row>
    <row r="24324" spans="1:13">
      <c r="A24324">
        <v>34754</v>
      </c>
      <c r="B24324">
        <v>22475</v>
      </c>
      <c r="C24324">
        <v>2</v>
      </c>
      <c r="D24324">
        <v>166</v>
      </c>
      <c r="E24324">
        <v>84</v>
      </c>
      <c r="F24324">
        <v>110</v>
      </c>
      <c r="G24324">
        <v>70</v>
      </c>
      <c r="H24324">
        <v>1</v>
      </c>
      <c r="I24324">
        <v>1</v>
      </c>
      <c r="J24324">
        <v>0</v>
      </c>
      <c r="K24324">
        <v>0</v>
      </c>
      <c r="L24324">
        <v>1</v>
      </c>
      <c r="M24324">
        <v>0</v>
      </c>
    </row>
    <row r="24325" spans="1:13">
      <c r="A24325">
        <v>34756</v>
      </c>
      <c r="B24325">
        <v>20588</v>
      </c>
      <c r="C24325">
        <v>1</v>
      </c>
      <c r="D24325">
        <v>159</v>
      </c>
      <c r="E24325">
        <v>56</v>
      </c>
      <c r="F24325">
        <v>140</v>
      </c>
      <c r="G24325">
        <v>90</v>
      </c>
      <c r="H24325">
        <v>1</v>
      </c>
      <c r="I24325">
        <v>1</v>
      </c>
      <c r="J24325">
        <v>0</v>
      </c>
      <c r="K24325">
        <v>0</v>
      </c>
      <c r="L24325">
        <v>1</v>
      </c>
      <c r="M24325">
        <v>1</v>
      </c>
    </row>
    <row r="24326" spans="1:13">
      <c r="A24326">
        <v>34757</v>
      </c>
      <c r="B24326">
        <v>14730</v>
      </c>
      <c r="C24326">
        <v>2</v>
      </c>
      <c r="D24326">
        <v>170</v>
      </c>
      <c r="E24326">
        <v>70</v>
      </c>
      <c r="F24326">
        <v>120</v>
      </c>
      <c r="G24326">
        <v>80</v>
      </c>
      <c r="H24326">
        <v>1</v>
      </c>
      <c r="I24326">
        <v>1</v>
      </c>
      <c r="J24326">
        <v>0</v>
      </c>
      <c r="K24326">
        <v>0</v>
      </c>
      <c r="L24326">
        <v>1</v>
      </c>
      <c r="M24326">
        <v>1</v>
      </c>
    </row>
    <row r="24327" spans="1:13">
      <c r="A24327">
        <v>34758</v>
      </c>
      <c r="B24327">
        <v>22435</v>
      </c>
      <c r="C24327">
        <v>2</v>
      </c>
      <c r="D24327">
        <v>158</v>
      </c>
      <c r="E24327">
        <v>60</v>
      </c>
      <c r="F24327">
        <v>160</v>
      </c>
      <c r="G24327">
        <v>1000</v>
      </c>
      <c r="H24327">
        <v>1</v>
      </c>
      <c r="I24327">
        <v>1</v>
      </c>
      <c r="J24327">
        <v>0</v>
      </c>
      <c r="K24327">
        <v>0</v>
      </c>
      <c r="L24327">
        <v>1</v>
      </c>
      <c r="M24327">
        <v>1</v>
      </c>
    </row>
    <row r="24328" spans="1:13">
      <c r="A24328">
        <v>34759</v>
      </c>
      <c r="B24328">
        <v>22685</v>
      </c>
      <c r="C24328">
        <v>1</v>
      </c>
      <c r="D24328">
        <v>166</v>
      </c>
      <c r="E24328">
        <v>66</v>
      </c>
      <c r="F24328">
        <v>120</v>
      </c>
      <c r="G24328">
        <v>70</v>
      </c>
      <c r="H24328">
        <v>1</v>
      </c>
      <c r="I24328">
        <v>1</v>
      </c>
      <c r="J24328">
        <v>0</v>
      </c>
      <c r="K24328">
        <v>0</v>
      </c>
      <c r="L24328">
        <v>1</v>
      </c>
      <c r="M24328">
        <v>0</v>
      </c>
    </row>
    <row r="24329" spans="1:13">
      <c r="A24329">
        <v>34760</v>
      </c>
      <c r="B24329">
        <v>23484</v>
      </c>
      <c r="C24329">
        <v>2</v>
      </c>
      <c r="D24329">
        <v>169</v>
      </c>
      <c r="E24329">
        <v>93</v>
      </c>
      <c r="F24329">
        <v>140</v>
      </c>
      <c r="G24329">
        <v>90</v>
      </c>
      <c r="H24329">
        <v>1</v>
      </c>
      <c r="I24329">
        <v>1</v>
      </c>
      <c r="J24329">
        <v>0</v>
      </c>
      <c r="K24329">
        <v>0</v>
      </c>
      <c r="L24329">
        <v>1</v>
      </c>
      <c r="M24329">
        <v>1</v>
      </c>
    </row>
    <row r="24330" spans="1:13">
      <c r="A24330">
        <v>34761</v>
      </c>
      <c r="B24330">
        <v>14865</v>
      </c>
      <c r="C24330">
        <v>1</v>
      </c>
      <c r="D24330">
        <v>165</v>
      </c>
      <c r="E24330">
        <v>65</v>
      </c>
      <c r="F24330">
        <v>120</v>
      </c>
      <c r="G24330">
        <v>80</v>
      </c>
      <c r="H24330">
        <v>1</v>
      </c>
      <c r="I24330">
        <v>1</v>
      </c>
      <c r="J24330">
        <v>0</v>
      </c>
      <c r="K24330">
        <v>0</v>
      </c>
      <c r="L24330">
        <v>1</v>
      </c>
      <c r="M24330">
        <v>0</v>
      </c>
    </row>
    <row r="24331" spans="1:13">
      <c r="A24331">
        <v>34763</v>
      </c>
      <c r="B24331">
        <v>20499</v>
      </c>
      <c r="C24331">
        <v>1</v>
      </c>
      <c r="D24331">
        <v>162</v>
      </c>
      <c r="E24331">
        <v>94</v>
      </c>
      <c r="F24331">
        <v>120</v>
      </c>
      <c r="G24331">
        <v>80</v>
      </c>
      <c r="H24331">
        <v>1</v>
      </c>
      <c r="I24331">
        <v>1</v>
      </c>
      <c r="J24331">
        <v>0</v>
      </c>
      <c r="K24331">
        <v>0</v>
      </c>
      <c r="L24331">
        <v>1</v>
      </c>
      <c r="M24331">
        <v>0</v>
      </c>
    </row>
    <row r="24332" spans="1:13">
      <c r="A24332">
        <v>34765</v>
      </c>
      <c r="B24332">
        <v>19740</v>
      </c>
      <c r="C24332">
        <v>1</v>
      </c>
      <c r="D24332">
        <v>161</v>
      </c>
      <c r="E24332">
        <v>84</v>
      </c>
      <c r="F24332">
        <v>140</v>
      </c>
      <c r="G24332">
        <v>90</v>
      </c>
      <c r="H24332">
        <v>2</v>
      </c>
      <c r="I24332">
        <v>1</v>
      </c>
      <c r="J24332">
        <v>0</v>
      </c>
      <c r="K24332">
        <v>1</v>
      </c>
      <c r="L24332">
        <v>1</v>
      </c>
      <c r="M24332">
        <v>1</v>
      </c>
    </row>
    <row r="24333" spans="1:13">
      <c r="A24333">
        <v>34766</v>
      </c>
      <c r="B24333">
        <v>18940</v>
      </c>
      <c r="C24333">
        <v>1</v>
      </c>
      <c r="D24333">
        <v>155</v>
      </c>
      <c r="E24333">
        <v>68</v>
      </c>
      <c r="F24333">
        <v>130</v>
      </c>
      <c r="G24333">
        <v>100</v>
      </c>
      <c r="H24333">
        <v>2</v>
      </c>
      <c r="I24333">
        <v>2</v>
      </c>
      <c r="J24333">
        <v>0</v>
      </c>
      <c r="K24333">
        <v>0</v>
      </c>
      <c r="L24333">
        <v>1</v>
      </c>
      <c r="M24333">
        <v>1</v>
      </c>
    </row>
    <row r="24334" spans="1:13">
      <c r="A24334">
        <v>34768</v>
      </c>
      <c r="B24334">
        <v>20557</v>
      </c>
      <c r="C24334">
        <v>1</v>
      </c>
      <c r="D24334">
        <v>158</v>
      </c>
      <c r="E24334">
        <v>60</v>
      </c>
      <c r="F24334">
        <v>100</v>
      </c>
      <c r="G24334">
        <v>60</v>
      </c>
      <c r="H24334">
        <v>1</v>
      </c>
      <c r="I24334">
        <v>1</v>
      </c>
      <c r="J24334">
        <v>0</v>
      </c>
      <c r="K24334">
        <v>0</v>
      </c>
      <c r="L24334">
        <v>1</v>
      </c>
      <c r="M24334">
        <v>0</v>
      </c>
    </row>
    <row r="24335" spans="1:13">
      <c r="A24335">
        <v>34770</v>
      </c>
      <c r="B24335">
        <v>21082</v>
      </c>
      <c r="C24335">
        <v>1</v>
      </c>
      <c r="D24335">
        <v>166</v>
      </c>
      <c r="E24335">
        <v>68</v>
      </c>
      <c r="F24335">
        <v>110</v>
      </c>
      <c r="G24335">
        <v>70</v>
      </c>
      <c r="H24335">
        <v>1</v>
      </c>
      <c r="I24335">
        <v>1</v>
      </c>
      <c r="J24335">
        <v>0</v>
      </c>
      <c r="K24335">
        <v>0</v>
      </c>
      <c r="L24335">
        <v>1</v>
      </c>
      <c r="M24335">
        <v>0</v>
      </c>
    </row>
    <row r="24336" spans="1:13">
      <c r="A24336">
        <v>34771</v>
      </c>
      <c r="B24336">
        <v>21351</v>
      </c>
      <c r="C24336">
        <v>2</v>
      </c>
      <c r="D24336">
        <v>166</v>
      </c>
      <c r="E24336">
        <v>69</v>
      </c>
      <c r="F24336">
        <v>140</v>
      </c>
      <c r="G24336">
        <v>80</v>
      </c>
      <c r="H24336">
        <v>1</v>
      </c>
      <c r="I24336">
        <v>1</v>
      </c>
      <c r="J24336">
        <v>1</v>
      </c>
      <c r="K24336">
        <v>0</v>
      </c>
      <c r="L24336">
        <v>1</v>
      </c>
      <c r="M24336">
        <v>1</v>
      </c>
    </row>
    <row r="24337" spans="1:13">
      <c r="A24337">
        <v>34772</v>
      </c>
      <c r="B24337">
        <v>22696</v>
      </c>
      <c r="C24337">
        <v>1</v>
      </c>
      <c r="D24337">
        <v>168</v>
      </c>
      <c r="E24337">
        <v>75</v>
      </c>
      <c r="F24337">
        <v>150</v>
      </c>
      <c r="G24337">
        <v>110</v>
      </c>
      <c r="H24337">
        <v>3</v>
      </c>
      <c r="I24337">
        <v>1</v>
      </c>
      <c r="J24337">
        <v>0</v>
      </c>
      <c r="K24337">
        <v>0</v>
      </c>
      <c r="L24337">
        <v>1</v>
      </c>
      <c r="M24337">
        <v>1</v>
      </c>
    </row>
    <row r="24338" spans="1:13">
      <c r="A24338">
        <v>34773</v>
      </c>
      <c r="B24338">
        <v>16158</v>
      </c>
      <c r="C24338">
        <v>2</v>
      </c>
      <c r="D24338">
        <v>155</v>
      </c>
      <c r="E24338">
        <v>52</v>
      </c>
      <c r="F24338">
        <v>120</v>
      </c>
      <c r="G24338">
        <v>80</v>
      </c>
      <c r="H24338">
        <v>1</v>
      </c>
      <c r="I24338">
        <v>1</v>
      </c>
      <c r="J24338">
        <v>0</v>
      </c>
      <c r="K24338">
        <v>0</v>
      </c>
      <c r="L24338">
        <v>1</v>
      </c>
      <c r="M24338">
        <v>0</v>
      </c>
    </row>
    <row r="24339" spans="1:13">
      <c r="A24339">
        <v>34774</v>
      </c>
      <c r="B24339">
        <v>21890</v>
      </c>
      <c r="C24339">
        <v>1</v>
      </c>
      <c r="D24339">
        <v>167</v>
      </c>
      <c r="E24339">
        <v>59</v>
      </c>
      <c r="F24339">
        <v>120</v>
      </c>
      <c r="G24339">
        <v>60</v>
      </c>
      <c r="H24339">
        <v>1</v>
      </c>
      <c r="I24339">
        <v>1</v>
      </c>
      <c r="J24339">
        <v>0</v>
      </c>
      <c r="K24339">
        <v>0</v>
      </c>
      <c r="L24339">
        <v>1</v>
      </c>
      <c r="M24339">
        <v>0</v>
      </c>
    </row>
    <row r="24340" spans="1:13">
      <c r="A24340">
        <v>34775</v>
      </c>
      <c r="B24340">
        <v>15445</v>
      </c>
      <c r="C24340">
        <v>1</v>
      </c>
      <c r="D24340">
        <v>163</v>
      </c>
      <c r="E24340">
        <v>62</v>
      </c>
      <c r="F24340">
        <v>120</v>
      </c>
      <c r="G24340">
        <v>80</v>
      </c>
      <c r="H24340">
        <v>2</v>
      </c>
      <c r="I24340">
        <v>1</v>
      </c>
      <c r="J24340">
        <v>0</v>
      </c>
      <c r="K24340">
        <v>0</v>
      </c>
      <c r="L24340">
        <v>1</v>
      </c>
      <c r="M24340">
        <v>1</v>
      </c>
    </row>
    <row r="24341" spans="1:13">
      <c r="A24341">
        <v>34777</v>
      </c>
      <c r="B24341">
        <v>19079</v>
      </c>
      <c r="C24341">
        <v>2</v>
      </c>
      <c r="D24341">
        <v>160</v>
      </c>
      <c r="E24341">
        <v>84</v>
      </c>
      <c r="F24341">
        <v>140</v>
      </c>
      <c r="G24341">
        <v>90</v>
      </c>
      <c r="H24341">
        <v>1</v>
      </c>
      <c r="I24341">
        <v>1</v>
      </c>
      <c r="J24341">
        <v>0</v>
      </c>
      <c r="K24341">
        <v>0</v>
      </c>
      <c r="L24341">
        <v>1</v>
      </c>
      <c r="M24341">
        <v>1</v>
      </c>
    </row>
    <row r="24342" spans="1:13">
      <c r="A24342">
        <v>34778</v>
      </c>
      <c r="B24342">
        <v>19049</v>
      </c>
      <c r="C24342">
        <v>1</v>
      </c>
      <c r="D24342">
        <v>162</v>
      </c>
      <c r="E24342">
        <v>82</v>
      </c>
      <c r="F24342">
        <v>110</v>
      </c>
      <c r="G24342">
        <v>70</v>
      </c>
      <c r="H24342">
        <v>1</v>
      </c>
      <c r="I24342">
        <v>1</v>
      </c>
      <c r="J24342">
        <v>0</v>
      </c>
      <c r="K24342">
        <v>0</v>
      </c>
      <c r="L24342">
        <v>1</v>
      </c>
      <c r="M24342">
        <v>0</v>
      </c>
    </row>
    <row r="24343" spans="1:13">
      <c r="A24343">
        <v>34779</v>
      </c>
      <c r="B24343">
        <v>17346</v>
      </c>
      <c r="C24343">
        <v>2</v>
      </c>
      <c r="D24343">
        <v>167</v>
      </c>
      <c r="E24343">
        <v>63</v>
      </c>
      <c r="F24343">
        <v>120</v>
      </c>
      <c r="G24343">
        <v>70</v>
      </c>
      <c r="H24343">
        <v>1</v>
      </c>
      <c r="I24343">
        <v>1</v>
      </c>
      <c r="J24343">
        <v>0</v>
      </c>
      <c r="K24343">
        <v>0</v>
      </c>
      <c r="L24343">
        <v>1</v>
      </c>
      <c r="M24343">
        <v>0</v>
      </c>
    </row>
    <row r="24344" spans="1:13">
      <c r="A24344">
        <v>34780</v>
      </c>
      <c r="B24344">
        <v>19870</v>
      </c>
      <c r="C24344">
        <v>1</v>
      </c>
      <c r="D24344">
        <v>161</v>
      </c>
      <c r="E24344">
        <v>70</v>
      </c>
      <c r="F24344">
        <v>110</v>
      </c>
      <c r="G24344">
        <v>70</v>
      </c>
      <c r="H24344">
        <v>1</v>
      </c>
      <c r="I24344">
        <v>1</v>
      </c>
      <c r="J24344">
        <v>0</v>
      </c>
      <c r="K24344">
        <v>0</v>
      </c>
      <c r="L24344">
        <v>1</v>
      </c>
      <c r="M24344">
        <v>1</v>
      </c>
    </row>
    <row r="24345" spans="1:13">
      <c r="A24345">
        <v>34781</v>
      </c>
      <c r="B24345">
        <v>19137</v>
      </c>
      <c r="C24345">
        <v>1</v>
      </c>
      <c r="D24345">
        <v>167</v>
      </c>
      <c r="E24345">
        <v>61</v>
      </c>
      <c r="F24345">
        <v>120</v>
      </c>
      <c r="G24345">
        <v>80</v>
      </c>
      <c r="H24345">
        <v>1</v>
      </c>
      <c r="I24345">
        <v>1</v>
      </c>
      <c r="J24345">
        <v>0</v>
      </c>
      <c r="K24345">
        <v>0</v>
      </c>
      <c r="L24345">
        <v>1</v>
      </c>
      <c r="M24345">
        <v>1</v>
      </c>
    </row>
    <row r="24346" spans="1:13">
      <c r="A24346">
        <v>34782</v>
      </c>
      <c r="B24346">
        <v>20643</v>
      </c>
      <c r="C24346">
        <v>1</v>
      </c>
      <c r="D24346">
        <v>147</v>
      </c>
      <c r="E24346">
        <v>48</v>
      </c>
      <c r="F24346">
        <v>140</v>
      </c>
      <c r="G24346">
        <v>90</v>
      </c>
      <c r="H24346">
        <v>1</v>
      </c>
      <c r="I24346">
        <v>1</v>
      </c>
      <c r="J24346">
        <v>0</v>
      </c>
      <c r="K24346">
        <v>0</v>
      </c>
      <c r="L24346">
        <v>1</v>
      </c>
      <c r="M24346">
        <v>1</v>
      </c>
    </row>
    <row r="24347" spans="1:13">
      <c r="A24347">
        <v>34785</v>
      </c>
      <c r="B24347">
        <v>20493</v>
      </c>
      <c r="C24347">
        <v>2</v>
      </c>
      <c r="D24347">
        <v>165</v>
      </c>
      <c r="E24347">
        <v>60</v>
      </c>
      <c r="F24347">
        <v>130</v>
      </c>
      <c r="G24347">
        <v>80</v>
      </c>
      <c r="H24347">
        <v>1</v>
      </c>
      <c r="I24347">
        <v>1</v>
      </c>
      <c r="J24347">
        <v>0</v>
      </c>
      <c r="K24347">
        <v>0</v>
      </c>
      <c r="L24347">
        <v>1</v>
      </c>
      <c r="M24347">
        <v>0</v>
      </c>
    </row>
    <row r="24348" spans="1:13">
      <c r="A24348">
        <v>34786</v>
      </c>
      <c r="B24348">
        <v>22743</v>
      </c>
      <c r="C24348">
        <v>2</v>
      </c>
      <c r="D24348">
        <v>165</v>
      </c>
      <c r="E24348">
        <v>62</v>
      </c>
      <c r="F24348">
        <v>120</v>
      </c>
      <c r="G24348">
        <v>80</v>
      </c>
      <c r="H24348">
        <v>3</v>
      </c>
      <c r="I24348">
        <v>3</v>
      </c>
      <c r="J24348">
        <v>0</v>
      </c>
      <c r="K24348">
        <v>0</v>
      </c>
      <c r="L24348">
        <v>1</v>
      </c>
      <c r="M24348">
        <v>0</v>
      </c>
    </row>
    <row r="24349" spans="1:13">
      <c r="A24349">
        <v>34787</v>
      </c>
      <c r="B24349">
        <v>21398</v>
      </c>
      <c r="C24349">
        <v>1</v>
      </c>
      <c r="D24349">
        <v>165</v>
      </c>
      <c r="E24349">
        <v>75</v>
      </c>
      <c r="F24349">
        <v>120</v>
      </c>
      <c r="G24349">
        <v>80</v>
      </c>
      <c r="H24349">
        <v>1</v>
      </c>
      <c r="I24349">
        <v>1</v>
      </c>
      <c r="J24349">
        <v>0</v>
      </c>
      <c r="K24349">
        <v>0</v>
      </c>
      <c r="L24349">
        <v>1</v>
      </c>
      <c r="M24349">
        <v>0</v>
      </c>
    </row>
    <row r="24350" spans="1:13">
      <c r="A24350">
        <v>34788</v>
      </c>
      <c r="B24350">
        <v>22746</v>
      </c>
      <c r="C24350">
        <v>1</v>
      </c>
      <c r="D24350">
        <v>166</v>
      </c>
      <c r="E24350">
        <v>81</v>
      </c>
      <c r="F24350">
        <v>130</v>
      </c>
      <c r="G24350">
        <v>90</v>
      </c>
      <c r="H24350">
        <v>1</v>
      </c>
      <c r="I24350">
        <v>1</v>
      </c>
      <c r="J24350">
        <v>0</v>
      </c>
      <c r="K24350">
        <v>0</v>
      </c>
      <c r="L24350">
        <v>1</v>
      </c>
      <c r="M24350">
        <v>1</v>
      </c>
    </row>
    <row r="24351" spans="1:13">
      <c r="A24351">
        <v>34790</v>
      </c>
      <c r="B24351">
        <v>20271</v>
      </c>
      <c r="C24351">
        <v>1</v>
      </c>
      <c r="D24351">
        <v>156</v>
      </c>
      <c r="E24351">
        <v>65</v>
      </c>
      <c r="F24351">
        <v>140</v>
      </c>
      <c r="G24351">
        <v>90</v>
      </c>
      <c r="H24351">
        <v>2</v>
      </c>
      <c r="I24351">
        <v>1</v>
      </c>
      <c r="J24351">
        <v>0</v>
      </c>
      <c r="K24351">
        <v>0</v>
      </c>
      <c r="L24351">
        <v>1</v>
      </c>
      <c r="M24351">
        <v>1</v>
      </c>
    </row>
    <row r="24352" spans="1:13">
      <c r="A24352">
        <v>34792</v>
      </c>
      <c r="B24352">
        <v>22525</v>
      </c>
      <c r="C24352">
        <v>1</v>
      </c>
      <c r="D24352">
        <v>153</v>
      </c>
      <c r="E24352">
        <v>87</v>
      </c>
      <c r="F24352">
        <v>160</v>
      </c>
      <c r="G24352">
        <v>90</v>
      </c>
      <c r="H24352">
        <v>3</v>
      </c>
      <c r="I24352">
        <v>1</v>
      </c>
      <c r="J24352">
        <v>0</v>
      </c>
      <c r="K24352">
        <v>0</v>
      </c>
      <c r="L24352">
        <v>1</v>
      </c>
      <c r="M24352">
        <v>1</v>
      </c>
    </row>
    <row r="24353" spans="1:13">
      <c r="A24353">
        <v>34793</v>
      </c>
      <c r="B24353">
        <v>19439</v>
      </c>
      <c r="C24353">
        <v>1</v>
      </c>
      <c r="D24353">
        <v>169</v>
      </c>
      <c r="E24353">
        <v>77</v>
      </c>
      <c r="F24353">
        <v>120</v>
      </c>
      <c r="G24353">
        <v>80</v>
      </c>
      <c r="H24353">
        <v>1</v>
      </c>
      <c r="I24353">
        <v>1</v>
      </c>
      <c r="J24353">
        <v>0</v>
      </c>
      <c r="K24353">
        <v>0</v>
      </c>
      <c r="L24353">
        <v>1</v>
      </c>
      <c r="M24353">
        <v>0</v>
      </c>
    </row>
    <row r="24354" spans="1:13">
      <c r="A24354">
        <v>34794</v>
      </c>
      <c r="B24354">
        <v>15375</v>
      </c>
      <c r="C24354">
        <v>1</v>
      </c>
      <c r="D24354">
        <v>152</v>
      </c>
      <c r="E24354">
        <v>85</v>
      </c>
      <c r="F24354">
        <v>140</v>
      </c>
      <c r="G24354">
        <v>100</v>
      </c>
      <c r="H24354">
        <v>2</v>
      </c>
      <c r="I24354">
        <v>1</v>
      </c>
      <c r="J24354">
        <v>0</v>
      </c>
      <c r="K24354">
        <v>0</v>
      </c>
      <c r="L24354">
        <v>1</v>
      </c>
      <c r="M24354">
        <v>1</v>
      </c>
    </row>
    <row r="24355" spans="1:13">
      <c r="A24355">
        <v>34795</v>
      </c>
      <c r="B24355">
        <v>14403</v>
      </c>
      <c r="C24355">
        <v>2</v>
      </c>
      <c r="D24355">
        <v>182</v>
      </c>
      <c r="E24355">
        <v>59</v>
      </c>
      <c r="F24355">
        <v>100</v>
      </c>
      <c r="G24355">
        <v>69</v>
      </c>
      <c r="H24355">
        <v>1</v>
      </c>
      <c r="I24355">
        <v>1</v>
      </c>
      <c r="J24355">
        <v>0</v>
      </c>
      <c r="K24355">
        <v>0</v>
      </c>
      <c r="L24355">
        <v>1</v>
      </c>
      <c r="M24355">
        <v>0</v>
      </c>
    </row>
    <row r="24356" spans="1:13">
      <c r="A24356">
        <v>34796</v>
      </c>
      <c r="B24356">
        <v>19780</v>
      </c>
      <c r="C24356">
        <v>1</v>
      </c>
      <c r="D24356">
        <v>154</v>
      </c>
      <c r="E24356">
        <v>72</v>
      </c>
      <c r="F24356">
        <v>120</v>
      </c>
      <c r="G24356">
        <v>79</v>
      </c>
      <c r="H24356">
        <v>1</v>
      </c>
      <c r="I24356">
        <v>1</v>
      </c>
      <c r="J24356">
        <v>0</v>
      </c>
      <c r="K24356">
        <v>0</v>
      </c>
      <c r="L24356">
        <v>1</v>
      </c>
      <c r="M24356">
        <v>0</v>
      </c>
    </row>
    <row r="24357" spans="1:13">
      <c r="A24357">
        <v>34797</v>
      </c>
      <c r="B24357">
        <v>22687</v>
      </c>
      <c r="C24357">
        <v>2</v>
      </c>
      <c r="D24357">
        <v>156</v>
      </c>
      <c r="E24357">
        <v>50</v>
      </c>
      <c r="F24357">
        <v>110</v>
      </c>
      <c r="G24357">
        <v>70</v>
      </c>
      <c r="H24357">
        <v>1</v>
      </c>
      <c r="I24357">
        <v>1</v>
      </c>
      <c r="J24357">
        <v>0</v>
      </c>
      <c r="K24357">
        <v>0</v>
      </c>
      <c r="L24357">
        <v>1</v>
      </c>
      <c r="M24357">
        <v>1</v>
      </c>
    </row>
    <row r="24358" spans="1:13">
      <c r="A24358">
        <v>34798</v>
      </c>
      <c r="B24358">
        <v>20516</v>
      </c>
      <c r="C24358">
        <v>1</v>
      </c>
      <c r="D24358">
        <v>164</v>
      </c>
      <c r="E24358">
        <v>66</v>
      </c>
      <c r="F24358">
        <v>120</v>
      </c>
      <c r="G24358">
        <v>80</v>
      </c>
      <c r="H24358">
        <v>1</v>
      </c>
      <c r="I24358">
        <v>1</v>
      </c>
      <c r="J24358">
        <v>0</v>
      </c>
      <c r="K24358">
        <v>0</v>
      </c>
      <c r="L24358">
        <v>0</v>
      </c>
      <c r="M24358">
        <v>0</v>
      </c>
    </row>
    <row r="24359" spans="1:13">
      <c r="A24359">
        <v>34799</v>
      </c>
      <c r="B24359">
        <v>19516</v>
      </c>
      <c r="C24359">
        <v>2</v>
      </c>
      <c r="D24359">
        <v>185</v>
      </c>
      <c r="E24359">
        <v>99</v>
      </c>
      <c r="F24359">
        <v>140</v>
      </c>
      <c r="G24359">
        <v>80</v>
      </c>
      <c r="H24359">
        <v>3</v>
      </c>
      <c r="I24359">
        <v>1</v>
      </c>
      <c r="J24359">
        <v>0</v>
      </c>
      <c r="K24359">
        <v>0</v>
      </c>
      <c r="L24359">
        <v>0</v>
      </c>
      <c r="M24359">
        <v>1</v>
      </c>
    </row>
    <row r="24360" spans="1:13">
      <c r="A24360">
        <v>34800</v>
      </c>
      <c r="B24360">
        <v>22647</v>
      </c>
      <c r="C24360">
        <v>2</v>
      </c>
      <c r="D24360">
        <v>170</v>
      </c>
      <c r="E24360">
        <v>88</v>
      </c>
      <c r="F24360">
        <v>140</v>
      </c>
      <c r="G24360">
        <v>90</v>
      </c>
      <c r="H24360">
        <v>3</v>
      </c>
      <c r="I24360">
        <v>1</v>
      </c>
      <c r="J24360">
        <v>0</v>
      </c>
      <c r="K24360">
        <v>0</v>
      </c>
      <c r="L24360">
        <v>1</v>
      </c>
      <c r="M24360">
        <v>1</v>
      </c>
    </row>
    <row r="24361" spans="1:13">
      <c r="A24361">
        <v>34801</v>
      </c>
      <c r="B24361">
        <v>18301</v>
      </c>
      <c r="C24361">
        <v>1</v>
      </c>
      <c r="D24361">
        <v>153</v>
      </c>
      <c r="E24361">
        <v>61</v>
      </c>
      <c r="F24361">
        <v>90</v>
      </c>
      <c r="G24361">
        <v>60</v>
      </c>
      <c r="H24361">
        <v>1</v>
      </c>
      <c r="I24361">
        <v>1</v>
      </c>
      <c r="J24361">
        <v>0</v>
      </c>
      <c r="K24361">
        <v>0</v>
      </c>
      <c r="L24361">
        <v>0</v>
      </c>
      <c r="M24361">
        <v>0</v>
      </c>
    </row>
    <row r="24362" spans="1:13">
      <c r="A24362">
        <v>34803</v>
      </c>
      <c r="B24362">
        <v>19531</v>
      </c>
      <c r="C24362">
        <v>1</v>
      </c>
      <c r="D24362">
        <v>150</v>
      </c>
      <c r="E24362">
        <v>56</v>
      </c>
      <c r="F24362">
        <v>100</v>
      </c>
      <c r="G24362">
        <v>70</v>
      </c>
      <c r="H24362">
        <v>1</v>
      </c>
      <c r="I24362">
        <v>1</v>
      </c>
      <c r="J24362">
        <v>0</v>
      </c>
      <c r="K24362">
        <v>0</v>
      </c>
      <c r="L24362">
        <v>1</v>
      </c>
      <c r="M24362">
        <v>0</v>
      </c>
    </row>
    <row r="24363" spans="1:13">
      <c r="A24363">
        <v>34804</v>
      </c>
      <c r="B24363">
        <v>18918</v>
      </c>
      <c r="C24363">
        <v>1</v>
      </c>
      <c r="D24363">
        <v>160</v>
      </c>
      <c r="E24363">
        <v>73</v>
      </c>
      <c r="F24363">
        <v>140</v>
      </c>
      <c r="G24363">
        <v>90</v>
      </c>
      <c r="H24363">
        <v>1</v>
      </c>
      <c r="I24363">
        <v>1</v>
      </c>
      <c r="J24363">
        <v>0</v>
      </c>
      <c r="K24363">
        <v>0</v>
      </c>
      <c r="L24363">
        <v>1</v>
      </c>
      <c r="M24363">
        <v>1</v>
      </c>
    </row>
    <row r="24364" spans="1:13">
      <c r="A24364">
        <v>34805</v>
      </c>
      <c r="B24364">
        <v>15093</v>
      </c>
      <c r="C24364">
        <v>1</v>
      </c>
      <c r="D24364">
        <v>169</v>
      </c>
      <c r="E24364">
        <v>67</v>
      </c>
      <c r="F24364">
        <v>110</v>
      </c>
      <c r="G24364">
        <v>80</v>
      </c>
      <c r="H24364">
        <v>1</v>
      </c>
      <c r="I24364">
        <v>1</v>
      </c>
      <c r="J24364">
        <v>0</v>
      </c>
      <c r="K24364">
        <v>0</v>
      </c>
      <c r="L24364">
        <v>1</v>
      </c>
      <c r="M24364">
        <v>0</v>
      </c>
    </row>
    <row r="24365" spans="1:13">
      <c r="A24365">
        <v>34808</v>
      </c>
      <c r="B24365">
        <v>18921</v>
      </c>
      <c r="C24365">
        <v>1</v>
      </c>
      <c r="D24365">
        <v>171</v>
      </c>
      <c r="E24365">
        <v>80</v>
      </c>
      <c r="F24365">
        <v>120</v>
      </c>
      <c r="G24365">
        <v>80</v>
      </c>
      <c r="H24365">
        <v>1</v>
      </c>
      <c r="I24365">
        <v>1</v>
      </c>
      <c r="J24365">
        <v>0</v>
      </c>
      <c r="K24365">
        <v>0</v>
      </c>
      <c r="L24365">
        <v>1</v>
      </c>
      <c r="M24365">
        <v>0</v>
      </c>
    </row>
    <row r="24366" spans="1:13">
      <c r="A24366">
        <v>34809</v>
      </c>
      <c r="B24366">
        <v>20296</v>
      </c>
      <c r="C24366">
        <v>2</v>
      </c>
      <c r="D24366">
        <v>169</v>
      </c>
      <c r="E24366">
        <v>75</v>
      </c>
      <c r="F24366">
        <v>120</v>
      </c>
      <c r="G24366">
        <v>80</v>
      </c>
      <c r="H24366">
        <v>1</v>
      </c>
      <c r="I24366">
        <v>1</v>
      </c>
      <c r="J24366">
        <v>0</v>
      </c>
      <c r="K24366">
        <v>0</v>
      </c>
      <c r="L24366">
        <v>1</v>
      </c>
      <c r="M24366">
        <v>0</v>
      </c>
    </row>
    <row r="24367" spans="1:13">
      <c r="A24367">
        <v>34810</v>
      </c>
      <c r="B24367">
        <v>14547</v>
      </c>
      <c r="C24367">
        <v>2</v>
      </c>
      <c r="D24367">
        <v>171</v>
      </c>
      <c r="E24367">
        <v>73</v>
      </c>
      <c r="F24367">
        <v>120</v>
      </c>
      <c r="G24367">
        <v>80</v>
      </c>
      <c r="H24367">
        <v>1</v>
      </c>
      <c r="I24367">
        <v>1</v>
      </c>
      <c r="J24367">
        <v>0</v>
      </c>
      <c r="K24367">
        <v>0</v>
      </c>
      <c r="L24367">
        <v>1</v>
      </c>
      <c r="M24367">
        <v>0</v>
      </c>
    </row>
    <row r="24368" spans="1:13">
      <c r="A24368">
        <v>34811</v>
      </c>
      <c r="B24368">
        <v>21723</v>
      </c>
      <c r="C24368">
        <v>2</v>
      </c>
      <c r="D24368">
        <v>172</v>
      </c>
      <c r="E24368">
        <v>92</v>
      </c>
      <c r="F24368">
        <v>140</v>
      </c>
      <c r="G24368">
        <v>80</v>
      </c>
      <c r="H24368">
        <v>1</v>
      </c>
      <c r="I24368">
        <v>1</v>
      </c>
      <c r="J24368">
        <v>0</v>
      </c>
      <c r="K24368">
        <v>0</v>
      </c>
      <c r="L24368">
        <v>1</v>
      </c>
      <c r="M24368">
        <v>1</v>
      </c>
    </row>
    <row r="24369" spans="1:13">
      <c r="A24369">
        <v>34815</v>
      </c>
      <c r="B24369">
        <v>22895</v>
      </c>
      <c r="C24369">
        <v>2</v>
      </c>
      <c r="D24369">
        <v>167</v>
      </c>
      <c r="E24369">
        <v>92</v>
      </c>
      <c r="F24369">
        <v>130</v>
      </c>
      <c r="G24369">
        <v>80</v>
      </c>
      <c r="H24369">
        <v>1</v>
      </c>
      <c r="I24369">
        <v>1</v>
      </c>
      <c r="J24369">
        <v>1</v>
      </c>
      <c r="K24369">
        <v>0</v>
      </c>
      <c r="L24369">
        <v>1</v>
      </c>
      <c r="M24369">
        <v>1</v>
      </c>
    </row>
    <row r="24370" spans="1:13">
      <c r="A24370">
        <v>34816</v>
      </c>
      <c r="B24370">
        <v>21934</v>
      </c>
      <c r="C24370">
        <v>2</v>
      </c>
      <c r="D24370">
        <v>167</v>
      </c>
      <c r="E24370">
        <v>74</v>
      </c>
      <c r="F24370">
        <v>110</v>
      </c>
      <c r="G24370">
        <v>90</v>
      </c>
      <c r="H24370">
        <v>1</v>
      </c>
      <c r="I24370">
        <v>1</v>
      </c>
      <c r="J24370">
        <v>0</v>
      </c>
      <c r="K24370">
        <v>0</v>
      </c>
      <c r="L24370">
        <v>0</v>
      </c>
      <c r="M24370">
        <v>0</v>
      </c>
    </row>
    <row r="24371" spans="1:13">
      <c r="A24371">
        <v>34817</v>
      </c>
      <c r="B24371">
        <v>18874</v>
      </c>
      <c r="C24371">
        <v>2</v>
      </c>
      <c r="D24371">
        <v>180</v>
      </c>
      <c r="E24371">
        <v>127</v>
      </c>
      <c r="F24371">
        <v>170</v>
      </c>
      <c r="G24371">
        <v>90</v>
      </c>
      <c r="H24371">
        <v>2</v>
      </c>
      <c r="I24371">
        <v>2</v>
      </c>
      <c r="J24371">
        <v>1</v>
      </c>
      <c r="K24371">
        <v>0</v>
      </c>
      <c r="L24371">
        <v>1</v>
      </c>
      <c r="M24371">
        <v>1</v>
      </c>
    </row>
    <row r="24372" spans="1:13">
      <c r="A24372">
        <v>34818</v>
      </c>
      <c r="B24372">
        <v>21828</v>
      </c>
      <c r="C24372">
        <v>1</v>
      </c>
      <c r="D24372">
        <v>160</v>
      </c>
      <c r="E24372">
        <v>62</v>
      </c>
      <c r="F24372">
        <v>120</v>
      </c>
      <c r="G24372">
        <v>90</v>
      </c>
      <c r="H24372">
        <v>1</v>
      </c>
      <c r="I24372">
        <v>1</v>
      </c>
      <c r="J24372">
        <v>0</v>
      </c>
      <c r="K24372">
        <v>0</v>
      </c>
      <c r="L24372">
        <v>1</v>
      </c>
      <c r="M24372">
        <v>0</v>
      </c>
    </row>
    <row r="24373" spans="1:13">
      <c r="A24373">
        <v>34819</v>
      </c>
      <c r="B24373">
        <v>21783</v>
      </c>
      <c r="C24373">
        <v>1</v>
      </c>
      <c r="D24373">
        <v>164</v>
      </c>
      <c r="E24373">
        <v>72</v>
      </c>
      <c r="F24373">
        <v>150</v>
      </c>
      <c r="G24373">
        <v>90</v>
      </c>
      <c r="H24373">
        <v>3</v>
      </c>
      <c r="I24373">
        <v>1</v>
      </c>
      <c r="J24373">
        <v>0</v>
      </c>
      <c r="K24373">
        <v>0</v>
      </c>
      <c r="L24373">
        <v>1</v>
      </c>
      <c r="M24373">
        <v>1</v>
      </c>
    </row>
    <row r="24374" spans="1:13">
      <c r="A24374">
        <v>34820</v>
      </c>
      <c r="B24374">
        <v>22669</v>
      </c>
      <c r="C24374">
        <v>2</v>
      </c>
      <c r="D24374">
        <v>174</v>
      </c>
      <c r="E24374">
        <v>88</v>
      </c>
      <c r="F24374">
        <v>160</v>
      </c>
      <c r="G24374">
        <v>90</v>
      </c>
      <c r="H24374">
        <v>3</v>
      </c>
      <c r="I24374">
        <v>3</v>
      </c>
      <c r="J24374">
        <v>0</v>
      </c>
      <c r="K24374">
        <v>0</v>
      </c>
      <c r="L24374">
        <v>1</v>
      </c>
      <c r="M24374">
        <v>1</v>
      </c>
    </row>
    <row r="24375" spans="1:13">
      <c r="A24375">
        <v>34821</v>
      </c>
      <c r="B24375">
        <v>21717</v>
      </c>
      <c r="C24375">
        <v>2</v>
      </c>
      <c r="D24375">
        <v>174</v>
      </c>
      <c r="E24375">
        <v>100</v>
      </c>
      <c r="F24375">
        <v>130</v>
      </c>
      <c r="G24375">
        <v>80</v>
      </c>
      <c r="H24375">
        <v>1</v>
      </c>
      <c r="I24375">
        <v>1</v>
      </c>
      <c r="J24375">
        <v>0</v>
      </c>
      <c r="K24375">
        <v>0</v>
      </c>
      <c r="L24375">
        <v>1</v>
      </c>
      <c r="M24375">
        <v>0</v>
      </c>
    </row>
    <row r="24376" spans="1:13">
      <c r="A24376">
        <v>34822</v>
      </c>
      <c r="B24376">
        <v>21843</v>
      </c>
      <c r="C24376">
        <v>1</v>
      </c>
      <c r="D24376">
        <v>163</v>
      </c>
      <c r="E24376">
        <v>62</v>
      </c>
      <c r="F24376">
        <v>120</v>
      </c>
      <c r="G24376">
        <v>80</v>
      </c>
      <c r="H24376">
        <v>1</v>
      </c>
      <c r="I24376">
        <v>1</v>
      </c>
      <c r="J24376">
        <v>0</v>
      </c>
      <c r="K24376">
        <v>0</v>
      </c>
      <c r="L24376">
        <v>1</v>
      </c>
      <c r="M24376">
        <v>1</v>
      </c>
    </row>
    <row r="24377" spans="1:13">
      <c r="A24377">
        <v>34823</v>
      </c>
      <c r="B24377">
        <v>21890</v>
      </c>
      <c r="C24377">
        <v>1</v>
      </c>
      <c r="D24377">
        <v>165</v>
      </c>
      <c r="E24377">
        <v>98</v>
      </c>
      <c r="F24377">
        <v>120</v>
      </c>
      <c r="G24377">
        <v>80</v>
      </c>
      <c r="H24377">
        <v>2</v>
      </c>
      <c r="I24377">
        <v>1</v>
      </c>
      <c r="J24377">
        <v>0</v>
      </c>
      <c r="K24377">
        <v>0</v>
      </c>
      <c r="L24377">
        <v>1</v>
      </c>
      <c r="M24377">
        <v>1</v>
      </c>
    </row>
    <row r="24378" spans="1:13">
      <c r="A24378">
        <v>34825</v>
      </c>
      <c r="B24378">
        <v>14461</v>
      </c>
      <c r="C24378">
        <v>2</v>
      </c>
      <c r="D24378">
        <v>171</v>
      </c>
      <c r="E24378">
        <v>120</v>
      </c>
      <c r="F24378">
        <v>110</v>
      </c>
      <c r="G24378">
        <v>70</v>
      </c>
      <c r="H24378">
        <v>2</v>
      </c>
      <c r="I24378">
        <v>1</v>
      </c>
      <c r="J24378">
        <v>1</v>
      </c>
      <c r="K24378">
        <v>0</v>
      </c>
      <c r="L24378">
        <v>1</v>
      </c>
      <c r="M24378">
        <v>1</v>
      </c>
    </row>
    <row r="24379" spans="1:13">
      <c r="A24379">
        <v>34827</v>
      </c>
      <c r="B24379">
        <v>23258</v>
      </c>
      <c r="C24379">
        <v>1</v>
      </c>
      <c r="D24379">
        <v>168</v>
      </c>
      <c r="E24379">
        <v>76</v>
      </c>
      <c r="F24379">
        <v>140</v>
      </c>
      <c r="G24379">
        <v>90</v>
      </c>
      <c r="H24379">
        <v>1</v>
      </c>
      <c r="I24379">
        <v>1</v>
      </c>
      <c r="J24379">
        <v>0</v>
      </c>
      <c r="K24379">
        <v>0</v>
      </c>
      <c r="L24379">
        <v>1</v>
      </c>
      <c r="M24379">
        <v>1</v>
      </c>
    </row>
    <row r="24380" spans="1:13">
      <c r="A24380">
        <v>34828</v>
      </c>
      <c r="B24380">
        <v>23317</v>
      </c>
      <c r="C24380">
        <v>1</v>
      </c>
      <c r="D24380">
        <v>156</v>
      </c>
      <c r="E24380">
        <v>66</v>
      </c>
      <c r="F24380">
        <v>120</v>
      </c>
      <c r="G24380">
        <v>80</v>
      </c>
      <c r="H24380">
        <v>1</v>
      </c>
      <c r="I24380">
        <v>1</v>
      </c>
      <c r="J24380">
        <v>0</v>
      </c>
      <c r="K24380">
        <v>0</v>
      </c>
      <c r="L24380">
        <v>0</v>
      </c>
      <c r="M24380">
        <v>0</v>
      </c>
    </row>
    <row r="24381" spans="1:13">
      <c r="A24381">
        <v>34829</v>
      </c>
      <c r="B24381">
        <v>20555</v>
      </c>
      <c r="C24381">
        <v>1</v>
      </c>
      <c r="D24381">
        <v>165</v>
      </c>
      <c r="E24381">
        <v>69</v>
      </c>
      <c r="F24381">
        <v>120</v>
      </c>
      <c r="G24381">
        <v>80</v>
      </c>
      <c r="H24381">
        <v>1</v>
      </c>
      <c r="I24381">
        <v>1</v>
      </c>
      <c r="J24381">
        <v>0</v>
      </c>
      <c r="K24381">
        <v>0</v>
      </c>
      <c r="L24381">
        <v>1</v>
      </c>
      <c r="M24381">
        <v>0</v>
      </c>
    </row>
    <row r="24382" spans="1:13">
      <c r="A24382">
        <v>34830</v>
      </c>
      <c r="B24382">
        <v>18857</v>
      </c>
      <c r="C24382">
        <v>1</v>
      </c>
      <c r="D24382">
        <v>184</v>
      </c>
      <c r="E24382">
        <v>79</v>
      </c>
      <c r="F24382">
        <v>150</v>
      </c>
      <c r="G24382">
        <v>100</v>
      </c>
      <c r="H24382">
        <v>2</v>
      </c>
      <c r="I24382">
        <v>1</v>
      </c>
      <c r="J24382">
        <v>0</v>
      </c>
      <c r="K24382">
        <v>0</v>
      </c>
      <c r="L24382">
        <v>0</v>
      </c>
      <c r="M24382">
        <v>1</v>
      </c>
    </row>
    <row r="24383" spans="1:13">
      <c r="A24383">
        <v>34831</v>
      </c>
      <c r="B24383">
        <v>17416</v>
      </c>
      <c r="C24383">
        <v>1</v>
      </c>
      <c r="D24383">
        <v>168</v>
      </c>
      <c r="E24383">
        <v>61</v>
      </c>
      <c r="F24383">
        <v>150</v>
      </c>
      <c r="G24383">
        <v>80</v>
      </c>
      <c r="H24383">
        <v>2</v>
      </c>
      <c r="I24383">
        <v>1</v>
      </c>
      <c r="J24383">
        <v>0</v>
      </c>
      <c r="K24383">
        <v>0</v>
      </c>
      <c r="L24383">
        <v>1</v>
      </c>
      <c r="M24383">
        <v>1</v>
      </c>
    </row>
    <row r="24384" spans="1:13">
      <c r="A24384">
        <v>34833</v>
      </c>
      <c r="B24384">
        <v>14789</v>
      </c>
      <c r="C24384">
        <v>1</v>
      </c>
      <c r="D24384">
        <v>168</v>
      </c>
      <c r="E24384">
        <v>65</v>
      </c>
      <c r="F24384">
        <v>110</v>
      </c>
      <c r="G24384">
        <v>70</v>
      </c>
      <c r="H24384">
        <v>1</v>
      </c>
      <c r="I24384">
        <v>3</v>
      </c>
      <c r="J24384">
        <v>0</v>
      </c>
      <c r="K24384">
        <v>0</v>
      </c>
      <c r="L24384">
        <v>1</v>
      </c>
      <c r="M24384">
        <v>0</v>
      </c>
    </row>
    <row r="24385" spans="1:13">
      <c r="A24385">
        <v>34836</v>
      </c>
      <c r="B24385">
        <v>18098</v>
      </c>
      <c r="C24385">
        <v>2</v>
      </c>
      <c r="D24385">
        <v>163</v>
      </c>
      <c r="E24385">
        <v>80</v>
      </c>
      <c r="F24385">
        <v>150</v>
      </c>
      <c r="G24385">
        <v>90</v>
      </c>
      <c r="H24385">
        <v>1</v>
      </c>
      <c r="I24385">
        <v>1</v>
      </c>
      <c r="J24385">
        <v>0</v>
      </c>
      <c r="K24385">
        <v>0</v>
      </c>
      <c r="L24385">
        <v>1</v>
      </c>
      <c r="M24385">
        <v>1</v>
      </c>
    </row>
    <row r="24386" spans="1:13">
      <c r="A24386">
        <v>34837</v>
      </c>
      <c r="B24386">
        <v>23467</v>
      </c>
      <c r="C24386">
        <v>1</v>
      </c>
      <c r="D24386">
        <v>165</v>
      </c>
      <c r="E24386">
        <v>65</v>
      </c>
      <c r="F24386">
        <v>120</v>
      </c>
      <c r="G24386">
        <v>80</v>
      </c>
      <c r="H24386">
        <v>1</v>
      </c>
      <c r="I24386">
        <v>1</v>
      </c>
      <c r="J24386">
        <v>0</v>
      </c>
      <c r="K24386">
        <v>0</v>
      </c>
      <c r="L24386">
        <v>0</v>
      </c>
      <c r="M24386">
        <v>1</v>
      </c>
    </row>
    <row r="24387" spans="1:13">
      <c r="A24387">
        <v>34840</v>
      </c>
      <c r="B24387">
        <v>23329</v>
      </c>
      <c r="C24387">
        <v>1</v>
      </c>
      <c r="D24387">
        <v>157</v>
      </c>
      <c r="E24387">
        <v>59</v>
      </c>
      <c r="F24387">
        <v>150</v>
      </c>
      <c r="G24387">
        <v>90</v>
      </c>
      <c r="H24387">
        <v>3</v>
      </c>
      <c r="I24387">
        <v>3</v>
      </c>
      <c r="J24387">
        <v>0</v>
      </c>
      <c r="K24387">
        <v>0</v>
      </c>
      <c r="L24387">
        <v>1</v>
      </c>
      <c r="M24387">
        <v>0</v>
      </c>
    </row>
    <row r="24388" spans="1:13">
      <c r="A24388">
        <v>34841</v>
      </c>
      <c r="B24388">
        <v>19730</v>
      </c>
      <c r="C24388">
        <v>1</v>
      </c>
      <c r="D24388">
        <v>161</v>
      </c>
      <c r="E24388">
        <v>67</v>
      </c>
      <c r="F24388">
        <v>120</v>
      </c>
      <c r="G24388">
        <v>70</v>
      </c>
      <c r="H24388">
        <v>1</v>
      </c>
      <c r="I24388">
        <v>1</v>
      </c>
      <c r="J24388">
        <v>0</v>
      </c>
      <c r="K24388">
        <v>0</v>
      </c>
      <c r="L24388">
        <v>1</v>
      </c>
      <c r="M24388">
        <v>1</v>
      </c>
    </row>
    <row r="24389" spans="1:13">
      <c r="A24389">
        <v>34842</v>
      </c>
      <c r="B24389">
        <v>19643</v>
      </c>
      <c r="C24389">
        <v>2</v>
      </c>
      <c r="D24389">
        <v>172</v>
      </c>
      <c r="E24389">
        <v>70</v>
      </c>
      <c r="F24389">
        <v>140</v>
      </c>
      <c r="G24389">
        <v>90</v>
      </c>
      <c r="H24389">
        <v>1</v>
      </c>
      <c r="I24389">
        <v>1</v>
      </c>
      <c r="J24389">
        <v>0</v>
      </c>
      <c r="K24389">
        <v>0</v>
      </c>
      <c r="L24389">
        <v>1</v>
      </c>
      <c r="M24389">
        <v>1</v>
      </c>
    </row>
    <row r="24390" spans="1:13">
      <c r="A24390">
        <v>34844</v>
      </c>
      <c r="B24390">
        <v>18897</v>
      </c>
      <c r="C24390">
        <v>2</v>
      </c>
      <c r="D24390">
        <v>166</v>
      </c>
      <c r="E24390">
        <v>45</v>
      </c>
      <c r="F24390">
        <v>110</v>
      </c>
      <c r="G24390">
        <v>70</v>
      </c>
      <c r="H24390">
        <v>1</v>
      </c>
      <c r="I24390">
        <v>1</v>
      </c>
      <c r="J24390">
        <v>0</v>
      </c>
      <c r="K24390">
        <v>0</v>
      </c>
      <c r="L24390">
        <v>1</v>
      </c>
      <c r="M24390">
        <v>0</v>
      </c>
    </row>
    <row r="24391" spans="1:13">
      <c r="A24391">
        <v>34846</v>
      </c>
      <c r="B24391">
        <v>18129</v>
      </c>
      <c r="C24391">
        <v>1</v>
      </c>
      <c r="D24391">
        <v>162</v>
      </c>
      <c r="E24391">
        <v>63</v>
      </c>
      <c r="F24391">
        <v>110</v>
      </c>
      <c r="G24391">
        <v>60</v>
      </c>
      <c r="H24391">
        <v>1</v>
      </c>
      <c r="I24391">
        <v>1</v>
      </c>
      <c r="J24391">
        <v>0</v>
      </c>
      <c r="K24391">
        <v>0</v>
      </c>
      <c r="L24391">
        <v>0</v>
      </c>
      <c r="M24391">
        <v>0</v>
      </c>
    </row>
    <row r="24392" spans="1:13">
      <c r="A24392">
        <v>34847</v>
      </c>
      <c r="B24392">
        <v>22607</v>
      </c>
      <c r="C24392">
        <v>1</v>
      </c>
      <c r="D24392">
        <v>165</v>
      </c>
      <c r="E24392">
        <v>66</v>
      </c>
      <c r="F24392">
        <v>110</v>
      </c>
      <c r="G24392">
        <v>80</v>
      </c>
      <c r="H24392">
        <v>1</v>
      </c>
      <c r="I24392">
        <v>1</v>
      </c>
      <c r="J24392">
        <v>0</v>
      </c>
      <c r="K24392">
        <v>0</v>
      </c>
      <c r="L24392">
        <v>0</v>
      </c>
      <c r="M24392">
        <v>0</v>
      </c>
    </row>
    <row r="24393" spans="1:13">
      <c r="A24393">
        <v>34848</v>
      </c>
      <c r="B24393">
        <v>16803</v>
      </c>
      <c r="C24393">
        <v>1</v>
      </c>
      <c r="D24393">
        <v>168</v>
      </c>
      <c r="E24393">
        <v>75</v>
      </c>
      <c r="F24393">
        <v>120</v>
      </c>
      <c r="G24393">
        <v>80</v>
      </c>
      <c r="H24393">
        <v>3</v>
      </c>
      <c r="I24393">
        <v>2</v>
      </c>
      <c r="J24393">
        <v>0</v>
      </c>
      <c r="K24393">
        <v>0</v>
      </c>
      <c r="L24393">
        <v>1</v>
      </c>
      <c r="M24393">
        <v>1</v>
      </c>
    </row>
    <row r="24394" spans="1:13">
      <c r="A24394">
        <v>34849</v>
      </c>
      <c r="B24394">
        <v>21934</v>
      </c>
      <c r="C24394">
        <v>1</v>
      </c>
      <c r="D24394">
        <v>158</v>
      </c>
      <c r="E24394">
        <v>55</v>
      </c>
      <c r="F24394">
        <v>150</v>
      </c>
      <c r="G24394">
        <v>90</v>
      </c>
      <c r="H24394">
        <v>1</v>
      </c>
      <c r="I24394">
        <v>1</v>
      </c>
      <c r="J24394">
        <v>0</v>
      </c>
      <c r="K24394">
        <v>0</v>
      </c>
      <c r="L24394">
        <v>1</v>
      </c>
      <c r="M24394">
        <v>1</v>
      </c>
    </row>
    <row r="24395" spans="1:13">
      <c r="A24395">
        <v>34853</v>
      </c>
      <c r="B24395">
        <v>21997</v>
      </c>
      <c r="C24395">
        <v>1</v>
      </c>
      <c r="D24395">
        <v>162</v>
      </c>
      <c r="E24395">
        <v>62</v>
      </c>
      <c r="F24395">
        <v>110</v>
      </c>
      <c r="G24395">
        <v>70</v>
      </c>
      <c r="H24395">
        <v>1</v>
      </c>
      <c r="I24395">
        <v>1</v>
      </c>
      <c r="J24395">
        <v>0</v>
      </c>
      <c r="K24395">
        <v>0</v>
      </c>
      <c r="L24395">
        <v>0</v>
      </c>
      <c r="M24395">
        <v>0</v>
      </c>
    </row>
    <row r="24396" spans="1:13">
      <c r="A24396">
        <v>34854</v>
      </c>
      <c r="B24396">
        <v>20597</v>
      </c>
      <c r="C24396">
        <v>1</v>
      </c>
      <c r="D24396">
        <v>165</v>
      </c>
      <c r="E24396">
        <v>70</v>
      </c>
      <c r="F24396">
        <v>120</v>
      </c>
      <c r="G24396">
        <v>60</v>
      </c>
      <c r="H24396">
        <v>2</v>
      </c>
      <c r="I24396">
        <v>2</v>
      </c>
      <c r="J24396">
        <v>0</v>
      </c>
      <c r="K24396">
        <v>0</v>
      </c>
      <c r="L24396">
        <v>1</v>
      </c>
      <c r="M24396">
        <v>0</v>
      </c>
    </row>
    <row r="24397" spans="1:13">
      <c r="A24397">
        <v>34855</v>
      </c>
      <c r="B24397">
        <v>16654</v>
      </c>
      <c r="C24397">
        <v>1</v>
      </c>
      <c r="D24397">
        <v>161</v>
      </c>
      <c r="E24397">
        <v>81</v>
      </c>
      <c r="F24397">
        <v>140</v>
      </c>
      <c r="G24397">
        <v>90</v>
      </c>
      <c r="H24397">
        <v>1</v>
      </c>
      <c r="I24397">
        <v>2</v>
      </c>
      <c r="J24397">
        <v>0</v>
      </c>
      <c r="K24397">
        <v>0</v>
      </c>
      <c r="L24397">
        <v>1</v>
      </c>
      <c r="M24397">
        <v>1</v>
      </c>
    </row>
    <row r="24398" spans="1:13">
      <c r="A24398">
        <v>34856</v>
      </c>
      <c r="B24398">
        <v>22592</v>
      </c>
      <c r="C24398">
        <v>2</v>
      </c>
      <c r="D24398">
        <v>160</v>
      </c>
      <c r="E24398">
        <v>52</v>
      </c>
      <c r="F24398">
        <v>120</v>
      </c>
      <c r="G24398">
        <v>80</v>
      </c>
      <c r="H24398">
        <v>1</v>
      </c>
      <c r="I24398">
        <v>1</v>
      </c>
      <c r="J24398">
        <v>1</v>
      </c>
      <c r="K24398">
        <v>0</v>
      </c>
      <c r="L24398">
        <v>1</v>
      </c>
      <c r="M24398">
        <v>0</v>
      </c>
    </row>
    <row r="24399" spans="1:13">
      <c r="A24399">
        <v>34857</v>
      </c>
      <c r="B24399">
        <v>22572</v>
      </c>
      <c r="C24399">
        <v>2</v>
      </c>
      <c r="D24399">
        <v>175</v>
      </c>
      <c r="E24399">
        <v>115</v>
      </c>
      <c r="F24399">
        <v>120</v>
      </c>
      <c r="G24399">
        <v>80</v>
      </c>
      <c r="H24399">
        <v>1</v>
      </c>
      <c r="I24399">
        <v>1</v>
      </c>
      <c r="J24399">
        <v>0</v>
      </c>
      <c r="K24399">
        <v>0</v>
      </c>
      <c r="L24399">
        <v>1</v>
      </c>
      <c r="M24399">
        <v>1</v>
      </c>
    </row>
    <row r="24400" spans="1:13">
      <c r="A24400">
        <v>34858</v>
      </c>
      <c r="B24400">
        <v>19636</v>
      </c>
      <c r="C24400">
        <v>2</v>
      </c>
      <c r="D24400">
        <v>163</v>
      </c>
      <c r="E24400">
        <v>60</v>
      </c>
      <c r="F24400">
        <v>110</v>
      </c>
      <c r="G24400">
        <v>70</v>
      </c>
      <c r="H24400">
        <v>1</v>
      </c>
      <c r="I24400">
        <v>1</v>
      </c>
      <c r="J24400">
        <v>0</v>
      </c>
      <c r="K24400">
        <v>0</v>
      </c>
      <c r="L24400">
        <v>1</v>
      </c>
      <c r="M24400">
        <v>1</v>
      </c>
    </row>
    <row r="24401" spans="1:13">
      <c r="A24401">
        <v>34859</v>
      </c>
      <c r="B24401">
        <v>23201</v>
      </c>
      <c r="C24401">
        <v>1</v>
      </c>
      <c r="D24401">
        <v>152</v>
      </c>
      <c r="E24401">
        <v>70</v>
      </c>
      <c r="F24401">
        <v>120</v>
      </c>
      <c r="G24401">
        <v>80</v>
      </c>
      <c r="H24401">
        <v>3</v>
      </c>
      <c r="I24401">
        <v>1</v>
      </c>
      <c r="J24401">
        <v>0</v>
      </c>
      <c r="K24401">
        <v>0</v>
      </c>
      <c r="L24401">
        <v>1</v>
      </c>
      <c r="M24401">
        <v>1</v>
      </c>
    </row>
    <row r="24402" spans="1:13">
      <c r="A24402">
        <v>34860</v>
      </c>
      <c r="B24402">
        <v>20457</v>
      </c>
      <c r="C24402">
        <v>1</v>
      </c>
      <c r="D24402">
        <v>168</v>
      </c>
      <c r="E24402">
        <v>68</v>
      </c>
      <c r="F24402">
        <v>120</v>
      </c>
      <c r="G24402">
        <v>80</v>
      </c>
      <c r="H24402">
        <v>1</v>
      </c>
      <c r="I24402">
        <v>1</v>
      </c>
      <c r="J24402">
        <v>0</v>
      </c>
      <c r="K24402">
        <v>0</v>
      </c>
      <c r="L24402">
        <v>1</v>
      </c>
      <c r="M24402">
        <v>0</v>
      </c>
    </row>
    <row r="24403" spans="1:13">
      <c r="A24403">
        <v>34861</v>
      </c>
      <c r="B24403">
        <v>19020</v>
      </c>
      <c r="C24403">
        <v>1</v>
      </c>
      <c r="D24403">
        <v>169</v>
      </c>
      <c r="E24403">
        <v>66</v>
      </c>
      <c r="F24403">
        <v>120</v>
      </c>
      <c r="G24403">
        <v>80</v>
      </c>
      <c r="H24403">
        <v>3</v>
      </c>
      <c r="I24403">
        <v>3</v>
      </c>
      <c r="J24403">
        <v>0</v>
      </c>
      <c r="K24403">
        <v>0</v>
      </c>
      <c r="L24403">
        <v>1</v>
      </c>
      <c r="M24403">
        <v>1</v>
      </c>
    </row>
    <row r="24404" spans="1:13">
      <c r="A24404">
        <v>34862</v>
      </c>
      <c r="B24404">
        <v>22152</v>
      </c>
      <c r="C24404">
        <v>1</v>
      </c>
      <c r="D24404">
        <v>158</v>
      </c>
      <c r="E24404">
        <v>64</v>
      </c>
      <c r="F24404">
        <v>110</v>
      </c>
      <c r="G24404">
        <v>70</v>
      </c>
      <c r="H24404">
        <v>2</v>
      </c>
      <c r="I24404">
        <v>1</v>
      </c>
      <c r="J24404">
        <v>0</v>
      </c>
      <c r="K24404">
        <v>0</v>
      </c>
      <c r="L24404">
        <v>1</v>
      </c>
      <c r="M24404">
        <v>0</v>
      </c>
    </row>
    <row r="24405" spans="1:13">
      <c r="A24405">
        <v>34863</v>
      </c>
      <c r="B24405">
        <v>15312</v>
      </c>
      <c r="C24405">
        <v>1</v>
      </c>
      <c r="D24405">
        <v>159</v>
      </c>
      <c r="E24405">
        <v>75</v>
      </c>
      <c r="F24405">
        <v>110</v>
      </c>
      <c r="G24405">
        <v>80</v>
      </c>
      <c r="H24405">
        <v>1</v>
      </c>
      <c r="I24405">
        <v>1</v>
      </c>
      <c r="J24405">
        <v>0</v>
      </c>
      <c r="K24405">
        <v>0</v>
      </c>
      <c r="L24405">
        <v>1</v>
      </c>
      <c r="M24405">
        <v>0</v>
      </c>
    </row>
    <row r="24406" spans="1:13">
      <c r="A24406">
        <v>34864</v>
      </c>
      <c r="B24406">
        <v>14411</v>
      </c>
      <c r="C24406">
        <v>1</v>
      </c>
      <c r="D24406">
        <v>163</v>
      </c>
      <c r="E24406">
        <v>53</v>
      </c>
      <c r="F24406">
        <v>110</v>
      </c>
      <c r="G24406">
        <v>70</v>
      </c>
      <c r="H24406">
        <v>1</v>
      </c>
      <c r="I24406">
        <v>1</v>
      </c>
      <c r="J24406">
        <v>0</v>
      </c>
      <c r="K24406">
        <v>0</v>
      </c>
      <c r="L24406">
        <v>1</v>
      </c>
      <c r="M24406">
        <v>0</v>
      </c>
    </row>
    <row r="24407" spans="1:13">
      <c r="A24407">
        <v>34865</v>
      </c>
      <c r="B24407">
        <v>19746</v>
      </c>
      <c r="C24407">
        <v>1</v>
      </c>
      <c r="D24407">
        <v>158</v>
      </c>
      <c r="E24407">
        <v>56</v>
      </c>
      <c r="F24407">
        <v>120</v>
      </c>
      <c r="G24407">
        <v>80</v>
      </c>
      <c r="H24407">
        <v>1</v>
      </c>
      <c r="I24407">
        <v>1</v>
      </c>
      <c r="J24407">
        <v>0</v>
      </c>
      <c r="K24407">
        <v>0</v>
      </c>
      <c r="L24407">
        <v>1</v>
      </c>
      <c r="M24407">
        <v>0</v>
      </c>
    </row>
    <row r="24408" spans="1:13">
      <c r="A24408">
        <v>34866</v>
      </c>
      <c r="B24408">
        <v>18266</v>
      </c>
      <c r="C24408">
        <v>1</v>
      </c>
      <c r="D24408">
        <v>160</v>
      </c>
      <c r="E24408">
        <v>85</v>
      </c>
      <c r="F24408">
        <v>130</v>
      </c>
      <c r="G24408">
        <v>90</v>
      </c>
      <c r="H24408">
        <v>1</v>
      </c>
      <c r="I24408">
        <v>1</v>
      </c>
      <c r="J24408">
        <v>0</v>
      </c>
      <c r="K24408">
        <v>0</v>
      </c>
      <c r="L24408">
        <v>1</v>
      </c>
      <c r="M24408">
        <v>1</v>
      </c>
    </row>
    <row r="24409" spans="1:13">
      <c r="A24409">
        <v>34867</v>
      </c>
      <c r="B24409">
        <v>21154</v>
      </c>
      <c r="C24409">
        <v>2</v>
      </c>
      <c r="D24409">
        <v>164</v>
      </c>
      <c r="E24409">
        <v>81</v>
      </c>
      <c r="F24409">
        <v>120</v>
      </c>
      <c r="G24409">
        <v>80</v>
      </c>
      <c r="H24409">
        <v>1</v>
      </c>
      <c r="I24409">
        <v>1</v>
      </c>
      <c r="J24409">
        <v>0</v>
      </c>
      <c r="K24409">
        <v>0</v>
      </c>
      <c r="L24409">
        <v>1</v>
      </c>
      <c r="M24409">
        <v>1</v>
      </c>
    </row>
    <row r="24410" spans="1:13">
      <c r="A24410">
        <v>34869</v>
      </c>
      <c r="B24410">
        <v>20430</v>
      </c>
      <c r="C24410">
        <v>1</v>
      </c>
      <c r="D24410">
        <v>158</v>
      </c>
      <c r="E24410">
        <v>53</v>
      </c>
      <c r="F24410">
        <v>130</v>
      </c>
      <c r="G24410">
        <v>90</v>
      </c>
      <c r="H24410">
        <v>1</v>
      </c>
      <c r="I24410">
        <v>1</v>
      </c>
      <c r="J24410">
        <v>0</v>
      </c>
      <c r="K24410">
        <v>0</v>
      </c>
      <c r="L24410">
        <v>1</v>
      </c>
      <c r="M24410">
        <v>1</v>
      </c>
    </row>
    <row r="24411" spans="1:13">
      <c r="A24411">
        <v>34870</v>
      </c>
      <c r="B24411">
        <v>21633</v>
      </c>
      <c r="C24411">
        <v>1</v>
      </c>
      <c r="D24411">
        <v>168</v>
      </c>
      <c r="E24411">
        <v>75</v>
      </c>
      <c r="F24411">
        <v>120</v>
      </c>
      <c r="G24411">
        <v>80</v>
      </c>
      <c r="H24411">
        <v>1</v>
      </c>
      <c r="I24411">
        <v>1</v>
      </c>
      <c r="J24411">
        <v>0</v>
      </c>
      <c r="K24411">
        <v>0</v>
      </c>
      <c r="L24411">
        <v>1</v>
      </c>
      <c r="M24411">
        <v>0</v>
      </c>
    </row>
    <row r="24412" spans="1:13">
      <c r="A24412">
        <v>34872</v>
      </c>
      <c r="B24412">
        <v>19714</v>
      </c>
      <c r="C24412">
        <v>2</v>
      </c>
      <c r="D24412">
        <v>173</v>
      </c>
      <c r="E24412">
        <v>88</v>
      </c>
      <c r="F24412">
        <v>140</v>
      </c>
      <c r="G24412">
        <v>80</v>
      </c>
      <c r="H24412">
        <v>3</v>
      </c>
      <c r="I24412">
        <v>1</v>
      </c>
      <c r="J24412">
        <v>1</v>
      </c>
      <c r="K24412">
        <v>1</v>
      </c>
      <c r="L24412">
        <v>0</v>
      </c>
      <c r="M24412">
        <v>1</v>
      </c>
    </row>
    <row r="24413" spans="1:13">
      <c r="A24413">
        <v>34875</v>
      </c>
      <c r="B24413">
        <v>20254</v>
      </c>
      <c r="C24413">
        <v>2</v>
      </c>
      <c r="D24413">
        <v>172</v>
      </c>
      <c r="E24413">
        <v>109</v>
      </c>
      <c r="F24413">
        <v>160</v>
      </c>
      <c r="G24413">
        <v>90</v>
      </c>
      <c r="H24413">
        <v>2</v>
      </c>
      <c r="I24413">
        <v>1</v>
      </c>
      <c r="J24413">
        <v>1</v>
      </c>
      <c r="K24413">
        <v>0</v>
      </c>
      <c r="L24413">
        <v>1</v>
      </c>
      <c r="M24413">
        <v>1</v>
      </c>
    </row>
    <row r="24414" spans="1:13">
      <c r="A24414">
        <v>34876</v>
      </c>
      <c r="B24414">
        <v>18970</v>
      </c>
      <c r="C24414">
        <v>2</v>
      </c>
      <c r="D24414">
        <v>168</v>
      </c>
      <c r="E24414">
        <v>80</v>
      </c>
      <c r="F24414">
        <v>140</v>
      </c>
      <c r="G24414">
        <v>90</v>
      </c>
      <c r="H24414">
        <v>2</v>
      </c>
      <c r="I24414">
        <v>1</v>
      </c>
      <c r="J24414">
        <v>0</v>
      </c>
      <c r="K24414">
        <v>0</v>
      </c>
      <c r="L24414">
        <v>1</v>
      </c>
      <c r="M24414">
        <v>1</v>
      </c>
    </row>
    <row r="24415" spans="1:13">
      <c r="A24415">
        <v>34879</v>
      </c>
      <c r="B24415">
        <v>21094</v>
      </c>
      <c r="C24415">
        <v>2</v>
      </c>
      <c r="D24415">
        <v>180</v>
      </c>
      <c r="E24415">
        <v>92</v>
      </c>
      <c r="F24415">
        <v>110</v>
      </c>
      <c r="G24415">
        <v>70</v>
      </c>
      <c r="H24415">
        <v>1</v>
      </c>
      <c r="I24415">
        <v>1</v>
      </c>
      <c r="J24415">
        <v>1</v>
      </c>
      <c r="K24415">
        <v>0</v>
      </c>
      <c r="L24415">
        <v>1</v>
      </c>
      <c r="M24415">
        <v>0</v>
      </c>
    </row>
    <row r="24416" spans="1:13">
      <c r="A24416">
        <v>34880</v>
      </c>
      <c r="B24416">
        <v>20521</v>
      </c>
      <c r="C24416">
        <v>2</v>
      </c>
      <c r="D24416">
        <v>168</v>
      </c>
      <c r="E24416">
        <v>69</v>
      </c>
      <c r="F24416">
        <v>150</v>
      </c>
      <c r="G24416">
        <v>90</v>
      </c>
      <c r="H24416">
        <v>1</v>
      </c>
      <c r="I24416">
        <v>1</v>
      </c>
      <c r="J24416">
        <v>0</v>
      </c>
      <c r="K24416">
        <v>0</v>
      </c>
      <c r="L24416">
        <v>0</v>
      </c>
      <c r="M24416">
        <v>1</v>
      </c>
    </row>
    <row r="24417" spans="1:13">
      <c r="A24417">
        <v>34881</v>
      </c>
      <c r="B24417">
        <v>19905</v>
      </c>
      <c r="C24417">
        <v>1</v>
      </c>
      <c r="D24417">
        <v>174</v>
      </c>
      <c r="E24417">
        <v>63</v>
      </c>
      <c r="F24417">
        <v>120</v>
      </c>
      <c r="G24417">
        <v>90</v>
      </c>
      <c r="H24417">
        <v>1</v>
      </c>
      <c r="I24417">
        <v>1</v>
      </c>
      <c r="J24417">
        <v>0</v>
      </c>
      <c r="K24417">
        <v>0</v>
      </c>
      <c r="L24417">
        <v>1</v>
      </c>
      <c r="M24417">
        <v>0</v>
      </c>
    </row>
    <row r="24418" spans="1:13">
      <c r="A24418">
        <v>34882</v>
      </c>
      <c r="B24418">
        <v>18181</v>
      </c>
      <c r="C24418">
        <v>2</v>
      </c>
      <c r="D24418">
        <v>165</v>
      </c>
      <c r="E24418">
        <v>105</v>
      </c>
      <c r="F24418">
        <v>130</v>
      </c>
      <c r="G24418">
        <v>80</v>
      </c>
      <c r="H24418">
        <v>3</v>
      </c>
      <c r="I24418">
        <v>3</v>
      </c>
      <c r="J24418">
        <v>0</v>
      </c>
      <c r="K24418">
        <v>0</v>
      </c>
      <c r="L24418">
        <v>1</v>
      </c>
      <c r="M24418">
        <v>1</v>
      </c>
    </row>
    <row r="24419" spans="1:13">
      <c r="A24419">
        <v>34884</v>
      </c>
      <c r="B24419">
        <v>21920</v>
      </c>
      <c r="C24419">
        <v>1</v>
      </c>
      <c r="D24419">
        <v>162</v>
      </c>
      <c r="E24419">
        <v>64</v>
      </c>
      <c r="F24419">
        <v>150</v>
      </c>
      <c r="G24419">
        <v>90</v>
      </c>
      <c r="H24419">
        <v>1</v>
      </c>
      <c r="I24419">
        <v>1</v>
      </c>
      <c r="J24419">
        <v>0</v>
      </c>
      <c r="K24419">
        <v>0</v>
      </c>
      <c r="L24419">
        <v>1</v>
      </c>
      <c r="M24419">
        <v>1</v>
      </c>
    </row>
    <row r="24420" spans="1:13">
      <c r="A24420">
        <v>34885</v>
      </c>
      <c r="B24420">
        <v>22539</v>
      </c>
      <c r="C24420">
        <v>1</v>
      </c>
      <c r="D24420">
        <v>163</v>
      </c>
      <c r="E24420">
        <v>92</v>
      </c>
      <c r="F24420">
        <v>120</v>
      </c>
      <c r="G24420">
        <v>80</v>
      </c>
      <c r="H24420">
        <v>1</v>
      </c>
      <c r="I24420">
        <v>1</v>
      </c>
      <c r="J24420">
        <v>0</v>
      </c>
      <c r="K24420">
        <v>0</v>
      </c>
      <c r="L24420">
        <v>1</v>
      </c>
      <c r="M24420">
        <v>1</v>
      </c>
    </row>
    <row r="24421" spans="1:13">
      <c r="A24421">
        <v>34886</v>
      </c>
      <c r="B24421">
        <v>19633</v>
      </c>
      <c r="C24421">
        <v>2</v>
      </c>
      <c r="D24421">
        <v>176</v>
      </c>
      <c r="E24421">
        <v>80</v>
      </c>
      <c r="F24421">
        <v>110</v>
      </c>
      <c r="G24421">
        <v>70</v>
      </c>
      <c r="H24421">
        <v>1</v>
      </c>
      <c r="I24421">
        <v>1</v>
      </c>
      <c r="J24421">
        <v>0</v>
      </c>
      <c r="K24421">
        <v>0</v>
      </c>
      <c r="L24421">
        <v>1</v>
      </c>
      <c r="M24421">
        <v>1</v>
      </c>
    </row>
    <row r="24422" spans="1:13">
      <c r="A24422">
        <v>34887</v>
      </c>
      <c r="B24422">
        <v>18338</v>
      </c>
      <c r="C24422">
        <v>1</v>
      </c>
      <c r="D24422">
        <v>160</v>
      </c>
      <c r="E24422">
        <v>55</v>
      </c>
      <c r="F24422">
        <v>130</v>
      </c>
      <c r="G24422">
        <v>90</v>
      </c>
      <c r="H24422">
        <v>1</v>
      </c>
      <c r="I24422">
        <v>1</v>
      </c>
      <c r="J24422">
        <v>0</v>
      </c>
      <c r="K24422">
        <v>0</v>
      </c>
      <c r="L24422">
        <v>1</v>
      </c>
      <c r="M24422">
        <v>1</v>
      </c>
    </row>
    <row r="24423" spans="1:13">
      <c r="A24423">
        <v>34888</v>
      </c>
      <c r="B24423">
        <v>18941</v>
      </c>
      <c r="C24423">
        <v>1</v>
      </c>
      <c r="D24423">
        <v>178</v>
      </c>
      <c r="E24423">
        <v>81</v>
      </c>
      <c r="F24423">
        <v>140</v>
      </c>
      <c r="G24423">
        <v>80</v>
      </c>
      <c r="H24423">
        <v>1</v>
      </c>
      <c r="I24423">
        <v>1</v>
      </c>
      <c r="J24423">
        <v>0</v>
      </c>
      <c r="K24423">
        <v>0</v>
      </c>
      <c r="L24423">
        <v>1</v>
      </c>
      <c r="M24423">
        <v>1</v>
      </c>
    </row>
    <row r="24424" spans="1:13">
      <c r="A24424">
        <v>34889</v>
      </c>
      <c r="B24424">
        <v>20425</v>
      </c>
      <c r="C24424">
        <v>1</v>
      </c>
      <c r="D24424">
        <v>159</v>
      </c>
      <c r="E24424">
        <v>82</v>
      </c>
      <c r="F24424">
        <v>110</v>
      </c>
      <c r="G24424">
        <v>70</v>
      </c>
      <c r="H24424">
        <v>1</v>
      </c>
      <c r="I24424">
        <v>1</v>
      </c>
      <c r="J24424">
        <v>0</v>
      </c>
      <c r="K24424">
        <v>0</v>
      </c>
      <c r="L24424">
        <v>1</v>
      </c>
      <c r="M24424">
        <v>0</v>
      </c>
    </row>
    <row r="24425" spans="1:13">
      <c r="A24425">
        <v>34890</v>
      </c>
      <c r="B24425">
        <v>20478</v>
      </c>
      <c r="C24425">
        <v>1</v>
      </c>
      <c r="D24425">
        <v>173</v>
      </c>
      <c r="E24425">
        <v>109</v>
      </c>
      <c r="F24425">
        <v>180</v>
      </c>
      <c r="G24425">
        <v>110</v>
      </c>
      <c r="H24425">
        <v>1</v>
      </c>
      <c r="I24425">
        <v>1</v>
      </c>
      <c r="J24425">
        <v>0</v>
      </c>
      <c r="K24425">
        <v>0</v>
      </c>
      <c r="L24425">
        <v>1</v>
      </c>
      <c r="M24425">
        <v>1</v>
      </c>
    </row>
    <row r="24426" spans="1:13">
      <c r="A24426">
        <v>34891</v>
      </c>
      <c r="B24426">
        <v>16910</v>
      </c>
      <c r="C24426">
        <v>2</v>
      </c>
      <c r="D24426">
        <v>163</v>
      </c>
      <c r="E24426">
        <v>60</v>
      </c>
      <c r="F24426">
        <v>120</v>
      </c>
      <c r="G24426">
        <v>80</v>
      </c>
      <c r="H24426">
        <v>1</v>
      </c>
      <c r="I24426">
        <v>1</v>
      </c>
      <c r="J24426">
        <v>1</v>
      </c>
      <c r="K24426">
        <v>0</v>
      </c>
      <c r="L24426">
        <v>1</v>
      </c>
      <c r="M24426">
        <v>0</v>
      </c>
    </row>
    <row r="24427" spans="1:13">
      <c r="A24427">
        <v>34892</v>
      </c>
      <c r="B24427">
        <v>20339</v>
      </c>
      <c r="C24427">
        <v>2</v>
      </c>
      <c r="D24427">
        <v>170</v>
      </c>
      <c r="E24427">
        <v>100</v>
      </c>
      <c r="F24427">
        <v>145</v>
      </c>
      <c r="G24427">
        <v>80</v>
      </c>
      <c r="H24427">
        <v>1</v>
      </c>
      <c r="I24427">
        <v>1</v>
      </c>
      <c r="J24427">
        <v>0</v>
      </c>
      <c r="K24427">
        <v>0</v>
      </c>
      <c r="L24427">
        <v>1</v>
      </c>
      <c r="M24427">
        <v>1</v>
      </c>
    </row>
    <row r="24428" spans="1:13">
      <c r="A24428">
        <v>34893</v>
      </c>
      <c r="B24428">
        <v>21213</v>
      </c>
      <c r="C24428">
        <v>2</v>
      </c>
      <c r="D24428">
        <v>182</v>
      </c>
      <c r="E24428">
        <v>81</v>
      </c>
      <c r="F24428">
        <v>170</v>
      </c>
      <c r="G24428">
        <v>100</v>
      </c>
      <c r="H24428">
        <v>2</v>
      </c>
      <c r="I24428">
        <v>1</v>
      </c>
      <c r="J24428">
        <v>0</v>
      </c>
      <c r="K24428">
        <v>0</v>
      </c>
      <c r="L24428">
        <v>1</v>
      </c>
      <c r="M24428">
        <v>1</v>
      </c>
    </row>
    <row r="24429" spans="1:13">
      <c r="A24429">
        <v>34894</v>
      </c>
      <c r="B24429">
        <v>19077</v>
      </c>
      <c r="C24429">
        <v>1</v>
      </c>
      <c r="D24429">
        <v>163</v>
      </c>
      <c r="E24429">
        <v>75</v>
      </c>
      <c r="F24429">
        <v>150</v>
      </c>
      <c r="G24429">
        <v>100</v>
      </c>
      <c r="H24429">
        <v>2</v>
      </c>
      <c r="I24429">
        <v>1</v>
      </c>
      <c r="J24429">
        <v>0</v>
      </c>
      <c r="K24429">
        <v>0</v>
      </c>
      <c r="L24429">
        <v>1</v>
      </c>
      <c r="M24429">
        <v>1</v>
      </c>
    </row>
    <row r="24430" spans="1:13">
      <c r="A24430">
        <v>34895</v>
      </c>
      <c r="B24430">
        <v>16946</v>
      </c>
      <c r="C24430">
        <v>1</v>
      </c>
      <c r="D24430">
        <v>158</v>
      </c>
      <c r="E24430">
        <v>63</v>
      </c>
      <c r="F24430">
        <v>110</v>
      </c>
      <c r="G24430">
        <v>70</v>
      </c>
      <c r="H24430">
        <v>1</v>
      </c>
      <c r="I24430">
        <v>1</v>
      </c>
      <c r="J24430">
        <v>0</v>
      </c>
      <c r="K24430">
        <v>0</v>
      </c>
      <c r="L24430">
        <v>1</v>
      </c>
      <c r="M24430">
        <v>0</v>
      </c>
    </row>
    <row r="24431" spans="1:13">
      <c r="A24431">
        <v>34896</v>
      </c>
      <c r="B24431">
        <v>15376</v>
      </c>
      <c r="C24431">
        <v>1</v>
      </c>
      <c r="D24431">
        <v>159</v>
      </c>
      <c r="E24431">
        <v>59</v>
      </c>
      <c r="F24431">
        <v>100</v>
      </c>
      <c r="G24431">
        <v>60</v>
      </c>
      <c r="H24431">
        <v>2</v>
      </c>
      <c r="I24431">
        <v>1</v>
      </c>
      <c r="J24431">
        <v>0</v>
      </c>
      <c r="K24431">
        <v>0</v>
      </c>
      <c r="L24431">
        <v>1</v>
      </c>
      <c r="M24431">
        <v>0</v>
      </c>
    </row>
    <row r="24432" spans="1:13">
      <c r="A24432">
        <v>34898</v>
      </c>
      <c r="B24432">
        <v>16659</v>
      </c>
      <c r="C24432">
        <v>1</v>
      </c>
      <c r="D24432">
        <v>169</v>
      </c>
      <c r="E24432">
        <v>95</v>
      </c>
      <c r="F24432">
        <v>90</v>
      </c>
      <c r="G24432">
        <v>70</v>
      </c>
      <c r="H24432">
        <v>1</v>
      </c>
      <c r="I24432">
        <v>1</v>
      </c>
      <c r="J24432">
        <v>0</v>
      </c>
      <c r="K24432">
        <v>0</v>
      </c>
      <c r="L24432">
        <v>1</v>
      </c>
      <c r="M24432">
        <v>0</v>
      </c>
    </row>
    <row r="24433" spans="1:13">
      <c r="A24433">
        <v>34899</v>
      </c>
      <c r="B24433">
        <v>18214</v>
      </c>
      <c r="C24433">
        <v>2</v>
      </c>
      <c r="D24433">
        <v>172</v>
      </c>
      <c r="E24433">
        <v>68</v>
      </c>
      <c r="F24433">
        <v>12</v>
      </c>
      <c r="G24433">
        <v>80</v>
      </c>
      <c r="H24433">
        <v>1</v>
      </c>
      <c r="I24433">
        <v>1</v>
      </c>
      <c r="J24433">
        <v>0</v>
      </c>
      <c r="K24433">
        <v>0</v>
      </c>
      <c r="L24433">
        <v>0</v>
      </c>
      <c r="M24433">
        <v>1</v>
      </c>
    </row>
    <row r="24434" spans="1:13">
      <c r="A24434">
        <v>34900</v>
      </c>
      <c r="B24434">
        <v>18378</v>
      </c>
      <c r="C24434">
        <v>2</v>
      </c>
      <c r="D24434">
        <v>168</v>
      </c>
      <c r="E24434">
        <v>62</v>
      </c>
      <c r="F24434">
        <v>140</v>
      </c>
      <c r="G24434">
        <v>90</v>
      </c>
      <c r="H24434">
        <v>1</v>
      </c>
      <c r="I24434">
        <v>1</v>
      </c>
      <c r="J24434">
        <v>0</v>
      </c>
      <c r="K24434">
        <v>0</v>
      </c>
      <c r="L24434">
        <v>1</v>
      </c>
      <c r="M24434">
        <v>0</v>
      </c>
    </row>
    <row r="24435" spans="1:13">
      <c r="A24435">
        <v>34901</v>
      </c>
      <c r="B24435">
        <v>21433</v>
      </c>
      <c r="C24435">
        <v>1</v>
      </c>
      <c r="D24435">
        <v>165</v>
      </c>
      <c r="E24435">
        <v>68</v>
      </c>
      <c r="F24435">
        <v>120</v>
      </c>
      <c r="G24435">
        <v>80</v>
      </c>
      <c r="H24435">
        <v>3</v>
      </c>
      <c r="I24435">
        <v>3</v>
      </c>
      <c r="J24435">
        <v>0</v>
      </c>
      <c r="K24435">
        <v>0</v>
      </c>
      <c r="L24435">
        <v>1</v>
      </c>
      <c r="M24435">
        <v>0</v>
      </c>
    </row>
    <row r="24436" spans="1:13">
      <c r="A24436">
        <v>34902</v>
      </c>
      <c r="B24436">
        <v>21847</v>
      </c>
      <c r="C24436">
        <v>1</v>
      </c>
      <c r="D24436">
        <v>160</v>
      </c>
      <c r="E24436">
        <v>78</v>
      </c>
      <c r="F24436">
        <v>120</v>
      </c>
      <c r="G24436">
        <v>70</v>
      </c>
      <c r="H24436">
        <v>1</v>
      </c>
      <c r="I24436">
        <v>1</v>
      </c>
      <c r="J24436">
        <v>0</v>
      </c>
      <c r="K24436">
        <v>0</v>
      </c>
      <c r="L24436">
        <v>0</v>
      </c>
      <c r="M24436">
        <v>1</v>
      </c>
    </row>
    <row r="24437" spans="1:13">
      <c r="A24437">
        <v>34903</v>
      </c>
      <c r="B24437">
        <v>17299</v>
      </c>
      <c r="C24437">
        <v>2</v>
      </c>
      <c r="D24437">
        <v>175</v>
      </c>
      <c r="E24437">
        <v>95</v>
      </c>
      <c r="F24437">
        <v>160</v>
      </c>
      <c r="G24437">
        <v>100</v>
      </c>
      <c r="H24437">
        <v>2</v>
      </c>
      <c r="I24437">
        <v>1</v>
      </c>
      <c r="J24437">
        <v>0</v>
      </c>
      <c r="K24437">
        <v>0</v>
      </c>
      <c r="L24437">
        <v>1</v>
      </c>
      <c r="M24437">
        <v>1</v>
      </c>
    </row>
    <row r="24438" spans="1:13">
      <c r="A24438">
        <v>34904</v>
      </c>
      <c r="B24438">
        <v>18091</v>
      </c>
      <c r="C24438">
        <v>1</v>
      </c>
      <c r="D24438">
        <v>167</v>
      </c>
      <c r="E24438">
        <v>90</v>
      </c>
      <c r="F24438">
        <v>155</v>
      </c>
      <c r="G24438">
        <v>110</v>
      </c>
      <c r="H24438">
        <v>2</v>
      </c>
      <c r="I24438">
        <v>1</v>
      </c>
      <c r="J24438">
        <v>0</v>
      </c>
      <c r="K24438">
        <v>0</v>
      </c>
      <c r="L24438">
        <v>1</v>
      </c>
      <c r="M24438">
        <v>1</v>
      </c>
    </row>
    <row r="24439" spans="1:13">
      <c r="A24439">
        <v>34906</v>
      </c>
      <c r="B24439">
        <v>21972</v>
      </c>
      <c r="C24439">
        <v>1</v>
      </c>
      <c r="D24439">
        <v>166</v>
      </c>
      <c r="E24439">
        <v>60</v>
      </c>
      <c r="F24439">
        <v>140</v>
      </c>
      <c r="G24439">
        <v>90</v>
      </c>
      <c r="H24439">
        <v>1</v>
      </c>
      <c r="I24439">
        <v>1</v>
      </c>
      <c r="J24439">
        <v>0</v>
      </c>
      <c r="K24439">
        <v>0</v>
      </c>
      <c r="L24439">
        <v>0</v>
      </c>
      <c r="M24439">
        <v>1</v>
      </c>
    </row>
    <row r="24440" spans="1:13">
      <c r="A24440">
        <v>34907</v>
      </c>
      <c r="B24440">
        <v>16150</v>
      </c>
      <c r="C24440">
        <v>1</v>
      </c>
      <c r="D24440">
        <v>165</v>
      </c>
      <c r="E24440">
        <v>49</v>
      </c>
      <c r="F24440">
        <v>140</v>
      </c>
      <c r="G24440">
        <v>80</v>
      </c>
      <c r="H24440">
        <v>1</v>
      </c>
      <c r="I24440">
        <v>1</v>
      </c>
      <c r="J24440">
        <v>0</v>
      </c>
      <c r="K24440">
        <v>0</v>
      </c>
      <c r="L24440">
        <v>0</v>
      </c>
      <c r="M24440">
        <v>1</v>
      </c>
    </row>
    <row r="24441" spans="1:13">
      <c r="A24441">
        <v>34908</v>
      </c>
      <c r="B24441">
        <v>17483</v>
      </c>
      <c r="C24441">
        <v>2</v>
      </c>
      <c r="D24441">
        <v>167</v>
      </c>
      <c r="E24441">
        <v>84</v>
      </c>
      <c r="F24441">
        <v>110</v>
      </c>
      <c r="G24441">
        <v>80</v>
      </c>
      <c r="H24441">
        <v>1</v>
      </c>
      <c r="I24441">
        <v>1</v>
      </c>
      <c r="J24441">
        <v>0</v>
      </c>
      <c r="K24441">
        <v>0</v>
      </c>
      <c r="L24441">
        <v>1</v>
      </c>
      <c r="M24441">
        <v>0</v>
      </c>
    </row>
    <row r="24442" spans="1:13">
      <c r="A24442">
        <v>34909</v>
      </c>
      <c r="B24442">
        <v>19741</v>
      </c>
      <c r="C24442">
        <v>1</v>
      </c>
      <c r="D24442">
        <v>154</v>
      </c>
      <c r="E24442">
        <v>65</v>
      </c>
      <c r="F24442">
        <v>150</v>
      </c>
      <c r="G24442">
        <v>90</v>
      </c>
      <c r="H24442">
        <v>1</v>
      </c>
      <c r="I24442">
        <v>2</v>
      </c>
      <c r="J24442">
        <v>0</v>
      </c>
      <c r="K24442">
        <v>1</v>
      </c>
      <c r="L24442">
        <v>1</v>
      </c>
      <c r="M24442">
        <v>1</v>
      </c>
    </row>
    <row r="24443" spans="1:13">
      <c r="A24443">
        <v>34910</v>
      </c>
      <c r="B24443">
        <v>19864</v>
      </c>
      <c r="C24443">
        <v>2</v>
      </c>
      <c r="D24443">
        <v>176</v>
      </c>
      <c r="E24443">
        <v>89</v>
      </c>
      <c r="F24443">
        <v>130</v>
      </c>
      <c r="G24443">
        <v>80</v>
      </c>
      <c r="H24443">
        <v>1</v>
      </c>
      <c r="I24443">
        <v>1</v>
      </c>
      <c r="J24443">
        <v>1</v>
      </c>
      <c r="K24443">
        <v>0</v>
      </c>
      <c r="L24443">
        <v>1</v>
      </c>
      <c r="M24443">
        <v>1</v>
      </c>
    </row>
    <row r="24444" spans="1:13">
      <c r="A24444">
        <v>34911</v>
      </c>
      <c r="B24444">
        <v>22689</v>
      </c>
      <c r="C24444">
        <v>1</v>
      </c>
      <c r="D24444">
        <v>157</v>
      </c>
      <c r="E24444">
        <v>60</v>
      </c>
      <c r="F24444">
        <v>120</v>
      </c>
      <c r="G24444">
        <v>80</v>
      </c>
      <c r="H24444">
        <v>1</v>
      </c>
      <c r="I24444">
        <v>1</v>
      </c>
      <c r="J24444">
        <v>0</v>
      </c>
      <c r="K24444">
        <v>0</v>
      </c>
      <c r="L24444">
        <v>1</v>
      </c>
      <c r="M24444">
        <v>1</v>
      </c>
    </row>
    <row r="24445" spans="1:13">
      <c r="A24445">
        <v>34913</v>
      </c>
      <c r="B24445">
        <v>18944</v>
      </c>
      <c r="C24445">
        <v>2</v>
      </c>
      <c r="D24445">
        <v>172</v>
      </c>
      <c r="E24445">
        <v>72</v>
      </c>
      <c r="F24445">
        <v>120</v>
      </c>
      <c r="G24445">
        <v>80</v>
      </c>
      <c r="H24445">
        <v>1</v>
      </c>
      <c r="I24445">
        <v>1</v>
      </c>
      <c r="J24445">
        <v>0</v>
      </c>
      <c r="K24445">
        <v>0</v>
      </c>
      <c r="L24445">
        <v>1</v>
      </c>
      <c r="M24445">
        <v>0</v>
      </c>
    </row>
    <row r="24446" spans="1:13">
      <c r="A24446">
        <v>34914</v>
      </c>
      <c r="B24446">
        <v>16825</v>
      </c>
      <c r="C24446">
        <v>1</v>
      </c>
      <c r="D24446">
        <v>166</v>
      </c>
      <c r="E24446">
        <v>57</v>
      </c>
      <c r="F24446">
        <v>100</v>
      </c>
      <c r="G24446">
        <v>70</v>
      </c>
      <c r="H24446">
        <v>1</v>
      </c>
      <c r="I24446">
        <v>1</v>
      </c>
      <c r="J24446">
        <v>0</v>
      </c>
      <c r="K24446">
        <v>0</v>
      </c>
      <c r="L24446">
        <v>1</v>
      </c>
      <c r="M24446">
        <v>0</v>
      </c>
    </row>
    <row r="24447" spans="1:13">
      <c r="A24447">
        <v>34915</v>
      </c>
      <c r="B24447">
        <v>22069</v>
      </c>
      <c r="C24447">
        <v>1</v>
      </c>
      <c r="D24447">
        <v>155</v>
      </c>
      <c r="E24447">
        <v>62</v>
      </c>
      <c r="F24447">
        <v>110</v>
      </c>
      <c r="G24447">
        <v>80</v>
      </c>
      <c r="H24447">
        <v>1</v>
      </c>
      <c r="I24447">
        <v>1</v>
      </c>
      <c r="J24447">
        <v>0</v>
      </c>
      <c r="K24447">
        <v>0</v>
      </c>
      <c r="L24447">
        <v>1</v>
      </c>
      <c r="M24447">
        <v>1</v>
      </c>
    </row>
    <row r="24448" spans="1:13">
      <c r="A24448">
        <v>34916</v>
      </c>
      <c r="B24448">
        <v>18166</v>
      </c>
      <c r="C24448">
        <v>2</v>
      </c>
      <c r="D24448">
        <v>179</v>
      </c>
      <c r="E24448">
        <v>81</v>
      </c>
      <c r="F24448">
        <v>145</v>
      </c>
      <c r="G24448">
        <v>100</v>
      </c>
      <c r="H24448">
        <v>1</v>
      </c>
      <c r="I24448">
        <v>1</v>
      </c>
      <c r="J24448">
        <v>0</v>
      </c>
      <c r="K24448">
        <v>0</v>
      </c>
      <c r="L24448">
        <v>1</v>
      </c>
      <c r="M24448">
        <v>1</v>
      </c>
    </row>
    <row r="24449" spans="1:13">
      <c r="A24449">
        <v>34918</v>
      </c>
      <c r="B24449">
        <v>21114</v>
      </c>
      <c r="C24449">
        <v>1</v>
      </c>
      <c r="D24449">
        <v>164</v>
      </c>
      <c r="E24449">
        <v>70</v>
      </c>
      <c r="F24449">
        <v>120</v>
      </c>
      <c r="G24449">
        <v>80</v>
      </c>
      <c r="H24449">
        <v>1</v>
      </c>
      <c r="I24449">
        <v>1</v>
      </c>
      <c r="J24449">
        <v>0</v>
      </c>
      <c r="K24449">
        <v>0</v>
      </c>
      <c r="L24449">
        <v>1</v>
      </c>
      <c r="M24449">
        <v>0</v>
      </c>
    </row>
    <row r="24450" spans="1:13">
      <c r="A24450">
        <v>34919</v>
      </c>
      <c r="B24450">
        <v>23611</v>
      </c>
      <c r="C24450">
        <v>1</v>
      </c>
      <c r="D24450">
        <v>168</v>
      </c>
      <c r="E24450">
        <v>65</v>
      </c>
      <c r="F24450">
        <v>160</v>
      </c>
      <c r="G24450">
        <v>90</v>
      </c>
      <c r="H24450">
        <v>3</v>
      </c>
      <c r="I24450">
        <v>1</v>
      </c>
      <c r="J24450">
        <v>0</v>
      </c>
      <c r="K24450">
        <v>0</v>
      </c>
      <c r="L24450">
        <v>1</v>
      </c>
      <c r="M24450">
        <v>0</v>
      </c>
    </row>
    <row r="24451" spans="1:13">
      <c r="A24451">
        <v>34920</v>
      </c>
      <c r="B24451">
        <v>18883</v>
      </c>
      <c r="C24451">
        <v>1</v>
      </c>
      <c r="D24451">
        <v>151</v>
      </c>
      <c r="E24451">
        <v>88</v>
      </c>
      <c r="F24451">
        <v>160</v>
      </c>
      <c r="G24451">
        <v>100</v>
      </c>
      <c r="H24451">
        <v>1</v>
      </c>
      <c r="I24451">
        <v>1</v>
      </c>
      <c r="J24451">
        <v>0</v>
      </c>
      <c r="K24451">
        <v>0</v>
      </c>
      <c r="L24451">
        <v>1</v>
      </c>
      <c r="M24451">
        <v>0</v>
      </c>
    </row>
    <row r="24452" spans="1:13">
      <c r="A24452">
        <v>34921</v>
      </c>
      <c r="B24452">
        <v>16002</v>
      </c>
      <c r="C24452">
        <v>1</v>
      </c>
      <c r="D24452">
        <v>164</v>
      </c>
      <c r="E24452">
        <v>91</v>
      </c>
      <c r="F24452">
        <v>120</v>
      </c>
      <c r="G24452">
        <v>80</v>
      </c>
      <c r="H24452">
        <v>1</v>
      </c>
      <c r="I24452">
        <v>3</v>
      </c>
      <c r="J24452">
        <v>0</v>
      </c>
      <c r="K24452">
        <v>1</v>
      </c>
      <c r="L24452">
        <v>1</v>
      </c>
      <c r="M24452">
        <v>0</v>
      </c>
    </row>
    <row r="24453" spans="1:13">
      <c r="A24453">
        <v>34922</v>
      </c>
      <c r="B24453">
        <v>19781</v>
      </c>
      <c r="C24453">
        <v>1</v>
      </c>
      <c r="D24453">
        <v>160</v>
      </c>
      <c r="E24453">
        <v>65</v>
      </c>
      <c r="F24453">
        <v>120</v>
      </c>
      <c r="G24453">
        <v>80</v>
      </c>
      <c r="H24453">
        <v>2</v>
      </c>
      <c r="I24453">
        <v>1</v>
      </c>
      <c r="J24453">
        <v>0</v>
      </c>
      <c r="K24453">
        <v>0</v>
      </c>
      <c r="L24453">
        <v>0</v>
      </c>
      <c r="M24453">
        <v>1</v>
      </c>
    </row>
    <row r="24454" spans="1:13">
      <c r="A24454">
        <v>34923</v>
      </c>
      <c r="B24454">
        <v>14547</v>
      </c>
      <c r="C24454">
        <v>2</v>
      </c>
      <c r="D24454">
        <v>173</v>
      </c>
      <c r="E24454">
        <v>69</v>
      </c>
      <c r="F24454">
        <v>160</v>
      </c>
      <c r="G24454">
        <v>90</v>
      </c>
      <c r="H24454">
        <v>2</v>
      </c>
      <c r="I24454">
        <v>1</v>
      </c>
      <c r="J24454">
        <v>0</v>
      </c>
      <c r="K24454">
        <v>0</v>
      </c>
      <c r="L24454">
        <v>1</v>
      </c>
      <c r="M24454">
        <v>1</v>
      </c>
    </row>
    <row r="24455" spans="1:13">
      <c r="A24455">
        <v>34924</v>
      </c>
      <c r="B24455">
        <v>15343</v>
      </c>
      <c r="C24455">
        <v>1</v>
      </c>
      <c r="D24455">
        <v>162</v>
      </c>
      <c r="E24455">
        <v>62</v>
      </c>
      <c r="F24455">
        <v>120</v>
      </c>
      <c r="G24455">
        <v>80</v>
      </c>
      <c r="H24455">
        <v>1</v>
      </c>
      <c r="I24455">
        <v>1</v>
      </c>
      <c r="J24455">
        <v>0</v>
      </c>
      <c r="K24455">
        <v>0</v>
      </c>
      <c r="L24455">
        <v>1</v>
      </c>
      <c r="M24455">
        <v>1</v>
      </c>
    </row>
    <row r="24456" spans="1:13">
      <c r="A24456">
        <v>34925</v>
      </c>
      <c r="B24456">
        <v>18222</v>
      </c>
      <c r="C24456">
        <v>1</v>
      </c>
      <c r="D24456">
        <v>160</v>
      </c>
      <c r="E24456">
        <v>64</v>
      </c>
      <c r="F24456">
        <v>120</v>
      </c>
      <c r="G24456">
        <v>80</v>
      </c>
      <c r="H24456">
        <v>1</v>
      </c>
      <c r="I24456">
        <v>1</v>
      </c>
      <c r="J24456">
        <v>0</v>
      </c>
      <c r="K24456">
        <v>0</v>
      </c>
      <c r="L24456">
        <v>1</v>
      </c>
      <c r="M24456">
        <v>0</v>
      </c>
    </row>
    <row r="24457" spans="1:13">
      <c r="A24457">
        <v>34926</v>
      </c>
      <c r="B24457">
        <v>22712</v>
      </c>
      <c r="C24457">
        <v>2</v>
      </c>
      <c r="D24457">
        <v>170</v>
      </c>
      <c r="E24457">
        <v>78</v>
      </c>
      <c r="F24457">
        <v>140</v>
      </c>
      <c r="G24457">
        <v>90</v>
      </c>
      <c r="H24457">
        <v>1</v>
      </c>
      <c r="I24457">
        <v>2</v>
      </c>
      <c r="J24457">
        <v>1</v>
      </c>
      <c r="K24457">
        <v>0</v>
      </c>
      <c r="L24457">
        <v>1</v>
      </c>
      <c r="M24457">
        <v>1</v>
      </c>
    </row>
    <row r="24458" spans="1:13">
      <c r="A24458">
        <v>34927</v>
      </c>
      <c r="B24458">
        <v>14633</v>
      </c>
      <c r="C24458">
        <v>1</v>
      </c>
      <c r="D24458">
        <v>164</v>
      </c>
      <c r="E24458">
        <v>61</v>
      </c>
      <c r="F24458">
        <v>100</v>
      </c>
      <c r="G24458">
        <v>60</v>
      </c>
      <c r="H24458">
        <v>1</v>
      </c>
      <c r="I24458">
        <v>1</v>
      </c>
      <c r="J24458">
        <v>0</v>
      </c>
      <c r="K24458">
        <v>0</v>
      </c>
      <c r="L24458">
        <v>1</v>
      </c>
      <c r="M24458">
        <v>0</v>
      </c>
    </row>
    <row r="24459" spans="1:13">
      <c r="A24459">
        <v>34929</v>
      </c>
      <c r="B24459">
        <v>20941</v>
      </c>
      <c r="C24459">
        <v>1</v>
      </c>
      <c r="D24459">
        <v>165</v>
      </c>
      <c r="E24459">
        <v>75</v>
      </c>
      <c r="F24459">
        <v>130</v>
      </c>
      <c r="G24459">
        <v>80</v>
      </c>
      <c r="H24459">
        <v>1</v>
      </c>
      <c r="I24459">
        <v>1</v>
      </c>
      <c r="J24459">
        <v>0</v>
      </c>
      <c r="K24459">
        <v>0</v>
      </c>
      <c r="L24459">
        <v>0</v>
      </c>
      <c r="M24459">
        <v>1</v>
      </c>
    </row>
    <row r="24460" spans="1:13">
      <c r="A24460">
        <v>34930</v>
      </c>
      <c r="B24460">
        <v>20712</v>
      </c>
      <c r="C24460">
        <v>1</v>
      </c>
      <c r="D24460">
        <v>170</v>
      </c>
      <c r="E24460">
        <v>66</v>
      </c>
      <c r="F24460">
        <v>110</v>
      </c>
      <c r="G24460">
        <v>60</v>
      </c>
      <c r="H24460">
        <v>1</v>
      </c>
      <c r="I24460">
        <v>1</v>
      </c>
      <c r="J24460">
        <v>0</v>
      </c>
      <c r="K24460">
        <v>0</v>
      </c>
      <c r="L24460">
        <v>1</v>
      </c>
      <c r="M24460">
        <v>0</v>
      </c>
    </row>
    <row r="24461" spans="1:13">
      <c r="A24461">
        <v>34931</v>
      </c>
      <c r="B24461">
        <v>19822</v>
      </c>
      <c r="C24461">
        <v>2</v>
      </c>
      <c r="D24461">
        <v>180</v>
      </c>
      <c r="E24461">
        <v>99</v>
      </c>
      <c r="F24461">
        <v>160</v>
      </c>
      <c r="G24461">
        <v>1000</v>
      </c>
      <c r="H24461">
        <v>1</v>
      </c>
      <c r="I24461">
        <v>1</v>
      </c>
      <c r="J24461">
        <v>0</v>
      </c>
      <c r="K24461">
        <v>0</v>
      </c>
      <c r="L24461">
        <v>1</v>
      </c>
      <c r="M24461">
        <v>1</v>
      </c>
    </row>
    <row r="24462" spans="1:13">
      <c r="A24462">
        <v>34932</v>
      </c>
      <c r="B24462">
        <v>21322</v>
      </c>
      <c r="C24462">
        <v>2</v>
      </c>
      <c r="D24462">
        <v>169</v>
      </c>
      <c r="E24462">
        <v>100</v>
      </c>
      <c r="F24462">
        <v>140</v>
      </c>
      <c r="G24462">
        <v>90</v>
      </c>
      <c r="H24462">
        <v>1</v>
      </c>
      <c r="I24462">
        <v>1</v>
      </c>
      <c r="J24462">
        <v>0</v>
      </c>
      <c r="K24462">
        <v>0</v>
      </c>
      <c r="L24462">
        <v>1</v>
      </c>
      <c r="M24462">
        <v>1</v>
      </c>
    </row>
    <row r="24463" spans="1:13">
      <c r="A24463">
        <v>34933</v>
      </c>
      <c r="B24463">
        <v>16706</v>
      </c>
      <c r="C24463">
        <v>1</v>
      </c>
      <c r="D24463">
        <v>160</v>
      </c>
      <c r="E24463">
        <v>70</v>
      </c>
      <c r="F24463">
        <v>110</v>
      </c>
      <c r="G24463">
        <v>70</v>
      </c>
      <c r="H24463">
        <v>1</v>
      </c>
      <c r="I24463">
        <v>1</v>
      </c>
      <c r="J24463">
        <v>0</v>
      </c>
      <c r="K24463">
        <v>0</v>
      </c>
      <c r="L24463">
        <v>0</v>
      </c>
      <c r="M24463">
        <v>0</v>
      </c>
    </row>
    <row r="24464" spans="1:13">
      <c r="A24464">
        <v>34935</v>
      </c>
      <c r="B24464">
        <v>17459</v>
      </c>
      <c r="C24464">
        <v>1</v>
      </c>
      <c r="D24464">
        <v>166</v>
      </c>
      <c r="E24464">
        <v>81</v>
      </c>
      <c r="F24464">
        <v>120</v>
      </c>
      <c r="G24464">
        <v>80</v>
      </c>
      <c r="H24464">
        <v>1</v>
      </c>
      <c r="I24464">
        <v>1</v>
      </c>
      <c r="J24464">
        <v>0</v>
      </c>
      <c r="K24464">
        <v>0</v>
      </c>
      <c r="L24464">
        <v>1</v>
      </c>
      <c r="M24464">
        <v>0</v>
      </c>
    </row>
    <row r="24465" spans="1:13">
      <c r="A24465">
        <v>34936</v>
      </c>
      <c r="B24465">
        <v>19840</v>
      </c>
      <c r="C24465">
        <v>1</v>
      </c>
      <c r="D24465">
        <v>178</v>
      </c>
      <c r="E24465">
        <v>58</v>
      </c>
      <c r="F24465">
        <v>130</v>
      </c>
      <c r="G24465">
        <v>60</v>
      </c>
      <c r="H24465">
        <v>1</v>
      </c>
      <c r="I24465">
        <v>1</v>
      </c>
      <c r="J24465">
        <v>0</v>
      </c>
      <c r="K24465">
        <v>0</v>
      </c>
      <c r="L24465">
        <v>1</v>
      </c>
      <c r="M24465">
        <v>1</v>
      </c>
    </row>
    <row r="24466" spans="1:13">
      <c r="A24466">
        <v>34937</v>
      </c>
      <c r="B24466">
        <v>19086</v>
      </c>
      <c r="C24466">
        <v>1</v>
      </c>
      <c r="D24466">
        <v>159</v>
      </c>
      <c r="E24466">
        <v>73</v>
      </c>
      <c r="F24466">
        <v>120</v>
      </c>
      <c r="G24466">
        <v>80</v>
      </c>
      <c r="H24466">
        <v>1</v>
      </c>
      <c r="I24466">
        <v>1</v>
      </c>
      <c r="J24466">
        <v>0</v>
      </c>
      <c r="K24466">
        <v>0</v>
      </c>
      <c r="L24466">
        <v>1</v>
      </c>
      <c r="M24466">
        <v>1</v>
      </c>
    </row>
    <row r="24467" spans="1:13">
      <c r="A24467">
        <v>34938</v>
      </c>
      <c r="B24467">
        <v>19693</v>
      </c>
      <c r="C24467">
        <v>1</v>
      </c>
      <c r="D24467">
        <v>155</v>
      </c>
      <c r="E24467">
        <v>66</v>
      </c>
      <c r="F24467">
        <v>170</v>
      </c>
      <c r="G24467">
        <v>80</v>
      </c>
      <c r="H24467">
        <v>3</v>
      </c>
      <c r="I24467">
        <v>1</v>
      </c>
      <c r="J24467">
        <v>0</v>
      </c>
      <c r="K24467">
        <v>0</v>
      </c>
      <c r="L24467">
        <v>0</v>
      </c>
      <c r="M24467">
        <v>0</v>
      </c>
    </row>
    <row r="24468" spans="1:13">
      <c r="A24468">
        <v>34939</v>
      </c>
      <c r="B24468">
        <v>20597</v>
      </c>
      <c r="C24468">
        <v>2</v>
      </c>
      <c r="D24468">
        <v>179</v>
      </c>
      <c r="E24468">
        <v>81</v>
      </c>
      <c r="F24468">
        <v>110</v>
      </c>
      <c r="G24468">
        <v>80</v>
      </c>
      <c r="H24468">
        <v>1</v>
      </c>
      <c r="I24468">
        <v>1</v>
      </c>
      <c r="J24468">
        <v>0</v>
      </c>
      <c r="K24468">
        <v>0</v>
      </c>
      <c r="L24468">
        <v>1</v>
      </c>
      <c r="M24468">
        <v>0</v>
      </c>
    </row>
    <row r="24469" spans="1:13">
      <c r="A24469">
        <v>34940</v>
      </c>
      <c r="B24469">
        <v>19656</v>
      </c>
      <c r="C24469">
        <v>1</v>
      </c>
      <c r="D24469">
        <v>162</v>
      </c>
      <c r="E24469">
        <v>110</v>
      </c>
      <c r="F24469">
        <v>120</v>
      </c>
      <c r="G24469">
        <v>80</v>
      </c>
      <c r="H24469">
        <v>1</v>
      </c>
      <c r="I24469">
        <v>1</v>
      </c>
      <c r="J24469">
        <v>0</v>
      </c>
      <c r="K24469">
        <v>0</v>
      </c>
      <c r="L24469">
        <v>0</v>
      </c>
      <c r="M24469">
        <v>0</v>
      </c>
    </row>
    <row r="24470" spans="1:13">
      <c r="A24470">
        <v>34942</v>
      </c>
      <c r="B24470">
        <v>17106</v>
      </c>
      <c r="C24470">
        <v>1</v>
      </c>
      <c r="D24470">
        <v>161</v>
      </c>
      <c r="E24470">
        <v>95</v>
      </c>
      <c r="F24470">
        <v>100</v>
      </c>
      <c r="G24470">
        <v>60</v>
      </c>
      <c r="H24470">
        <v>1</v>
      </c>
      <c r="I24470">
        <v>1</v>
      </c>
      <c r="J24470">
        <v>0</v>
      </c>
      <c r="K24470">
        <v>0</v>
      </c>
      <c r="L24470">
        <v>1</v>
      </c>
      <c r="M24470">
        <v>0</v>
      </c>
    </row>
    <row r="24471" spans="1:13">
      <c r="A24471">
        <v>34943</v>
      </c>
      <c r="B24471">
        <v>22866</v>
      </c>
      <c r="C24471">
        <v>2</v>
      </c>
      <c r="D24471">
        <v>164</v>
      </c>
      <c r="E24471">
        <v>66</v>
      </c>
      <c r="F24471">
        <v>120</v>
      </c>
      <c r="G24471">
        <v>75</v>
      </c>
      <c r="H24471">
        <v>1</v>
      </c>
      <c r="I24471">
        <v>1</v>
      </c>
      <c r="J24471">
        <v>0</v>
      </c>
      <c r="K24471">
        <v>0</v>
      </c>
      <c r="L24471">
        <v>1</v>
      </c>
      <c r="M24471">
        <v>0</v>
      </c>
    </row>
    <row r="24472" spans="1:13">
      <c r="A24472">
        <v>34946</v>
      </c>
      <c r="B24472">
        <v>19608</v>
      </c>
      <c r="C24472">
        <v>1</v>
      </c>
      <c r="D24472">
        <v>166</v>
      </c>
      <c r="E24472">
        <v>75</v>
      </c>
      <c r="F24472">
        <v>120</v>
      </c>
      <c r="G24472">
        <v>80</v>
      </c>
      <c r="H24472">
        <v>1</v>
      </c>
      <c r="I24472">
        <v>1</v>
      </c>
      <c r="J24472">
        <v>0</v>
      </c>
      <c r="K24472">
        <v>0</v>
      </c>
      <c r="L24472">
        <v>0</v>
      </c>
      <c r="M24472">
        <v>0</v>
      </c>
    </row>
    <row r="24473" spans="1:13">
      <c r="A24473">
        <v>34947</v>
      </c>
      <c r="B24473">
        <v>20487</v>
      </c>
      <c r="C24473">
        <v>1</v>
      </c>
      <c r="D24473">
        <v>175</v>
      </c>
      <c r="E24473">
        <v>90</v>
      </c>
      <c r="F24473">
        <v>130</v>
      </c>
      <c r="G24473">
        <v>90</v>
      </c>
      <c r="H24473">
        <v>1</v>
      </c>
      <c r="I24473">
        <v>1</v>
      </c>
      <c r="J24473">
        <v>0</v>
      </c>
      <c r="K24473">
        <v>0</v>
      </c>
      <c r="L24473">
        <v>1</v>
      </c>
      <c r="M24473">
        <v>0</v>
      </c>
    </row>
    <row r="24474" spans="1:13">
      <c r="A24474">
        <v>34948</v>
      </c>
      <c r="B24474">
        <v>22654</v>
      </c>
      <c r="C24474">
        <v>1</v>
      </c>
      <c r="D24474">
        <v>151</v>
      </c>
      <c r="E24474">
        <v>50</v>
      </c>
      <c r="F24474">
        <v>110</v>
      </c>
      <c r="G24474">
        <v>95</v>
      </c>
      <c r="H24474">
        <v>1</v>
      </c>
      <c r="I24474">
        <v>1</v>
      </c>
      <c r="J24474">
        <v>0</v>
      </c>
      <c r="K24474">
        <v>0</v>
      </c>
      <c r="L24474">
        <v>1</v>
      </c>
      <c r="M24474">
        <v>0</v>
      </c>
    </row>
    <row r="24475" spans="1:13">
      <c r="A24475">
        <v>34949</v>
      </c>
      <c r="B24475">
        <v>18177</v>
      </c>
      <c r="C24475">
        <v>2</v>
      </c>
      <c r="D24475">
        <v>167</v>
      </c>
      <c r="E24475">
        <v>82</v>
      </c>
      <c r="F24475">
        <v>150</v>
      </c>
      <c r="G24475">
        <v>90</v>
      </c>
      <c r="H24475">
        <v>3</v>
      </c>
      <c r="I24475">
        <v>2</v>
      </c>
      <c r="J24475">
        <v>1</v>
      </c>
      <c r="K24475">
        <v>0</v>
      </c>
      <c r="L24475">
        <v>1</v>
      </c>
      <c r="M24475">
        <v>0</v>
      </c>
    </row>
    <row r="24476" spans="1:13">
      <c r="A24476">
        <v>34950</v>
      </c>
      <c r="B24476">
        <v>20166</v>
      </c>
      <c r="C24476">
        <v>2</v>
      </c>
      <c r="D24476">
        <v>172</v>
      </c>
      <c r="E24476">
        <v>75</v>
      </c>
      <c r="F24476">
        <v>110</v>
      </c>
      <c r="G24476">
        <v>80</v>
      </c>
      <c r="H24476">
        <v>1</v>
      </c>
      <c r="I24476">
        <v>1</v>
      </c>
      <c r="J24476">
        <v>0</v>
      </c>
      <c r="K24476">
        <v>0</v>
      </c>
      <c r="L24476">
        <v>1</v>
      </c>
      <c r="M24476">
        <v>0</v>
      </c>
    </row>
    <row r="24477" spans="1:13">
      <c r="A24477">
        <v>34953</v>
      </c>
      <c r="B24477">
        <v>19115</v>
      </c>
      <c r="C24477">
        <v>2</v>
      </c>
      <c r="D24477">
        <v>167</v>
      </c>
      <c r="E24477">
        <v>62</v>
      </c>
      <c r="F24477">
        <v>120</v>
      </c>
      <c r="G24477">
        <v>80</v>
      </c>
      <c r="H24477">
        <v>1</v>
      </c>
      <c r="I24477">
        <v>1</v>
      </c>
      <c r="J24477">
        <v>0</v>
      </c>
      <c r="K24477">
        <v>0</v>
      </c>
      <c r="L24477">
        <v>1</v>
      </c>
      <c r="M24477">
        <v>0</v>
      </c>
    </row>
    <row r="24478" spans="1:13">
      <c r="A24478">
        <v>34954</v>
      </c>
      <c r="B24478">
        <v>21696</v>
      </c>
      <c r="C24478">
        <v>2</v>
      </c>
      <c r="D24478">
        <v>165</v>
      </c>
      <c r="E24478">
        <v>65</v>
      </c>
      <c r="F24478">
        <v>120</v>
      </c>
      <c r="G24478">
        <v>80</v>
      </c>
      <c r="H24478">
        <v>1</v>
      </c>
      <c r="I24478">
        <v>1</v>
      </c>
      <c r="J24478">
        <v>1</v>
      </c>
      <c r="K24478">
        <v>0</v>
      </c>
      <c r="L24478">
        <v>0</v>
      </c>
      <c r="M24478">
        <v>1</v>
      </c>
    </row>
    <row r="24479" spans="1:13">
      <c r="A24479">
        <v>34955</v>
      </c>
      <c r="B24479">
        <v>22568</v>
      </c>
      <c r="C24479">
        <v>1</v>
      </c>
      <c r="D24479">
        <v>165</v>
      </c>
      <c r="E24479">
        <v>65</v>
      </c>
      <c r="F24479">
        <v>118</v>
      </c>
      <c r="G24479">
        <v>78</v>
      </c>
      <c r="H24479">
        <v>1</v>
      </c>
      <c r="I24479">
        <v>1</v>
      </c>
      <c r="J24479">
        <v>0</v>
      </c>
      <c r="K24479">
        <v>0</v>
      </c>
      <c r="L24479">
        <v>1</v>
      </c>
      <c r="M24479">
        <v>0</v>
      </c>
    </row>
    <row r="24480" spans="1:13">
      <c r="A24480">
        <v>34956</v>
      </c>
      <c r="B24480">
        <v>14648</v>
      </c>
      <c r="C24480">
        <v>1</v>
      </c>
      <c r="D24480">
        <v>162</v>
      </c>
      <c r="E24480">
        <v>64</v>
      </c>
      <c r="F24480">
        <v>120</v>
      </c>
      <c r="G24480">
        <v>80</v>
      </c>
      <c r="H24480">
        <v>1</v>
      </c>
      <c r="I24480">
        <v>1</v>
      </c>
      <c r="J24480">
        <v>0</v>
      </c>
      <c r="K24480">
        <v>0</v>
      </c>
      <c r="L24480">
        <v>1</v>
      </c>
      <c r="M24480">
        <v>0</v>
      </c>
    </row>
    <row r="24481" spans="1:13">
      <c r="A24481">
        <v>34958</v>
      </c>
      <c r="B24481">
        <v>20277</v>
      </c>
      <c r="C24481">
        <v>1</v>
      </c>
      <c r="D24481">
        <v>161</v>
      </c>
      <c r="E24481">
        <v>89</v>
      </c>
      <c r="F24481">
        <v>160</v>
      </c>
      <c r="G24481">
        <v>100</v>
      </c>
      <c r="H24481">
        <v>1</v>
      </c>
      <c r="I24481">
        <v>2</v>
      </c>
      <c r="J24481">
        <v>0</v>
      </c>
      <c r="K24481">
        <v>0</v>
      </c>
      <c r="L24481">
        <v>1</v>
      </c>
      <c r="M24481">
        <v>1</v>
      </c>
    </row>
    <row r="24482" spans="1:13">
      <c r="A24482">
        <v>34960</v>
      </c>
      <c r="B24482">
        <v>19126</v>
      </c>
      <c r="C24482">
        <v>2</v>
      </c>
      <c r="D24482">
        <v>157</v>
      </c>
      <c r="E24482">
        <v>57</v>
      </c>
      <c r="F24482">
        <v>120</v>
      </c>
      <c r="G24482">
        <v>80</v>
      </c>
      <c r="H24482">
        <v>1</v>
      </c>
      <c r="I24482">
        <v>1</v>
      </c>
      <c r="J24482">
        <v>0</v>
      </c>
      <c r="K24482">
        <v>0</v>
      </c>
      <c r="L24482">
        <v>1</v>
      </c>
      <c r="M24482">
        <v>1</v>
      </c>
    </row>
    <row r="24483" spans="1:13">
      <c r="A24483">
        <v>34961</v>
      </c>
      <c r="B24483">
        <v>21779</v>
      </c>
      <c r="C24483">
        <v>2</v>
      </c>
      <c r="D24483">
        <v>177</v>
      </c>
      <c r="E24483">
        <v>74</v>
      </c>
      <c r="F24483">
        <v>120</v>
      </c>
      <c r="G24483">
        <v>60</v>
      </c>
      <c r="H24483">
        <v>1</v>
      </c>
      <c r="I24483">
        <v>1</v>
      </c>
      <c r="J24483">
        <v>0</v>
      </c>
      <c r="K24483">
        <v>0</v>
      </c>
      <c r="L24483">
        <v>1</v>
      </c>
      <c r="M24483">
        <v>1</v>
      </c>
    </row>
    <row r="24484" spans="1:13">
      <c r="A24484">
        <v>34962</v>
      </c>
      <c r="B24484">
        <v>17528</v>
      </c>
      <c r="C24484">
        <v>1</v>
      </c>
      <c r="D24484">
        <v>161</v>
      </c>
      <c r="E24484">
        <v>65</v>
      </c>
      <c r="F24484">
        <v>140</v>
      </c>
      <c r="G24484">
        <v>90</v>
      </c>
      <c r="H24484">
        <v>1</v>
      </c>
      <c r="I24484">
        <v>1</v>
      </c>
      <c r="J24484">
        <v>0</v>
      </c>
      <c r="K24484">
        <v>0</v>
      </c>
      <c r="L24484">
        <v>1</v>
      </c>
      <c r="M24484">
        <v>1</v>
      </c>
    </row>
    <row r="24485" spans="1:13">
      <c r="A24485">
        <v>34963</v>
      </c>
      <c r="B24485">
        <v>18366</v>
      </c>
      <c r="C24485">
        <v>1</v>
      </c>
      <c r="D24485">
        <v>165</v>
      </c>
      <c r="E24485">
        <v>55</v>
      </c>
      <c r="F24485">
        <v>120</v>
      </c>
      <c r="G24485">
        <v>80</v>
      </c>
      <c r="H24485">
        <v>1</v>
      </c>
      <c r="I24485">
        <v>1</v>
      </c>
      <c r="J24485">
        <v>0</v>
      </c>
      <c r="K24485">
        <v>0</v>
      </c>
      <c r="L24485">
        <v>1</v>
      </c>
      <c r="M24485">
        <v>0</v>
      </c>
    </row>
    <row r="24486" spans="1:13">
      <c r="A24486">
        <v>34964</v>
      </c>
      <c r="B24486">
        <v>16741</v>
      </c>
      <c r="C24486">
        <v>2</v>
      </c>
      <c r="D24486">
        <v>170</v>
      </c>
      <c r="E24486">
        <v>90</v>
      </c>
      <c r="F24486">
        <v>130</v>
      </c>
      <c r="G24486">
        <v>80</v>
      </c>
      <c r="H24486">
        <v>1</v>
      </c>
      <c r="I24486">
        <v>1</v>
      </c>
      <c r="J24486">
        <v>0</v>
      </c>
      <c r="K24486">
        <v>0</v>
      </c>
      <c r="L24486">
        <v>1</v>
      </c>
      <c r="M24486">
        <v>1</v>
      </c>
    </row>
    <row r="24487" spans="1:13">
      <c r="A24487">
        <v>34965</v>
      </c>
      <c r="B24487">
        <v>22580</v>
      </c>
      <c r="C24487">
        <v>2</v>
      </c>
      <c r="D24487">
        <v>169</v>
      </c>
      <c r="E24487">
        <v>80</v>
      </c>
      <c r="F24487">
        <v>120</v>
      </c>
      <c r="G24487">
        <v>80</v>
      </c>
      <c r="H24487">
        <v>1</v>
      </c>
      <c r="I24487">
        <v>1</v>
      </c>
      <c r="J24487">
        <v>0</v>
      </c>
      <c r="K24487">
        <v>0</v>
      </c>
      <c r="L24487">
        <v>1</v>
      </c>
      <c r="M24487">
        <v>0</v>
      </c>
    </row>
    <row r="24488" spans="1:13">
      <c r="A24488">
        <v>34966</v>
      </c>
      <c r="B24488">
        <v>17484</v>
      </c>
      <c r="C24488">
        <v>2</v>
      </c>
      <c r="D24488">
        <v>174</v>
      </c>
      <c r="E24488">
        <v>79</v>
      </c>
      <c r="F24488">
        <v>120</v>
      </c>
      <c r="G24488">
        <v>70</v>
      </c>
      <c r="H24488">
        <v>1</v>
      </c>
      <c r="I24488">
        <v>1</v>
      </c>
      <c r="J24488">
        <v>0</v>
      </c>
      <c r="K24488">
        <v>0</v>
      </c>
      <c r="L24488">
        <v>1</v>
      </c>
      <c r="M24488">
        <v>0</v>
      </c>
    </row>
    <row r="24489" spans="1:13">
      <c r="A24489">
        <v>34968</v>
      </c>
      <c r="B24489">
        <v>21246</v>
      </c>
      <c r="C24489">
        <v>1</v>
      </c>
      <c r="D24489">
        <v>160</v>
      </c>
      <c r="E24489">
        <v>70</v>
      </c>
      <c r="F24489">
        <v>170</v>
      </c>
      <c r="G24489">
        <v>100</v>
      </c>
      <c r="H24489">
        <v>2</v>
      </c>
      <c r="I24489">
        <v>1</v>
      </c>
      <c r="J24489">
        <v>0</v>
      </c>
      <c r="K24489">
        <v>0</v>
      </c>
      <c r="L24489">
        <v>1</v>
      </c>
      <c r="M24489">
        <v>0</v>
      </c>
    </row>
    <row r="24490" spans="1:13">
      <c r="A24490">
        <v>34969</v>
      </c>
      <c r="B24490">
        <v>21180</v>
      </c>
      <c r="C24490">
        <v>1</v>
      </c>
      <c r="D24490">
        <v>169</v>
      </c>
      <c r="E24490">
        <v>67</v>
      </c>
      <c r="F24490">
        <v>120</v>
      </c>
      <c r="G24490">
        <v>80</v>
      </c>
      <c r="H24490">
        <v>1</v>
      </c>
      <c r="I24490">
        <v>1</v>
      </c>
      <c r="J24490">
        <v>0</v>
      </c>
      <c r="K24490">
        <v>0</v>
      </c>
      <c r="L24490">
        <v>1</v>
      </c>
      <c r="M24490">
        <v>0</v>
      </c>
    </row>
    <row r="24491" spans="1:13">
      <c r="A24491">
        <v>34971</v>
      </c>
      <c r="B24491">
        <v>23325</v>
      </c>
      <c r="C24491">
        <v>1</v>
      </c>
      <c r="D24491">
        <v>175</v>
      </c>
      <c r="E24491">
        <v>92</v>
      </c>
      <c r="F24491">
        <v>130</v>
      </c>
      <c r="G24491">
        <v>80</v>
      </c>
      <c r="H24491">
        <v>2</v>
      </c>
      <c r="I24491">
        <v>1</v>
      </c>
      <c r="J24491">
        <v>0</v>
      </c>
      <c r="K24491">
        <v>0</v>
      </c>
      <c r="L24491">
        <v>1</v>
      </c>
      <c r="M24491">
        <v>1</v>
      </c>
    </row>
    <row r="24492" spans="1:13">
      <c r="A24492">
        <v>34972</v>
      </c>
      <c r="B24492">
        <v>21116</v>
      </c>
      <c r="C24492">
        <v>1</v>
      </c>
      <c r="D24492">
        <v>158</v>
      </c>
      <c r="E24492">
        <v>78</v>
      </c>
      <c r="F24492">
        <v>130</v>
      </c>
      <c r="G24492">
        <v>90</v>
      </c>
      <c r="H24492">
        <v>3</v>
      </c>
      <c r="I24492">
        <v>3</v>
      </c>
      <c r="J24492">
        <v>0</v>
      </c>
      <c r="K24492">
        <v>0</v>
      </c>
      <c r="L24492">
        <v>1</v>
      </c>
      <c r="M24492">
        <v>0</v>
      </c>
    </row>
    <row r="24493" spans="1:13">
      <c r="A24493">
        <v>34975</v>
      </c>
      <c r="B24493">
        <v>23420</v>
      </c>
      <c r="C24493">
        <v>1</v>
      </c>
      <c r="D24493">
        <v>160</v>
      </c>
      <c r="E24493">
        <v>79</v>
      </c>
      <c r="F24493">
        <v>130</v>
      </c>
      <c r="G24493">
        <v>90</v>
      </c>
      <c r="H24493">
        <v>1</v>
      </c>
      <c r="I24493">
        <v>1</v>
      </c>
      <c r="J24493">
        <v>0</v>
      </c>
      <c r="K24493">
        <v>0</v>
      </c>
      <c r="L24493">
        <v>1</v>
      </c>
      <c r="M24493">
        <v>0</v>
      </c>
    </row>
    <row r="24494" spans="1:13">
      <c r="A24494">
        <v>34977</v>
      </c>
      <c r="B24494">
        <v>14538</v>
      </c>
      <c r="C24494">
        <v>1</v>
      </c>
      <c r="D24494">
        <v>157</v>
      </c>
      <c r="E24494">
        <v>56</v>
      </c>
      <c r="F24494">
        <v>110</v>
      </c>
      <c r="G24494">
        <v>70</v>
      </c>
      <c r="H24494">
        <v>1</v>
      </c>
      <c r="I24494">
        <v>1</v>
      </c>
      <c r="J24494">
        <v>0</v>
      </c>
      <c r="K24494">
        <v>0</v>
      </c>
      <c r="L24494">
        <v>1</v>
      </c>
      <c r="M24494">
        <v>0</v>
      </c>
    </row>
    <row r="24495" spans="1:13">
      <c r="A24495">
        <v>34978</v>
      </c>
      <c r="B24495">
        <v>19045</v>
      </c>
      <c r="C24495">
        <v>1</v>
      </c>
      <c r="D24495">
        <v>160</v>
      </c>
      <c r="E24495">
        <v>65</v>
      </c>
      <c r="F24495">
        <v>120</v>
      </c>
      <c r="G24495">
        <v>80</v>
      </c>
      <c r="H24495">
        <v>1</v>
      </c>
      <c r="I24495">
        <v>1</v>
      </c>
      <c r="J24495">
        <v>0</v>
      </c>
      <c r="K24495">
        <v>0</v>
      </c>
      <c r="L24495">
        <v>1</v>
      </c>
      <c r="M24495">
        <v>0</v>
      </c>
    </row>
    <row r="24496" spans="1:13">
      <c r="A24496">
        <v>34980</v>
      </c>
      <c r="B24496">
        <v>15490</v>
      </c>
      <c r="C24496">
        <v>1</v>
      </c>
      <c r="D24496">
        <v>165</v>
      </c>
      <c r="E24496">
        <v>57</v>
      </c>
      <c r="F24496">
        <v>120</v>
      </c>
      <c r="G24496">
        <v>80</v>
      </c>
      <c r="H24496">
        <v>1</v>
      </c>
      <c r="I24496">
        <v>1</v>
      </c>
      <c r="J24496">
        <v>0</v>
      </c>
      <c r="K24496">
        <v>0</v>
      </c>
      <c r="L24496">
        <v>1</v>
      </c>
      <c r="M24496">
        <v>0</v>
      </c>
    </row>
    <row r="24497" spans="1:13">
      <c r="A24497">
        <v>34981</v>
      </c>
      <c r="B24497">
        <v>16133</v>
      </c>
      <c r="C24497">
        <v>2</v>
      </c>
      <c r="D24497">
        <v>170</v>
      </c>
      <c r="E24497">
        <v>72</v>
      </c>
      <c r="F24497">
        <v>120</v>
      </c>
      <c r="G24497">
        <v>80</v>
      </c>
      <c r="H24497">
        <v>1</v>
      </c>
      <c r="I24497">
        <v>1</v>
      </c>
      <c r="J24497">
        <v>1</v>
      </c>
      <c r="K24497">
        <v>0</v>
      </c>
      <c r="L24497">
        <v>1</v>
      </c>
      <c r="M24497">
        <v>1</v>
      </c>
    </row>
    <row r="24498" spans="1:13">
      <c r="A24498">
        <v>34982</v>
      </c>
      <c r="B24498">
        <v>18408</v>
      </c>
      <c r="C24498">
        <v>1</v>
      </c>
      <c r="D24498">
        <v>163</v>
      </c>
      <c r="E24498">
        <v>69</v>
      </c>
      <c r="F24498">
        <v>90</v>
      </c>
      <c r="G24498">
        <v>70</v>
      </c>
      <c r="H24498">
        <v>2</v>
      </c>
      <c r="I24498">
        <v>1</v>
      </c>
      <c r="J24498">
        <v>0</v>
      </c>
      <c r="K24498">
        <v>0</v>
      </c>
      <c r="L24498">
        <v>1</v>
      </c>
      <c r="M24498">
        <v>0</v>
      </c>
    </row>
    <row r="24499" spans="1:13">
      <c r="A24499">
        <v>34983</v>
      </c>
      <c r="B24499">
        <v>21293</v>
      </c>
      <c r="C24499">
        <v>1</v>
      </c>
      <c r="D24499">
        <v>156</v>
      </c>
      <c r="E24499">
        <v>70</v>
      </c>
      <c r="F24499">
        <v>120</v>
      </c>
      <c r="G24499">
        <v>80</v>
      </c>
      <c r="H24499">
        <v>3</v>
      </c>
      <c r="I24499">
        <v>1</v>
      </c>
      <c r="J24499">
        <v>0</v>
      </c>
      <c r="K24499">
        <v>0</v>
      </c>
      <c r="L24499">
        <v>1</v>
      </c>
      <c r="M24499">
        <v>1</v>
      </c>
    </row>
    <row r="24500" spans="1:13">
      <c r="A24500">
        <v>34984</v>
      </c>
      <c r="B24500">
        <v>22195</v>
      </c>
      <c r="C24500">
        <v>2</v>
      </c>
      <c r="D24500">
        <v>165</v>
      </c>
      <c r="E24500">
        <v>60</v>
      </c>
      <c r="F24500">
        <v>120</v>
      </c>
      <c r="G24500">
        <v>80</v>
      </c>
      <c r="H24500">
        <v>1</v>
      </c>
      <c r="I24500">
        <v>1</v>
      </c>
      <c r="J24500">
        <v>0</v>
      </c>
      <c r="K24500">
        <v>0</v>
      </c>
      <c r="L24500">
        <v>0</v>
      </c>
      <c r="M24500">
        <v>1</v>
      </c>
    </row>
    <row r="24501" spans="1:13">
      <c r="A24501">
        <v>34985</v>
      </c>
      <c r="B24501">
        <v>21639</v>
      </c>
      <c r="C24501">
        <v>1</v>
      </c>
      <c r="D24501">
        <v>167</v>
      </c>
      <c r="E24501">
        <v>88</v>
      </c>
      <c r="F24501">
        <v>155</v>
      </c>
      <c r="G24501">
        <v>80</v>
      </c>
      <c r="H24501">
        <v>3</v>
      </c>
      <c r="I24501">
        <v>1</v>
      </c>
      <c r="J24501">
        <v>0</v>
      </c>
      <c r="K24501">
        <v>0</v>
      </c>
      <c r="L24501">
        <v>1</v>
      </c>
      <c r="M24501">
        <v>1</v>
      </c>
    </row>
    <row r="24502" spans="1:13">
      <c r="A24502">
        <v>34986</v>
      </c>
      <c r="B24502">
        <v>19162</v>
      </c>
      <c r="C24502">
        <v>1</v>
      </c>
      <c r="D24502">
        <v>155</v>
      </c>
      <c r="E24502">
        <v>60</v>
      </c>
      <c r="F24502">
        <v>120</v>
      </c>
      <c r="G24502">
        <v>80</v>
      </c>
      <c r="H24502">
        <v>3</v>
      </c>
      <c r="I24502">
        <v>3</v>
      </c>
      <c r="J24502">
        <v>0</v>
      </c>
      <c r="K24502">
        <v>1</v>
      </c>
      <c r="L24502">
        <v>1</v>
      </c>
      <c r="M24502">
        <v>1</v>
      </c>
    </row>
    <row r="24503" spans="1:13">
      <c r="A24503">
        <v>34988</v>
      </c>
      <c r="B24503">
        <v>23328</v>
      </c>
      <c r="C24503">
        <v>1</v>
      </c>
      <c r="D24503">
        <v>163</v>
      </c>
      <c r="E24503">
        <v>88</v>
      </c>
      <c r="F24503">
        <v>120</v>
      </c>
      <c r="G24503">
        <v>80</v>
      </c>
      <c r="H24503">
        <v>3</v>
      </c>
      <c r="I24503">
        <v>1</v>
      </c>
      <c r="J24503">
        <v>0</v>
      </c>
      <c r="K24503">
        <v>0</v>
      </c>
      <c r="L24503">
        <v>1</v>
      </c>
      <c r="M24503">
        <v>1</v>
      </c>
    </row>
    <row r="24504" spans="1:13">
      <c r="A24504">
        <v>34989</v>
      </c>
      <c r="B24504">
        <v>16903</v>
      </c>
      <c r="C24504">
        <v>1</v>
      </c>
      <c r="D24504">
        <v>167</v>
      </c>
      <c r="E24504">
        <v>60</v>
      </c>
      <c r="F24504">
        <v>110</v>
      </c>
      <c r="G24504">
        <v>70</v>
      </c>
      <c r="H24504">
        <v>1</v>
      </c>
      <c r="I24504">
        <v>1</v>
      </c>
      <c r="J24504">
        <v>0</v>
      </c>
      <c r="K24504">
        <v>1</v>
      </c>
      <c r="L24504">
        <v>1</v>
      </c>
      <c r="M24504">
        <v>0</v>
      </c>
    </row>
    <row r="24505" spans="1:13">
      <c r="A24505">
        <v>34990</v>
      </c>
      <c r="B24505">
        <v>19916</v>
      </c>
      <c r="C24505">
        <v>2</v>
      </c>
      <c r="D24505">
        <v>166</v>
      </c>
      <c r="E24505">
        <v>75</v>
      </c>
      <c r="F24505">
        <v>120</v>
      </c>
      <c r="G24505">
        <v>80</v>
      </c>
      <c r="H24505">
        <v>1</v>
      </c>
      <c r="I24505">
        <v>1</v>
      </c>
      <c r="J24505">
        <v>0</v>
      </c>
      <c r="K24505">
        <v>0</v>
      </c>
      <c r="L24505">
        <v>1</v>
      </c>
      <c r="M24505">
        <v>1</v>
      </c>
    </row>
    <row r="24506" spans="1:13">
      <c r="A24506">
        <v>34991</v>
      </c>
      <c r="B24506">
        <v>19122</v>
      </c>
      <c r="C24506">
        <v>2</v>
      </c>
      <c r="D24506">
        <v>172</v>
      </c>
      <c r="E24506">
        <v>69</v>
      </c>
      <c r="F24506">
        <v>140</v>
      </c>
      <c r="G24506">
        <v>80</v>
      </c>
      <c r="H24506">
        <v>2</v>
      </c>
      <c r="I24506">
        <v>1</v>
      </c>
      <c r="J24506">
        <v>1</v>
      </c>
      <c r="K24506">
        <v>1</v>
      </c>
      <c r="L24506">
        <v>1</v>
      </c>
      <c r="M24506">
        <v>1</v>
      </c>
    </row>
    <row r="24507" spans="1:13">
      <c r="A24507">
        <v>34992</v>
      </c>
      <c r="B24507">
        <v>21192</v>
      </c>
      <c r="C24507">
        <v>2</v>
      </c>
      <c r="D24507">
        <v>174</v>
      </c>
      <c r="E24507">
        <v>63</v>
      </c>
      <c r="F24507">
        <v>120</v>
      </c>
      <c r="G24507">
        <v>80</v>
      </c>
      <c r="H24507">
        <v>1</v>
      </c>
      <c r="I24507">
        <v>1</v>
      </c>
      <c r="J24507">
        <v>0</v>
      </c>
      <c r="K24507">
        <v>0</v>
      </c>
      <c r="L24507">
        <v>1</v>
      </c>
      <c r="M24507">
        <v>0</v>
      </c>
    </row>
    <row r="24508" spans="1:13">
      <c r="A24508">
        <v>34994</v>
      </c>
      <c r="B24508">
        <v>22583</v>
      </c>
      <c r="C24508">
        <v>1</v>
      </c>
      <c r="D24508">
        <v>155</v>
      </c>
      <c r="E24508">
        <v>81</v>
      </c>
      <c r="F24508">
        <v>140</v>
      </c>
      <c r="G24508">
        <v>90</v>
      </c>
      <c r="H24508">
        <v>2</v>
      </c>
      <c r="I24508">
        <v>1</v>
      </c>
      <c r="J24508">
        <v>0</v>
      </c>
      <c r="K24508">
        <v>0</v>
      </c>
      <c r="L24508">
        <v>1</v>
      </c>
      <c r="M24508">
        <v>1</v>
      </c>
    </row>
    <row r="24509" spans="1:13">
      <c r="A24509">
        <v>34995</v>
      </c>
      <c r="B24509">
        <v>21246</v>
      </c>
      <c r="C24509">
        <v>1</v>
      </c>
      <c r="D24509">
        <v>164</v>
      </c>
      <c r="E24509">
        <v>85</v>
      </c>
      <c r="F24509">
        <v>130</v>
      </c>
      <c r="G24509">
        <v>90</v>
      </c>
      <c r="H24509">
        <v>3</v>
      </c>
      <c r="I24509">
        <v>3</v>
      </c>
      <c r="J24509">
        <v>0</v>
      </c>
      <c r="K24509">
        <v>0</v>
      </c>
      <c r="L24509">
        <v>1</v>
      </c>
      <c r="M24509">
        <v>1</v>
      </c>
    </row>
    <row r="24510" spans="1:13">
      <c r="A24510">
        <v>34996</v>
      </c>
      <c r="B24510">
        <v>19045</v>
      </c>
      <c r="C24510">
        <v>1</v>
      </c>
      <c r="D24510">
        <v>165</v>
      </c>
      <c r="E24510">
        <v>68</v>
      </c>
      <c r="F24510">
        <v>120</v>
      </c>
      <c r="G24510">
        <v>80</v>
      </c>
      <c r="H24510">
        <v>1</v>
      </c>
      <c r="I24510">
        <v>1</v>
      </c>
      <c r="J24510">
        <v>0</v>
      </c>
      <c r="K24510">
        <v>0</v>
      </c>
      <c r="L24510">
        <v>1</v>
      </c>
      <c r="M24510">
        <v>0</v>
      </c>
    </row>
    <row r="24511" spans="1:13">
      <c r="A24511">
        <v>34997</v>
      </c>
      <c r="B24511">
        <v>23577</v>
      </c>
      <c r="C24511">
        <v>1</v>
      </c>
      <c r="D24511">
        <v>168</v>
      </c>
      <c r="E24511">
        <v>74</v>
      </c>
      <c r="F24511">
        <v>130</v>
      </c>
      <c r="G24511">
        <v>80</v>
      </c>
      <c r="H24511">
        <v>1</v>
      </c>
      <c r="I24511">
        <v>1</v>
      </c>
      <c r="J24511">
        <v>0</v>
      </c>
      <c r="K24511">
        <v>0</v>
      </c>
      <c r="L24511">
        <v>1</v>
      </c>
      <c r="M24511">
        <v>1</v>
      </c>
    </row>
    <row r="24512" spans="1:13">
      <c r="A24512">
        <v>34998</v>
      </c>
      <c r="B24512">
        <v>21963</v>
      </c>
      <c r="C24512">
        <v>1</v>
      </c>
      <c r="D24512">
        <v>160</v>
      </c>
      <c r="E24512">
        <v>128</v>
      </c>
      <c r="F24512">
        <v>160</v>
      </c>
      <c r="G24512">
        <v>110</v>
      </c>
      <c r="H24512">
        <v>2</v>
      </c>
      <c r="I24512">
        <v>2</v>
      </c>
      <c r="J24512">
        <v>0</v>
      </c>
      <c r="K24512">
        <v>0</v>
      </c>
      <c r="L24512">
        <v>0</v>
      </c>
      <c r="M24512">
        <v>1</v>
      </c>
    </row>
    <row r="24513" spans="1:13">
      <c r="A24513">
        <v>35000</v>
      </c>
      <c r="B24513">
        <v>21794</v>
      </c>
      <c r="C24513">
        <v>1</v>
      </c>
      <c r="D24513">
        <v>159</v>
      </c>
      <c r="E24513">
        <v>64</v>
      </c>
      <c r="F24513">
        <v>110</v>
      </c>
      <c r="G24513">
        <v>70</v>
      </c>
      <c r="H24513">
        <v>1</v>
      </c>
      <c r="I24513">
        <v>3</v>
      </c>
      <c r="J24513">
        <v>0</v>
      </c>
      <c r="K24513">
        <v>0</v>
      </c>
      <c r="L24513">
        <v>1</v>
      </c>
      <c r="M24513">
        <v>1</v>
      </c>
    </row>
    <row r="24514" spans="1:13">
      <c r="A24514">
        <v>35001</v>
      </c>
      <c r="B24514">
        <v>20900</v>
      </c>
      <c r="C24514">
        <v>1</v>
      </c>
      <c r="D24514">
        <v>160</v>
      </c>
      <c r="E24514">
        <v>75</v>
      </c>
      <c r="F24514">
        <v>120</v>
      </c>
      <c r="G24514">
        <v>80</v>
      </c>
      <c r="H24514">
        <v>1</v>
      </c>
      <c r="I24514">
        <v>1</v>
      </c>
      <c r="J24514">
        <v>0</v>
      </c>
      <c r="K24514">
        <v>0</v>
      </c>
      <c r="L24514">
        <v>1</v>
      </c>
      <c r="M24514">
        <v>1</v>
      </c>
    </row>
    <row r="24515" spans="1:13">
      <c r="A24515">
        <v>35004</v>
      </c>
      <c r="B24515">
        <v>19106</v>
      </c>
      <c r="C24515">
        <v>2</v>
      </c>
      <c r="D24515">
        <v>173</v>
      </c>
      <c r="E24515">
        <v>84</v>
      </c>
      <c r="F24515">
        <v>150</v>
      </c>
      <c r="G24515">
        <v>100</v>
      </c>
      <c r="H24515">
        <v>1</v>
      </c>
      <c r="I24515">
        <v>1</v>
      </c>
      <c r="J24515">
        <v>0</v>
      </c>
      <c r="K24515">
        <v>0</v>
      </c>
      <c r="L24515">
        <v>1</v>
      </c>
      <c r="M24515">
        <v>1</v>
      </c>
    </row>
    <row r="24516" spans="1:13">
      <c r="A24516">
        <v>35006</v>
      </c>
      <c r="B24516">
        <v>19256</v>
      </c>
      <c r="C24516">
        <v>1</v>
      </c>
      <c r="D24516">
        <v>154</v>
      </c>
      <c r="E24516">
        <v>69</v>
      </c>
      <c r="F24516">
        <v>110</v>
      </c>
      <c r="G24516">
        <v>70</v>
      </c>
      <c r="H24516">
        <v>2</v>
      </c>
      <c r="I24516">
        <v>1</v>
      </c>
      <c r="J24516">
        <v>0</v>
      </c>
      <c r="K24516">
        <v>0</v>
      </c>
      <c r="L24516">
        <v>1</v>
      </c>
      <c r="M24516">
        <v>0</v>
      </c>
    </row>
    <row r="24517" spans="1:13">
      <c r="A24517">
        <v>35007</v>
      </c>
      <c r="B24517">
        <v>20562</v>
      </c>
      <c r="C24517">
        <v>1</v>
      </c>
      <c r="D24517">
        <v>158</v>
      </c>
      <c r="E24517">
        <v>83</v>
      </c>
      <c r="F24517">
        <v>150</v>
      </c>
      <c r="G24517">
        <v>80</v>
      </c>
      <c r="H24517">
        <v>1</v>
      </c>
      <c r="I24517">
        <v>3</v>
      </c>
      <c r="J24517">
        <v>0</v>
      </c>
      <c r="K24517">
        <v>0</v>
      </c>
      <c r="L24517">
        <v>1</v>
      </c>
      <c r="M24517">
        <v>1</v>
      </c>
    </row>
    <row r="24518" spans="1:13">
      <c r="A24518">
        <v>35008</v>
      </c>
      <c r="B24518">
        <v>21033</v>
      </c>
      <c r="C24518">
        <v>1</v>
      </c>
      <c r="D24518">
        <v>169</v>
      </c>
      <c r="E24518">
        <v>58</v>
      </c>
      <c r="F24518">
        <v>130</v>
      </c>
      <c r="G24518">
        <v>90</v>
      </c>
      <c r="H24518">
        <v>1</v>
      </c>
      <c r="I24518">
        <v>1</v>
      </c>
      <c r="J24518">
        <v>0</v>
      </c>
      <c r="K24518">
        <v>0</v>
      </c>
      <c r="L24518">
        <v>0</v>
      </c>
      <c r="M24518">
        <v>1</v>
      </c>
    </row>
    <row r="24519" spans="1:13">
      <c r="A24519">
        <v>35011</v>
      </c>
      <c r="B24519">
        <v>19671</v>
      </c>
      <c r="C24519">
        <v>1</v>
      </c>
      <c r="D24519">
        <v>150</v>
      </c>
      <c r="E24519">
        <v>90</v>
      </c>
      <c r="F24519">
        <v>120</v>
      </c>
      <c r="G24519">
        <v>80</v>
      </c>
      <c r="H24519">
        <v>1</v>
      </c>
      <c r="I24519">
        <v>1</v>
      </c>
      <c r="J24519">
        <v>0</v>
      </c>
      <c r="K24519">
        <v>0</v>
      </c>
      <c r="L24519">
        <v>1</v>
      </c>
      <c r="M24519">
        <v>1</v>
      </c>
    </row>
    <row r="24520" spans="1:13">
      <c r="A24520">
        <v>35012</v>
      </c>
      <c r="B24520">
        <v>19255</v>
      </c>
      <c r="C24520">
        <v>2</v>
      </c>
      <c r="D24520">
        <v>165</v>
      </c>
      <c r="E24520">
        <v>69</v>
      </c>
      <c r="F24520">
        <v>120</v>
      </c>
      <c r="G24520">
        <v>80</v>
      </c>
      <c r="H24520">
        <v>1</v>
      </c>
      <c r="I24520">
        <v>1</v>
      </c>
      <c r="J24520">
        <v>0</v>
      </c>
      <c r="K24520">
        <v>0</v>
      </c>
      <c r="L24520">
        <v>1</v>
      </c>
      <c r="M24520">
        <v>1</v>
      </c>
    </row>
    <row r="24521" spans="1:13">
      <c r="A24521">
        <v>35013</v>
      </c>
      <c r="B24521">
        <v>18371</v>
      </c>
      <c r="C24521">
        <v>2</v>
      </c>
      <c r="D24521">
        <v>177</v>
      </c>
      <c r="E24521">
        <v>79</v>
      </c>
      <c r="F24521">
        <v>170</v>
      </c>
      <c r="G24521">
        <v>110</v>
      </c>
      <c r="H24521">
        <v>1</v>
      </c>
      <c r="I24521">
        <v>1</v>
      </c>
      <c r="J24521">
        <v>0</v>
      </c>
      <c r="K24521">
        <v>0</v>
      </c>
      <c r="L24521">
        <v>1</v>
      </c>
      <c r="M24521">
        <v>1</v>
      </c>
    </row>
    <row r="24522" spans="1:13">
      <c r="A24522">
        <v>35015</v>
      </c>
      <c r="B24522">
        <v>19696</v>
      </c>
      <c r="C24522">
        <v>2</v>
      </c>
      <c r="D24522">
        <v>168</v>
      </c>
      <c r="E24522">
        <v>82</v>
      </c>
      <c r="F24522">
        <v>120</v>
      </c>
      <c r="G24522">
        <v>80</v>
      </c>
      <c r="H24522">
        <v>1</v>
      </c>
      <c r="I24522">
        <v>1</v>
      </c>
      <c r="J24522">
        <v>0</v>
      </c>
      <c r="K24522">
        <v>0</v>
      </c>
      <c r="L24522">
        <v>1</v>
      </c>
      <c r="M24522">
        <v>1</v>
      </c>
    </row>
    <row r="24523" spans="1:13">
      <c r="A24523">
        <v>35016</v>
      </c>
      <c r="B24523">
        <v>17999</v>
      </c>
      <c r="C24523">
        <v>1</v>
      </c>
      <c r="D24523">
        <v>165</v>
      </c>
      <c r="E24523">
        <v>75</v>
      </c>
      <c r="F24523">
        <v>130</v>
      </c>
      <c r="G24523">
        <v>90</v>
      </c>
      <c r="H24523">
        <v>1</v>
      </c>
      <c r="I24523">
        <v>1</v>
      </c>
      <c r="J24523">
        <v>0</v>
      </c>
      <c r="K24523">
        <v>0</v>
      </c>
      <c r="L24523">
        <v>0</v>
      </c>
      <c r="M24523">
        <v>1</v>
      </c>
    </row>
    <row r="24524" spans="1:13">
      <c r="A24524">
        <v>35017</v>
      </c>
      <c r="B24524">
        <v>22571</v>
      </c>
      <c r="C24524">
        <v>1</v>
      </c>
      <c r="D24524">
        <v>154</v>
      </c>
      <c r="E24524">
        <v>68</v>
      </c>
      <c r="F24524">
        <v>160</v>
      </c>
      <c r="G24524">
        <v>80</v>
      </c>
      <c r="H24524">
        <v>1</v>
      </c>
      <c r="I24524">
        <v>2</v>
      </c>
      <c r="J24524">
        <v>0</v>
      </c>
      <c r="K24524">
        <v>0</v>
      </c>
      <c r="L24524">
        <v>1</v>
      </c>
      <c r="M24524">
        <v>1</v>
      </c>
    </row>
    <row r="24525" spans="1:13">
      <c r="A24525">
        <v>35018</v>
      </c>
      <c r="B24525">
        <v>22529</v>
      </c>
      <c r="C24525">
        <v>2</v>
      </c>
      <c r="D24525">
        <v>165</v>
      </c>
      <c r="E24525">
        <v>68</v>
      </c>
      <c r="F24525">
        <v>120</v>
      </c>
      <c r="G24525">
        <v>80</v>
      </c>
      <c r="H24525">
        <v>1</v>
      </c>
      <c r="I24525">
        <v>1</v>
      </c>
      <c r="J24525">
        <v>0</v>
      </c>
      <c r="K24525">
        <v>0</v>
      </c>
      <c r="L24525">
        <v>1</v>
      </c>
      <c r="M24525">
        <v>0</v>
      </c>
    </row>
    <row r="24526" spans="1:13">
      <c r="A24526">
        <v>35019</v>
      </c>
      <c r="B24526">
        <v>14592</v>
      </c>
      <c r="C24526">
        <v>1</v>
      </c>
      <c r="D24526">
        <v>167</v>
      </c>
      <c r="E24526">
        <v>62</v>
      </c>
      <c r="F24526">
        <v>120</v>
      </c>
      <c r="G24526">
        <v>80</v>
      </c>
      <c r="H24526">
        <v>1</v>
      </c>
      <c r="I24526">
        <v>1</v>
      </c>
      <c r="J24526">
        <v>0</v>
      </c>
      <c r="K24526">
        <v>0</v>
      </c>
      <c r="L24526">
        <v>1</v>
      </c>
      <c r="M24526">
        <v>0</v>
      </c>
    </row>
    <row r="24527" spans="1:13">
      <c r="A24527">
        <v>35020</v>
      </c>
      <c r="B24527">
        <v>20942</v>
      </c>
      <c r="C24527">
        <v>1</v>
      </c>
      <c r="D24527">
        <v>154</v>
      </c>
      <c r="E24527">
        <v>63</v>
      </c>
      <c r="F24527">
        <v>144</v>
      </c>
      <c r="G24527">
        <v>88</v>
      </c>
      <c r="H24527">
        <v>2</v>
      </c>
      <c r="I24527">
        <v>2</v>
      </c>
      <c r="J24527">
        <v>0</v>
      </c>
      <c r="K24527">
        <v>0</v>
      </c>
      <c r="L24527">
        <v>1</v>
      </c>
      <c r="M24527">
        <v>1</v>
      </c>
    </row>
    <row r="24528" spans="1:13">
      <c r="A24528">
        <v>35022</v>
      </c>
      <c r="B24528">
        <v>21263</v>
      </c>
      <c r="C24528">
        <v>1</v>
      </c>
      <c r="D24528">
        <v>170</v>
      </c>
      <c r="E24528">
        <v>67</v>
      </c>
      <c r="F24528">
        <v>120</v>
      </c>
      <c r="G24528">
        <v>80</v>
      </c>
      <c r="H24528">
        <v>1</v>
      </c>
      <c r="I24528">
        <v>1</v>
      </c>
      <c r="J24528">
        <v>0</v>
      </c>
      <c r="K24528">
        <v>0</v>
      </c>
      <c r="L24528">
        <v>1</v>
      </c>
      <c r="M24528">
        <v>1</v>
      </c>
    </row>
    <row r="24529" spans="1:13">
      <c r="A24529">
        <v>35024</v>
      </c>
      <c r="B24529">
        <v>21090</v>
      </c>
      <c r="C24529">
        <v>2</v>
      </c>
      <c r="D24529">
        <v>166</v>
      </c>
      <c r="E24529">
        <v>75</v>
      </c>
      <c r="F24529">
        <v>120</v>
      </c>
      <c r="G24529">
        <v>80</v>
      </c>
      <c r="H24529">
        <v>1</v>
      </c>
      <c r="I24529">
        <v>1</v>
      </c>
      <c r="J24529">
        <v>1</v>
      </c>
      <c r="K24529">
        <v>1</v>
      </c>
      <c r="L24529">
        <v>1</v>
      </c>
      <c r="M24529">
        <v>0</v>
      </c>
    </row>
    <row r="24530" spans="1:13">
      <c r="A24530">
        <v>35025</v>
      </c>
      <c r="B24530">
        <v>18373</v>
      </c>
      <c r="C24530">
        <v>1</v>
      </c>
      <c r="D24530">
        <v>165</v>
      </c>
      <c r="E24530">
        <v>85</v>
      </c>
      <c r="F24530">
        <v>180</v>
      </c>
      <c r="G24530">
        <v>1110</v>
      </c>
      <c r="H24530">
        <v>1</v>
      </c>
      <c r="I24530">
        <v>1</v>
      </c>
      <c r="J24530">
        <v>0</v>
      </c>
      <c r="K24530">
        <v>0</v>
      </c>
      <c r="L24530">
        <v>1</v>
      </c>
      <c r="M24530">
        <v>0</v>
      </c>
    </row>
    <row r="24531" spans="1:13">
      <c r="A24531">
        <v>35026</v>
      </c>
      <c r="B24531">
        <v>15374</v>
      </c>
      <c r="C24531">
        <v>2</v>
      </c>
      <c r="D24531">
        <v>156</v>
      </c>
      <c r="E24531">
        <v>61</v>
      </c>
      <c r="F24531">
        <v>120</v>
      </c>
      <c r="G24531">
        <v>60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0</v>
      </c>
    </row>
    <row r="24532" spans="1:13">
      <c r="A24532">
        <v>35027</v>
      </c>
      <c r="B24532">
        <v>21047</v>
      </c>
      <c r="C24532">
        <v>2</v>
      </c>
      <c r="D24532">
        <v>163</v>
      </c>
      <c r="E24532">
        <v>64</v>
      </c>
      <c r="F24532">
        <v>120</v>
      </c>
      <c r="G24532">
        <v>80</v>
      </c>
      <c r="H24532">
        <v>1</v>
      </c>
      <c r="I24532">
        <v>2</v>
      </c>
      <c r="J24532">
        <v>0</v>
      </c>
      <c r="K24532">
        <v>0</v>
      </c>
      <c r="L24532">
        <v>1</v>
      </c>
      <c r="M24532">
        <v>0</v>
      </c>
    </row>
    <row r="24533" spans="1:13">
      <c r="A24533">
        <v>35028</v>
      </c>
      <c r="B24533">
        <v>18823</v>
      </c>
      <c r="C24533">
        <v>2</v>
      </c>
      <c r="D24533">
        <v>176</v>
      </c>
      <c r="E24533">
        <v>82</v>
      </c>
      <c r="F24533">
        <v>130</v>
      </c>
      <c r="G24533">
        <v>80</v>
      </c>
      <c r="H24533">
        <v>2</v>
      </c>
      <c r="I24533">
        <v>1</v>
      </c>
      <c r="J24533">
        <v>0</v>
      </c>
      <c r="K24533">
        <v>0</v>
      </c>
      <c r="L24533">
        <v>1</v>
      </c>
      <c r="M24533">
        <v>0</v>
      </c>
    </row>
    <row r="24534" spans="1:13">
      <c r="A24534">
        <v>35030</v>
      </c>
      <c r="B24534">
        <v>16586</v>
      </c>
      <c r="C24534">
        <v>2</v>
      </c>
      <c r="D24534">
        <v>171</v>
      </c>
      <c r="E24534">
        <v>95</v>
      </c>
      <c r="F24534">
        <v>140</v>
      </c>
      <c r="G24534">
        <v>90</v>
      </c>
      <c r="H24534">
        <v>1</v>
      </c>
      <c r="I24534">
        <v>1</v>
      </c>
      <c r="J24534">
        <v>0</v>
      </c>
      <c r="K24534">
        <v>0</v>
      </c>
      <c r="L24534">
        <v>1</v>
      </c>
      <c r="M24534">
        <v>1</v>
      </c>
    </row>
    <row r="24535" spans="1:13">
      <c r="A24535">
        <v>35031</v>
      </c>
      <c r="B24535">
        <v>23072</v>
      </c>
      <c r="C24535">
        <v>1</v>
      </c>
      <c r="D24535">
        <v>163</v>
      </c>
      <c r="E24535">
        <v>68</v>
      </c>
      <c r="F24535">
        <v>140</v>
      </c>
      <c r="G24535">
        <v>90</v>
      </c>
      <c r="H24535">
        <v>1</v>
      </c>
      <c r="I24535">
        <v>1</v>
      </c>
      <c r="J24535">
        <v>0</v>
      </c>
      <c r="K24535">
        <v>0</v>
      </c>
      <c r="L24535">
        <v>1</v>
      </c>
      <c r="M24535">
        <v>1</v>
      </c>
    </row>
    <row r="24536" spans="1:13">
      <c r="A24536">
        <v>35032</v>
      </c>
      <c r="B24536">
        <v>17273</v>
      </c>
      <c r="C24536">
        <v>1</v>
      </c>
      <c r="D24536">
        <v>159</v>
      </c>
      <c r="E24536">
        <v>81</v>
      </c>
      <c r="F24536">
        <v>131</v>
      </c>
      <c r="G24536">
        <v>85</v>
      </c>
      <c r="H24536">
        <v>3</v>
      </c>
      <c r="I24536">
        <v>1</v>
      </c>
      <c r="J24536">
        <v>0</v>
      </c>
      <c r="K24536">
        <v>0</v>
      </c>
      <c r="L24536">
        <v>1</v>
      </c>
      <c r="M24536">
        <v>1</v>
      </c>
    </row>
    <row r="24537" spans="1:13">
      <c r="A24537">
        <v>35033</v>
      </c>
      <c r="B24537">
        <v>17278</v>
      </c>
      <c r="C24537">
        <v>2</v>
      </c>
      <c r="D24537">
        <v>170</v>
      </c>
      <c r="E24537">
        <v>85</v>
      </c>
      <c r="F24537">
        <v>110</v>
      </c>
      <c r="G24537">
        <v>90</v>
      </c>
      <c r="H24537">
        <v>1</v>
      </c>
      <c r="I24537">
        <v>1</v>
      </c>
      <c r="J24537">
        <v>0</v>
      </c>
      <c r="K24537">
        <v>0</v>
      </c>
      <c r="L24537">
        <v>1</v>
      </c>
      <c r="M24537">
        <v>0</v>
      </c>
    </row>
    <row r="24538" spans="1:13">
      <c r="A24538">
        <v>35034</v>
      </c>
      <c r="B24538">
        <v>21304</v>
      </c>
      <c r="C24538">
        <v>1</v>
      </c>
      <c r="D24538">
        <v>156</v>
      </c>
      <c r="E24538">
        <v>58</v>
      </c>
      <c r="F24538">
        <v>120</v>
      </c>
      <c r="G24538">
        <v>80</v>
      </c>
      <c r="H24538">
        <v>1</v>
      </c>
      <c r="I24538">
        <v>1</v>
      </c>
      <c r="J24538">
        <v>0</v>
      </c>
      <c r="K24538">
        <v>0</v>
      </c>
      <c r="L24538">
        <v>1</v>
      </c>
      <c r="M24538">
        <v>1</v>
      </c>
    </row>
    <row r="24539" spans="1:13">
      <c r="A24539">
        <v>35035</v>
      </c>
      <c r="B24539">
        <v>21731</v>
      </c>
      <c r="C24539">
        <v>1</v>
      </c>
      <c r="D24539">
        <v>155</v>
      </c>
      <c r="E24539">
        <v>65</v>
      </c>
      <c r="F24539">
        <v>12</v>
      </c>
      <c r="G24539">
        <v>80</v>
      </c>
      <c r="H24539">
        <v>3</v>
      </c>
      <c r="I24539">
        <v>3</v>
      </c>
      <c r="J24539">
        <v>0</v>
      </c>
      <c r="K24539">
        <v>0</v>
      </c>
      <c r="L24539">
        <v>0</v>
      </c>
      <c r="M24539">
        <v>1</v>
      </c>
    </row>
    <row r="24540" spans="1:13">
      <c r="A24540">
        <v>35036</v>
      </c>
      <c r="B24540">
        <v>22197</v>
      </c>
      <c r="C24540">
        <v>1</v>
      </c>
      <c r="D24540">
        <v>164</v>
      </c>
      <c r="E24540">
        <v>63</v>
      </c>
      <c r="F24540">
        <v>130</v>
      </c>
      <c r="G24540">
        <v>80</v>
      </c>
      <c r="H24540">
        <v>2</v>
      </c>
      <c r="I24540">
        <v>1</v>
      </c>
      <c r="J24540">
        <v>0</v>
      </c>
      <c r="K24540">
        <v>0</v>
      </c>
      <c r="L24540">
        <v>1</v>
      </c>
      <c r="M24540">
        <v>1</v>
      </c>
    </row>
    <row r="24541" spans="1:13">
      <c r="A24541">
        <v>35037</v>
      </c>
      <c r="B24541">
        <v>21913</v>
      </c>
      <c r="C24541">
        <v>1</v>
      </c>
      <c r="D24541">
        <v>152</v>
      </c>
      <c r="E24541">
        <v>72</v>
      </c>
      <c r="F24541">
        <v>120</v>
      </c>
      <c r="G24541">
        <v>70</v>
      </c>
      <c r="H24541">
        <v>1</v>
      </c>
      <c r="I24541">
        <v>1</v>
      </c>
      <c r="J24541">
        <v>0</v>
      </c>
      <c r="K24541">
        <v>0</v>
      </c>
      <c r="L24541">
        <v>1</v>
      </c>
      <c r="M24541">
        <v>0</v>
      </c>
    </row>
    <row r="24542" spans="1:13">
      <c r="A24542">
        <v>35038</v>
      </c>
      <c r="B24542">
        <v>21108</v>
      </c>
      <c r="C24542">
        <v>2</v>
      </c>
      <c r="D24542">
        <v>165</v>
      </c>
      <c r="E24542">
        <v>87</v>
      </c>
      <c r="F24542">
        <v>100</v>
      </c>
      <c r="G24542">
        <v>60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</row>
    <row r="24543" spans="1:13">
      <c r="A24543">
        <v>35039</v>
      </c>
      <c r="B24543">
        <v>21775</v>
      </c>
      <c r="C24543">
        <v>1</v>
      </c>
      <c r="D24543">
        <v>165</v>
      </c>
      <c r="E24543">
        <v>80</v>
      </c>
      <c r="F24543">
        <v>150</v>
      </c>
      <c r="G24543">
        <v>90</v>
      </c>
      <c r="H24543">
        <v>1</v>
      </c>
      <c r="I24543">
        <v>1</v>
      </c>
      <c r="J24543">
        <v>0</v>
      </c>
      <c r="K24543">
        <v>0</v>
      </c>
      <c r="L24543">
        <v>1</v>
      </c>
      <c r="M24543">
        <v>1</v>
      </c>
    </row>
    <row r="24544" spans="1:13">
      <c r="A24544">
        <v>35041</v>
      </c>
      <c r="B24544">
        <v>14628</v>
      </c>
      <c r="C24544">
        <v>2</v>
      </c>
      <c r="D24544">
        <v>174</v>
      </c>
      <c r="E24544">
        <v>106</v>
      </c>
      <c r="F24544">
        <v>160</v>
      </c>
      <c r="G24544">
        <v>100</v>
      </c>
      <c r="H24544">
        <v>1</v>
      </c>
      <c r="I24544">
        <v>1</v>
      </c>
      <c r="J24544">
        <v>0</v>
      </c>
      <c r="K24544">
        <v>0</v>
      </c>
      <c r="L24544">
        <v>1</v>
      </c>
      <c r="M24544">
        <v>1</v>
      </c>
    </row>
    <row r="24545" spans="1:13">
      <c r="A24545">
        <v>35042</v>
      </c>
      <c r="B24545">
        <v>17544</v>
      </c>
      <c r="C24545">
        <v>1</v>
      </c>
      <c r="D24545">
        <v>155</v>
      </c>
      <c r="E24545">
        <v>56</v>
      </c>
      <c r="F24545">
        <v>140</v>
      </c>
      <c r="G24545">
        <v>80</v>
      </c>
      <c r="H24545">
        <v>1</v>
      </c>
      <c r="I24545">
        <v>1</v>
      </c>
      <c r="J24545">
        <v>0</v>
      </c>
      <c r="K24545">
        <v>0</v>
      </c>
      <c r="L24545">
        <v>1</v>
      </c>
      <c r="M24545">
        <v>1</v>
      </c>
    </row>
    <row r="24546" spans="1:13">
      <c r="A24546">
        <v>35043</v>
      </c>
      <c r="B24546">
        <v>19786</v>
      </c>
      <c r="C24546">
        <v>2</v>
      </c>
      <c r="D24546">
        <v>174</v>
      </c>
      <c r="E24546">
        <v>80</v>
      </c>
      <c r="F24546">
        <v>120</v>
      </c>
      <c r="G24546">
        <v>80</v>
      </c>
      <c r="H24546">
        <v>1</v>
      </c>
      <c r="I24546">
        <v>1</v>
      </c>
      <c r="J24546">
        <v>1</v>
      </c>
      <c r="K24546">
        <v>0</v>
      </c>
      <c r="L24546">
        <v>0</v>
      </c>
      <c r="M24546">
        <v>0</v>
      </c>
    </row>
    <row r="24547" spans="1:13">
      <c r="A24547">
        <v>35044</v>
      </c>
      <c r="B24547">
        <v>21902</v>
      </c>
      <c r="C24547">
        <v>2</v>
      </c>
      <c r="D24547">
        <v>166</v>
      </c>
      <c r="E24547">
        <v>66</v>
      </c>
      <c r="F24547">
        <v>140</v>
      </c>
      <c r="G24547">
        <v>80</v>
      </c>
      <c r="H24547">
        <v>1</v>
      </c>
      <c r="I24547">
        <v>1</v>
      </c>
      <c r="J24547">
        <v>0</v>
      </c>
      <c r="K24547">
        <v>1</v>
      </c>
      <c r="L24547">
        <v>1</v>
      </c>
      <c r="M24547">
        <v>1</v>
      </c>
    </row>
    <row r="24548" spans="1:13">
      <c r="A24548">
        <v>35046</v>
      </c>
      <c r="B24548">
        <v>19721</v>
      </c>
      <c r="C24548">
        <v>2</v>
      </c>
      <c r="D24548">
        <v>164</v>
      </c>
      <c r="E24548">
        <v>67</v>
      </c>
      <c r="F24548">
        <v>140</v>
      </c>
      <c r="G24548">
        <v>90</v>
      </c>
      <c r="H24548">
        <v>3</v>
      </c>
      <c r="I24548">
        <v>3</v>
      </c>
      <c r="J24548">
        <v>0</v>
      </c>
      <c r="K24548">
        <v>0</v>
      </c>
      <c r="L24548">
        <v>0</v>
      </c>
      <c r="M24548">
        <v>1</v>
      </c>
    </row>
    <row r="24549" spans="1:13">
      <c r="A24549">
        <v>35047</v>
      </c>
      <c r="B24549">
        <v>16640</v>
      </c>
      <c r="C24549">
        <v>2</v>
      </c>
      <c r="D24549">
        <v>160</v>
      </c>
      <c r="E24549">
        <v>85</v>
      </c>
      <c r="F24549">
        <v>130</v>
      </c>
      <c r="G24549">
        <v>80</v>
      </c>
      <c r="H24549">
        <v>1</v>
      </c>
      <c r="I24549">
        <v>1</v>
      </c>
      <c r="J24549">
        <v>0</v>
      </c>
      <c r="K24549">
        <v>0</v>
      </c>
      <c r="L24549">
        <v>0</v>
      </c>
      <c r="M24549">
        <v>0</v>
      </c>
    </row>
    <row r="24550" spans="1:13">
      <c r="A24550">
        <v>35049</v>
      </c>
      <c r="B24550">
        <v>21178</v>
      </c>
      <c r="C24550">
        <v>2</v>
      </c>
      <c r="D24550">
        <v>164</v>
      </c>
      <c r="E24550">
        <v>75</v>
      </c>
      <c r="F24550">
        <v>80</v>
      </c>
      <c r="G24550">
        <v>140</v>
      </c>
      <c r="H24550">
        <v>1</v>
      </c>
      <c r="I24550">
        <v>1</v>
      </c>
      <c r="J24550">
        <v>0</v>
      </c>
      <c r="K24550">
        <v>0</v>
      </c>
      <c r="L24550">
        <v>1</v>
      </c>
      <c r="M24550">
        <v>1</v>
      </c>
    </row>
    <row r="24551" spans="1:13">
      <c r="A24551">
        <v>35050</v>
      </c>
      <c r="B24551">
        <v>21197</v>
      </c>
      <c r="C24551">
        <v>1</v>
      </c>
      <c r="D24551">
        <v>164</v>
      </c>
      <c r="E24551">
        <v>72</v>
      </c>
      <c r="F24551">
        <v>150</v>
      </c>
      <c r="G24551">
        <v>90</v>
      </c>
      <c r="H24551">
        <v>1</v>
      </c>
      <c r="I24551">
        <v>1</v>
      </c>
      <c r="J24551">
        <v>0</v>
      </c>
      <c r="K24551">
        <v>0</v>
      </c>
      <c r="L24551">
        <v>1</v>
      </c>
      <c r="M24551">
        <v>1</v>
      </c>
    </row>
    <row r="24552" spans="1:13">
      <c r="A24552">
        <v>35051</v>
      </c>
      <c r="B24552">
        <v>15443</v>
      </c>
      <c r="C24552">
        <v>2</v>
      </c>
      <c r="D24552">
        <v>165</v>
      </c>
      <c r="E24552">
        <v>62</v>
      </c>
      <c r="F24552">
        <v>110</v>
      </c>
      <c r="G24552">
        <v>70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0</v>
      </c>
    </row>
    <row r="24553" spans="1:13">
      <c r="A24553">
        <v>35054</v>
      </c>
      <c r="B24553">
        <v>21885</v>
      </c>
      <c r="C24553">
        <v>1</v>
      </c>
      <c r="D24553">
        <v>168</v>
      </c>
      <c r="E24553">
        <v>65</v>
      </c>
      <c r="F24553">
        <v>130</v>
      </c>
      <c r="G24553">
        <v>90</v>
      </c>
      <c r="H24553">
        <v>1</v>
      </c>
      <c r="I24553">
        <v>1</v>
      </c>
      <c r="J24553">
        <v>0</v>
      </c>
      <c r="K24553">
        <v>0</v>
      </c>
      <c r="L24553">
        <v>1</v>
      </c>
      <c r="M24553">
        <v>1</v>
      </c>
    </row>
    <row r="24554" spans="1:13">
      <c r="A24554">
        <v>35055</v>
      </c>
      <c r="B24554">
        <v>19062</v>
      </c>
      <c r="C24554">
        <v>2</v>
      </c>
      <c r="D24554">
        <v>153</v>
      </c>
      <c r="E24554">
        <v>63</v>
      </c>
      <c r="F24554">
        <v>140</v>
      </c>
      <c r="G24554">
        <v>90</v>
      </c>
      <c r="H24554">
        <v>1</v>
      </c>
      <c r="I24554">
        <v>1</v>
      </c>
      <c r="J24554">
        <v>0</v>
      </c>
      <c r="K24554">
        <v>0</v>
      </c>
      <c r="L24554">
        <v>1</v>
      </c>
      <c r="M24554">
        <v>1</v>
      </c>
    </row>
    <row r="24555" spans="1:13">
      <c r="A24555">
        <v>35056</v>
      </c>
      <c r="B24555">
        <v>23330</v>
      </c>
      <c r="C24555">
        <v>2</v>
      </c>
      <c r="D24555">
        <v>165</v>
      </c>
      <c r="E24555">
        <v>65</v>
      </c>
      <c r="F24555">
        <v>120</v>
      </c>
      <c r="G24555">
        <v>80</v>
      </c>
      <c r="H24555">
        <v>1</v>
      </c>
      <c r="I24555">
        <v>1</v>
      </c>
      <c r="J24555">
        <v>0</v>
      </c>
      <c r="K24555">
        <v>0</v>
      </c>
      <c r="L24555">
        <v>1</v>
      </c>
      <c r="M24555">
        <v>1</v>
      </c>
    </row>
    <row r="24556" spans="1:13">
      <c r="A24556">
        <v>35058</v>
      </c>
      <c r="B24556">
        <v>22620</v>
      </c>
      <c r="C24556">
        <v>2</v>
      </c>
      <c r="D24556">
        <v>170</v>
      </c>
      <c r="E24556">
        <v>80</v>
      </c>
      <c r="F24556">
        <v>120</v>
      </c>
      <c r="G24556">
        <v>80</v>
      </c>
      <c r="H24556">
        <v>3</v>
      </c>
      <c r="I24556">
        <v>3</v>
      </c>
      <c r="J24556">
        <v>0</v>
      </c>
      <c r="K24556">
        <v>0</v>
      </c>
      <c r="L24556">
        <v>0</v>
      </c>
      <c r="M24556">
        <v>0</v>
      </c>
    </row>
    <row r="24557" spans="1:13">
      <c r="A24557">
        <v>35059</v>
      </c>
      <c r="B24557">
        <v>19109</v>
      </c>
      <c r="C24557">
        <v>1</v>
      </c>
      <c r="D24557">
        <v>169</v>
      </c>
      <c r="E24557">
        <v>63</v>
      </c>
      <c r="F24557">
        <v>140</v>
      </c>
      <c r="G24557">
        <v>90</v>
      </c>
      <c r="H24557">
        <v>1</v>
      </c>
      <c r="I24557">
        <v>1</v>
      </c>
      <c r="J24557">
        <v>0</v>
      </c>
      <c r="K24557">
        <v>0</v>
      </c>
      <c r="L24557">
        <v>0</v>
      </c>
      <c r="M24557">
        <v>1</v>
      </c>
    </row>
    <row r="24558" spans="1:13">
      <c r="A24558">
        <v>35060</v>
      </c>
      <c r="B24558">
        <v>23317</v>
      </c>
      <c r="C24558">
        <v>1</v>
      </c>
      <c r="D24558">
        <v>150</v>
      </c>
      <c r="E24558">
        <v>83</v>
      </c>
      <c r="F24558">
        <v>150</v>
      </c>
      <c r="G24558">
        <v>90</v>
      </c>
      <c r="H24558">
        <v>3</v>
      </c>
      <c r="I24558">
        <v>3</v>
      </c>
      <c r="J24558">
        <v>0</v>
      </c>
      <c r="K24558">
        <v>0</v>
      </c>
      <c r="L24558">
        <v>1</v>
      </c>
      <c r="M24558">
        <v>1</v>
      </c>
    </row>
    <row r="24559" spans="1:13">
      <c r="A24559">
        <v>35062</v>
      </c>
      <c r="B24559">
        <v>16079</v>
      </c>
      <c r="C24559">
        <v>1</v>
      </c>
      <c r="D24559">
        <v>155</v>
      </c>
      <c r="E24559">
        <v>65</v>
      </c>
      <c r="F24559">
        <v>15</v>
      </c>
      <c r="G24559">
        <v>100</v>
      </c>
      <c r="H24559">
        <v>2</v>
      </c>
      <c r="I24559">
        <v>1</v>
      </c>
      <c r="J24559">
        <v>0</v>
      </c>
      <c r="K24559">
        <v>1</v>
      </c>
      <c r="L24559">
        <v>1</v>
      </c>
      <c r="M24559">
        <v>1</v>
      </c>
    </row>
    <row r="24560" spans="1:13">
      <c r="A24560">
        <v>35063</v>
      </c>
      <c r="B24560">
        <v>23245</v>
      </c>
      <c r="C24560">
        <v>2</v>
      </c>
      <c r="D24560">
        <v>170</v>
      </c>
      <c r="E24560">
        <v>77</v>
      </c>
      <c r="F24560">
        <v>140</v>
      </c>
      <c r="G24560">
        <v>1000</v>
      </c>
      <c r="H24560">
        <v>1</v>
      </c>
      <c r="I24560">
        <v>1</v>
      </c>
      <c r="J24560">
        <v>0</v>
      </c>
      <c r="K24560">
        <v>0</v>
      </c>
      <c r="L24560">
        <v>1</v>
      </c>
      <c r="M24560">
        <v>1</v>
      </c>
    </row>
    <row r="24561" spans="1:13">
      <c r="A24561">
        <v>35064</v>
      </c>
      <c r="B24561">
        <v>22509</v>
      </c>
      <c r="C24561">
        <v>2</v>
      </c>
      <c r="D24561">
        <v>180</v>
      </c>
      <c r="E24561">
        <v>100</v>
      </c>
      <c r="F24561">
        <v>140</v>
      </c>
      <c r="G24561">
        <v>90</v>
      </c>
      <c r="H24561">
        <v>1</v>
      </c>
      <c r="I24561">
        <v>1</v>
      </c>
      <c r="J24561">
        <v>1</v>
      </c>
      <c r="K24561">
        <v>1</v>
      </c>
      <c r="L24561">
        <v>0</v>
      </c>
      <c r="M24561">
        <v>1</v>
      </c>
    </row>
    <row r="24562" spans="1:13">
      <c r="A24562">
        <v>35065</v>
      </c>
      <c r="B24562">
        <v>22661</v>
      </c>
      <c r="C24562">
        <v>1</v>
      </c>
      <c r="D24562">
        <v>149</v>
      </c>
      <c r="E24562">
        <v>60</v>
      </c>
      <c r="F24562">
        <v>140</v>
      </c>
      <c r="G24562">
        <v>90</v>
      </c>
      <c r="H24562">
        <v>1</v>
      </c>
      <c r="I24562">
        <v>1</v>
      </c>
      <c r="J24562">
        <v>0</v>
      </c>
      <c r="K24562">
        <v>0</v>
      </c>
      <c r="L24562">
        <v>1</v>
      </c>
      <c r="M24562">
        <v>1</v>
      </c>
    </row>
    <row r="24563" spans="1:13">
      <c r="A24563">
        <v>35068</v>
      </c>
      <c r="B24563">
        <v>20267</v>
      </c>
      <c r="C24563">
        <v>2</v>
      </c>
      <c r="D24563">
        <v>173</v>
      </c>
      <c r="E24563">
        <v>92</v>
      </c>
      <c r="F24563">
        <v>160</v>
      </c>
      <c r="G24563">
        <v>100</v>
      </c>
      <c r="H24563">
        <v>1</v>
      </c>
      <c r="I24563">
        <v>1</v>
      </c>
      <c r="J24563">
        <v>0</v>
      </c>
      <c r="K24563">
        <v>0</v>
      </c>
      <c r="L24563">
        <v>1</v>
      </c>
      <c r="M24563">
        <v>1</v>
      </c>
    </row>
    <row r="24564" spans="1:13">
      <c r="A24564">
        <v>35069</v>
      </c>
      <c r="B24564">
        <v>17659</v>
      </c>
      <c r="C24564">
        <v>1</v>
      </c>
      <c r="D24564">
        <v>156</v>
      </c>
      <c r="E24564">
        <v>55</v>
      </c>
      <c r="F24564">
        <v>110</v>
      </c>
      <c r="G24564">
        <v>80</v>
      </c>
      <c r="H24564">
        <v>1</v>
      </c>
      <c r="I24564">
        <v>2</v>
      </c>
      <c r="J24564">
        <v>0</v>
      </c>
      <c r="K24564">
        <v>0</v>
      </c>
      <c r="L24564">
        <v>1</v>
      </c>
      <c r="M24564">
        <v>0</v>
      </c>
    </row>
    <row r="24565" spans="1:13">
      <c r="A24565">
        <v>35070</v>
      </c>
      <c r="B24565">
        <v>22389</v>
      </c>
      <c r="C24565">
        <v>1</v>
      </c>
      <c r="D24565">
        <v>165</v>
      </c>
      <c r="E24565">
        <v>60</v>
      </c>
      <c r="F24565">
        <v>120</v>
      </c>
      <c r="G24565">
        <v>80</v>
      </c>
      <c r="H24565">
        <v>1</v>
      </c>
      <c r="I24565">
        <v>1</v>
      </c>
      <c r="J24565">
        <v>0</v>
      </c>
      <c r="K24565">
        <v>0</v>
      </c>
      <c r="L24565">
        <v>0</v>
      </c>
      <c r="M24565">
        <v>1</v>
      </c>
    </row>
    <row r="24566" spans="1:13">
      <c r="A24566">
        <v>35071</v>
      </c>
      <c r="B24566">
        <v>19698</v>
      </c>
      <c r="C24566">
        <v>1</v>
      </c>
      <c r="D24566">
        <v>167</v>
      </c>
      <c r="E24566">
        <v>73</v>
      </c>
      <c r="F24566">
        <v>168</v>
      </c>
      <c r="G24566">
        <v>104</v>
      </c>
      <c r="H24566">
        <v>1</v>
      </c>
      <c r="I24566">
        <v>1</v>
      </c>
      <c r="J24566">
        <v>0</v>
      </c>
      <c r="K24566">
        <v>0</v>
      </c>
      <c r="L24566">
        <v>1</v>
      </c>
      <c r="M24566">
        <v>0</v>
      </c>
    </row>
    <row r="24567" spans="1:13">
      <c r="A24567">
        <v>35072</v>
      </c>
      <c r="B24567">
        <v>20645</v>
      </c>
      <c r="C24567">
        <v>2</v>
      </c>
      <c r="D24567">
        <v>178</v>
      </c>
      <c r="E24567">
        <v>80</v>
      </c>
      <c r="F24567">
        <v>120</v>
      </c>
      <c r="G24567">
        <v>80</v>
      </c>
      <c r="H24567">
        <v>1</v>
      </c>
      <c r="I24567">
        <v>1</v>
      </c>
      <c r="J24567">
        <v>0</v>
      </c>
      <c r="K24567">
        <v>0</v>
      </c>
      <c r="L24567">
        <v>1</v>
      </c>
      <c r="M24567">
        <v>1</v>
      </c>
    </row>
    <row r="24568" spans="1:13">
      <c r="A24568">
        <v>35073</v>
      </c>
      <c r="B24568">
        <v>23233</v>
      </c>
      <c r="C24568">
        <v>2</v>
      </c>
      <c r="D24568">
        <v>172</v>
      </c>
      <c r="E24568">
        <v>97</v>
      </c>
      <c r="F24568">
        <v>130</v>
      </c>
      <c r="G24568">
        <v>80</v>
      </c>
      <c r="H24568">
        <v>1</v>
      </c>
      <c r="I24568">
        <v>1</v>
      </c>
      <c r="J24568">
        <v>0</v>
      </c>
      <c r="K24568">
        <v>0</v>
      </c>
      <c r="L24568">
        <v>1</v>
      </c>
      <c r="M24568">
        <v>1</v>
      </c>
    </row>
    <row r="24569" spans="1:13">
      <c r="A24569">
        <v>35074</v>
      </c>
      <c r="B24569">
        <v>19041</v>
      </c>
      <c r="C24569">
        <v>1</v>
      </c>
      <c r="D24569">
        <v>158</v>
      </c>
      <c r="E24569">
        <v>62</v>
      </c>
      <c r="F24569">
        <v>120</v>
      </c>
      <c r="G24569">
        <v>80</v>
      </c>
      <c r="H24569">
        <v>1</v>
      </c>
      <c r="I24569">
        <v>1</v>
      </c>
      <c r="J24569">
        <v>0</v>
      </c>
      <c r="K24569">
        <v>1</v>
      </c>
      <c r="L24569">
        <v>1</v>
      </c>
      <c r="M24569">
        <v>0</v>
      </c>
    </row>
    <row r="24570" spans="1:13">
      <c r="A24570">
        <v>35075</v>
      </c>
      <c r="B24570">
        <v>23424</v>
      </c>
      <c r="C24570">
        <v>2</v>
      </c>
      <c r="D24570">
        <v>174</v>
      </c>
      <c r="E24570">
        <v>78</v>
      </c>
      <c r="F24570">
        <v>120</v>
      </c>
      <c r="G24570">
        <v>80</v>
      </c>
      <c r="H24570">
        <v>1</v>
      </c>
      <c r="I24570">
        <v>1</v>
      </c>
      <c r="J24570">
        <v>1</v>
      </c>
      <c r="K24570">
        <v>0</v>
      </c>
      <c r="L24570">
        <v>1</v>
      </c>
      <c r="M24570">
        <v>0</v>
      </c>
    </row>
    <row r="24571" spans="1:13">
      <c r="A24571">
        <v>35076</v>
      </c>
      <c r="B24571">
        <v>16029</v>
      </c>
      <c r="C24571">
        <v>1</v>
      </c>
      <c r="D24571">
        <v>158</v>
      </c>
      <c r="E24571">
        <v>60</v>
      </c>
      <c r="F24571">
        <v>110</v>
      </c>
      <c r="G24571">
        <v>60</v>
      </c>
      <c r="H24571">
        <v>1</v>
      </c>
      <c r="I24571">
        <v>1</v>
      </c>
      <c r="J24571">
        <v>0</v>
      </c>
      <c r="K24571">
        <v>0</v>
      </c>
      <c r="L24571">
        <v>1</v>
      </c>
      <c r="M24571">
        <v>0</v>
      </c>
    </row>
    <row r="24572" spans="1:13">
      <c r="A24572">
        <v>35077</v>
      </c>
      <c r="B24572">
        <v>18828</v>
      </c>
      <c r="C24572">
        <v>2</v>
      </c>
      <c r="D24572">
        <v>171</v>
      </c>
      <c r="E24572">
        <v>70</v>
      </c>
      <c r="F24572">
        <v>120</v>
      </c>
      <c r="G24572">
        <v>80</v>
      </c>
      <c r="H24572">
        <v>1</v>
      </c>
      <c r="I24572">
        <v>1</v>
      </c>
      <c r="J24572">
        <v>0</v>
      </c>
      <c r="K24572">
        <v>0</v>
      </c>
      <c r="L24572">
        <v>1</v>
      </c>
      <c r="M24572">
        <v>0</v>
      </c>
    </row>
    <row r="24573" spans="1:13">
      <c r="A24573">
        <v>35078</v>
      </c>
      <c r="B24573">
        <v>23502</v>
      </c>
      <c r="C24573">
        <v>1</v>
      </c>
      <c r="D24573">
        <v>168</v>
      </c>
      <c r="E24573">
        <v>75</v>
      </c>
      <c r="F24573">
        <v>140</v>
      </c>
      <c r="G24573">
        <v>90</v>
      </c>
      <c r="H24573">
        <v>1</v>
      </c>
      <c r="I24573">
        <v>1</v>
      </c>
      <c r="J24573">
        <v>0</v>
      </c>
      <c r="K24573">
        <v>0</v>
      </c>
      <c r="L24573">
        <v>1</v>
      </c>
      <c r="M24573">
        <v>1</v>
      </c>
    </row>
    <row r="24574" spans="1:13">
      <c r="A24574">
        <v>35079</v>
      </c>
      <c r="B24574">
        <v>21011</v>
      </c>
      <c r="C24574">
        <v>2</v>
      </c>
      <c r="D24574">
        <v>167</v>
      </c>
      <c r="E24574">
        <v>110</v>
      </c>
      <c r="F24574">
        <v>130</v>
      </c>
      <c r="G24574">
        <v>80</v>
      </c>
      <c r="H24574">
        <v>3</v>
      </c>
      <c r="I24574">
        <v>3</v>
      </c>
      <c r="J24574">
        <v>0</v>
      </c>
      <c r="K24574">
        <v>0</v>
      </c>
      <c r="L24574">
        <v>1</v>
      </c>
      <c r="M24574">
        <v>1</v>
      </c>
    </row>
    <row r="24575" spans="1:13">
      <c r="A24575">
        <v>35080</v>
      </c>
      <c r="B24575">
        <v>15376</v>
      </c>
      <c r="C24575">
        <v>1</v>
      </c>
      <c r="D24575">
        <v>169</v>
      </c>
      <c r="E24575">
        <v>65</v>
      </c>
      <c r="F24575">
        <v>120</v>
      </c>
      <c r="G24575">
        <v>80</v>
      </c>
      <c r="H24575">
        <v>1</v>
      </c>
      <c r="I24575">
        <v>1</v>
      </c>
      <c r="J24575">
        <v>0</v>
      </c>
      <c r="K24575">
        <v>0</v>
      </c>
      <c r="L24575">
        <v>0</v>
      </c>
      <c r="M24575">
        <v>0</v>
      </c>
    </row>
    <row r="24576" spans="1:13">
      <c r="A24576">
        <v>35081</v>
      </c>
      <c r="B24576">
        <v>16675</v>
      </c>
      <c r="C24576">
        <v>1</v>
      </c>
      <c r="D24576">
        <v>163</v>
      </c>
      <c r="E24576">
        <v>75</v>
      </c>
      <c r="F24576">
        <v>120</v>
      </c>
      <c r="G24576">
        <v>80</v>
      </c>
      <c r="H24576">
        <v>1</v>
      </c>
      <c r="I24576">
        <v>1</v>
      </c>
      <c r="J24576">
        <v>0</v>
      </c>
      <c r="K24576">
        <v>0</v>
      </c>
      <c r="L24576">
        <v>0</v>
      </c>
      <c r="M24576">
        <v>1</v>
      </c>
    </row>
    <row r="24577" spans="1:13">
      <c r="A24577">
        <v>35082</v>
      </c>
      <c r="B24577">
        <v>21187</v>
      </c>
      <c r="C24577">
        <v>2</v>
      </c>
      <c r="D24577">
        <v>180</v>
      </c>
      <c r="E24577">
        <v>74</v>
      </c>
      <c r="F24577">
        <v>140</v>
      </c>
      <c r="G24577">
        <v>90</v>
      </c>
      <c r="H24577">
        <v>1</v>
      </c>
      <c r="I24577">
        <v>1</v>
      </c>
      <c r="J24577">
        <v>0</v>
      </c>
      <c r="K24577">
        <v>0</v>
      </c>
      <c r="L24577">
        <v>0</v>
      </c>
      <c r="M24577">
        <v>1</v>
      </c>
    </row>
    <row r="24578" spans="1:13">
      <c r="A24578">
        <v>35084</v>
      </c>
      <c r="B24578">
        <v>15092</v>
      </c>
      <c r="C24578">
        <v>2</v>
      </c>
      <c r="D24578">
        <v>170</v>
      </c>
      <c r="E24578">
        <v>74</v>
      </c>
      <c r="F24578">
        <v>120</v>
      </c>
      <c r="G24578">
        <v>80</v>
      </c>
      <c r="H24578">
        <v>1</v>
      </c>
      <c r="I24578">
        <v>1</v>
      </c>
      <c r="J24578">
        <v>0</v>
      </c>
      <c r="K24578">
        <v>0</v>
      </c>
      <c r="L24578">
        <v>1</v>
      </c>
      <c r="M24578">
        <v>0</v>
      </c>
    </row>
    <row r="24579" spans="1:13">
      <c r="A24579">
        <v>35085</v>
      </c>
      <c r="B24579">
        <v>17394</v>
      </c>
      <c r="C24579">
        <v>1</v>
      </c>
      <c r="D24579">
        <v>175</v>
      </c>
      <c r="E24579">
        <v>75</v>
      </c>
      <c r="F24579">
        <v>120</v>
      </c>
      <c r="G24579">
        <v>90</v>
      </c>
      <c r="H24579">
        <v>1</v>
      </c>
      <c r="I24579">
        <v>1</v>
      </c>
      <c r="J24579">
        <v>0</v>
      </c>
      <c r="K24579">
        <v>0</v>
      </c>
      <c r="L24579">
        <v>0</v>
      </c>
      <c r="M24579">
        <v>1</v>
      </c>
    </row>
    <row r="24580" spans="1:13">
      <c r="A24580">
        <v>35086</v>
      </c>
      <c r="B24580">
        <v>20490</v>
      </c>
      <c r="C24580">
        <v>1</v>
      </c>
      <c r="D24580">
        <v>161</v>
      </c>
      <c r="E24580">
        <v>68</v>
      </c>
      <c r="F24580">
        <v>90</v>
      </c>
      <c r="G24580">
        <v>60</v>
      </c>
      <c r="H24580">
        <v>1</v>
      </c>
      <c r="I24580">
        <v>1</v>
      </c>
      <c r="J24580">
        <v>0</v>
      </c>
      <c r="K24580">
        <v>0</v>
      </c>
      <c r="L24580">
        <v>1</v>
      </c>
      <c r="M24580">
        <v>1</v>
      </c>
    </row>
    <row r="24581" spans="1:13">
      <c r="A24581">
        <v>35087</v>
      </c>
      <c r="B24581">
        <v>16123</v>
      </c>
      <c r="C24581">
        <v>2</v>
      </c>
      <c r="D24581">
        <v>166</v>
      </c>
      <c r="E24581">
        <v>59</v>
      </c>
      <c r="F24581">
        <v>140</v>
      </c>
      <c r="G24581">
        <v>80</v>
      </c>
      <c r="H24581">
        <v>1</v>
      </c>
      <c r="I24581">
        <v>1</v>
      </c>
      <c r="J24581">
        <v>1</v>
      </c>
      <c r="K24581">
        <v>0</v>
      </c>
      <c r="L24581">
        <v>1</v>
      </c>
      <c r="M24581">
        <v>0</v>
      </c>
    </row>
    <row r="24582" spans="1:13">
      <c r="A24582">
        <v>35088</v>
      </c>
      <c r="B24582">
        <v>19116</v>
      </c>
      <c r="C24582">
        <v>1</v>
      </c>
      <c r="D24582">
        <v>163</v>
      </c>
      <c r="E24582">
        <v>90</v>
      </c>
      <c r="F24582">
        <v>150</v>
      </c>
      <c r="G24582">
        <v>80</v>
      </c>
      <c r="H24582">
        <v>3</v>
      </c>
      <c r="I24582">
        <v>3</v>
      </c>
      <c r="J24582">
        <v>0</v>
      </c>
      <c r="K24582">
        <v>0</v>
      </c>
      <c r="L24582">
        <v>1</v>
      </c>
      <c r="M24582">
        <v>1</v>
      </c>
    </row>
    <row r="24583" spans="1:13">
      <c r="A24583">
        <v>35089</v>
      </c>
      <c r="B24583">
        <v>19802</v>
      </c>
      <c r="C24583">
        <v>1</v>
      </c>
      <c r="D24583">
        <v>165</v>
      </c>
      <c r="E24583">
        <v>60</v>
      </c>
      <c r="F24583">
        <v>120</v>
      </c>
      <c r="G24583">
        <v>80</v>
      </c>
      <c r="H24583">
        <v>1</v>
      </c>
      <c r="I24583">
        <v>1</v>
      </c>
      <c r="J24583">
        <v>0</v>
      </c>
      <c r="K24583">
        <v>0</v>
      </c>
      <c r="L24583">
        <v>0</v>
      </c>
      <c r="M24583">
        <v>0</v>
      </c>
    </row>
    <row r="24584" spans="1:13">
      <c r="A24584">
        <v>35091</v>
      </c>
      <c r="B24584">
        <v>20545</v>
      </c>
      <c r="C24584">
        <v>2</v>
      </c>
      <c r="D24584">
        <v>173</v>
      </c>
      <c r="E24584">
        <v>80</v>
      </c>
      <c r="F24584">
        <v>120</v>
      </c>
      <c r="G24584">
        <v>80</v>
      </c>
      <c r="H24584">
        <v>1</v>
      </c>
      <c r="I24584">
        <v>1</v>
      </c>
      <c r="J24584">
        <v>1</v>
      </c>
      <c r="K24584">
        <v>0</v>
      </c>
      <c r="L24584">
        <v>0</v>
      </c>
      <c r="M24584">
        <v>1</v>
      </c>
    </row>
    <row r="24585" spans="1:13">
      <c r="A24585">
        <v>35092</v>
      </c>
      <c r="B24585">
        <v>21319</v>
      </c>
      <c r="C24585">
        <v>1</v>
      </c>
      <c r="D24585">
        <v>150</v>
      </c>
      <c r="E24585">
        <v>67</v>
      </c>
      <c r="F24585">
        <v>120</v>
      </c>
      <c r="G24585">
        <v>80</v>
      </c>
      <c r="H24585">
        <v>3</v>
      </c>
      <c r="I24585">
        <v>3</v>
      </c>
      <c r="J24585">
        <v>0</v>
      </c>
      <c r="K24585">
        <v>0</v>
      </c>
      <c r="L24585">
        <v>1</v>
      </c>
      <c r="M24585">
        <v>1</v>
      </c>
    </row>
    <row r="24586" spans="1:13">
      <c r="A24586">
        <v>35093</v>
      </c>
      <c r="B24586">
        <v>20430</v>
      </c>
      <c r="C24586">
        <v>2</v>
      </c>
      <c r="D24586">
        <v>160</v>
      </c>
      <c r="E24586">
        <v>78</v>
      </c>
      <c r="F24586">
        <v>120</v>
      </c>
      <c r="G24586">
        <v>80</v>
      </c>
      <c r="H24586">
        <v>3</v>
      </c>
      <c r="I24586">
        <v>3</v>
      </c>
      <c r="J24586">
        <v>0</v>
      </c>
      <c r="K24586">
        <v>0</v>
      </c>
      <c r="L24586">
        <v>1</v>
      </c>
      <c r="M24586">
        <v>1</v>
      </c>
    </row>
    <row r="24587" spans="1:13">
      <c r="A24587">
        <v>35095</v>
      </c>
      <c r="B24587">
        <v>18974</v>
      </c>
      <c r="C24587">
        <v>1</v>
      </c>
      <c r="D24587">
        <v>155</v>
      </c>
      <c r="E24587">
        <v>74</v>
      </c>
      <c r="F24587">
        <v>120</v>
      </c>
      <c r="G24587">
        <v>80</v>
      </c>
      <c r="H24587">
        <v>1</v>
      </c>
      <c r="I24587">
        <v>1</v>
      </c>
      <c r="J24587">
        <v>0</v>
      </c>
      <c r="K24587">
        <v>0</v>
      </c>
      <c r="L24587">
        <v>1</v>
      </c>
      <c r="M24587">
        <v>0</v>
      </c>
    </row>
    <row r="24588" spans="1:13">
      <c r="A24588">
        <v>35097</v>
      </c>
      <c r="B24588">
        <v>16941</v>
      </c>
      <c r="C24588">
        <v>1</v>
      </c>
      <c r="D24588">
        <v>162</v>
      </c>
      <c r="E24588">
        <v>56</v>
      </c>
      <c r="F24588">
        <v>100</v>
      </c>
      <c r="G24588">
        <v>70</v>
      </c>
      <c r="H24588">
        <v>1</v>
      </c>
      <c r="I24588">
        <v>1</v>
      </c>
      <c r="J24588">
        <v>0</v>
      </c>
      <c r="K24588">
        <v>0</v>
      </c>
      <c r="L24588">
        <v>1</v>
      </c>
      <c r="M24588">
        <v>0</v>
      </c>
    </row>
    <row r="24589" spans="1:13">
      <c r="A24589">
        <v>35098</v>
      </c>
      <c r="B24589">
        <v>20397</v>
      </c>
      <c r="C24589">
        <v>1</v>
      </c>
      <c r="D24589">
        <v>165</v>
      </c>
      <c r="E24589">
        <v>60</v>
      </c>
      <c r="F24589">
        <v>120</v>
      </c>
      <c r="G24589">
        <v>80</v>
      </c>
      <c r="H24589">
        <v>1</v>
      </c>
      <c r="I24589">
        <v>1</v>
      </c>
      <c r="J24589">
        <v>0</v>
      </c>
      <c r="K24589">
        <v>0</v>
      </c>
      <c r="L24589">
        <v>1</v>
      </c>
      <c r="M24589">
        <v>0</v>
      </c>
    </row>
    <row r="24590" spans="1:13">
      <c r="A24590">
        <v>35100</v>
      </c>
      <c r="B24590">
        <v>23359</v>
      </c>
      <c r="C24590">
        <v>1</v>
      </c>
      <c r="D24590">
        <v>176</v>
      </c>
      <c r="E24590">
        <v>78</v>
      </c>
      <c r="F24590">
        <v>120</v>
      </c>
      <c r="G24590">
        <v>70</v>
      </c>
      <c r="H24590">
        <v>1</v>
      </c>
      <c r="I24590">
        <v>1</v>
      </c>
      <c r="J24590">
        <v>0</v>
      </c>
      <c r="K24590">
        <v>0</v>
      </c>
      <c r="L24590">
        <v>1</v>
      </c>
      <c r="M24590">
        <v>0</v>
      </c>
    </row>
    <row r="24591" spans="1:13">
      <c r="A24591">
        <v>35101</v>
      </c>
      <c r="B24591">
        <v>15366</v>
      </c>
      <c r="C24591">
        <v>1</v>
      </c>
      <c r="D24591">
        <v>173</v>
      </c>
      <c r="E24591">
        <v>71</v>
      </c>
      <c r="F24591">
        <v>120</v>
      </c>
      <c r="G24591">
        <v>80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</row>
    <row r="24592" spans="1:13">
      <c r="A24592">
        <v>35102</v>
      </c>
      <c r="B24592">
        <v>17584</v>
      </c>
      <c r="C24592">
        <v>2</v>
      </c>
      <c r="D24592">
        <v>175</v>
      </c>
      <c r="E24592">
        <v>75</v>
      </c>
      <c r="F24592">
        <v>150</v>
      </c>
      <c r="G24592">
        <v>100</v>
      </c>
      <c r="H24592">
        <v>2</v>
      </c>
      <c r="I24592">
        <v>1</v>
      </c>
      <c r="J24592">
        <v>0</v>
      </c>
      <c r="K24592">
        <v>0</v>
      </c>
      <c r="L24592">
        <v>1</v>
      </c>
      <c r="M24592">
        <v>1</v>
      </c>
    </row>
    <row r="24593" spans="1:13">
      <c r="A24593">
        <v>35103</v>
      </c>
      <c r="B24593">
        <v>16101</v>
      </c>
      <c r="C24593">
        <v>2</v>
      </c>
      <c r="D24593">
        <v>171</v>
      </c>
      <c r="E24593">
        <v>87</v>
      </c>
      <c r="F24593">
        <v>120</v>
      </c>
      <c r="G24593">
        <v>80</v>
      </c>
      <c r="H24593">
        <v>1</v>
      </c>
      <c r="I24593">
        <v>1</v>
      </c>
      <c r="J24593">
        <v>0</v>
      </c>
      <c r="K24593">
        <v>0</v>
      </c>
      <c r="L24593">
        <v>1</v>
      </c>
      <c r="M24593">
        <v>1</v>
      </c>
    </row>
    <row r="24594" spans="1:13">
      <c r="A24594">
        <v>35104</v>
      </c>
      <c r="B24594">
        <v>15298</v>
      </c>
      <c r="C24594">
        <v>1</v>
      </c>
      <c r="D24594">
        <v>152</v>
      </c>
      <c r="E24594">
        <v>54</v>
      </c>
      <c r="F24594">
        <v>90</v>
      </c>
      <c r="G24594">
        <v>60</v>
      </c>
      <c r="H24594">
        <v>1</v>
      </c>
      <c r="I24594">
        <v>1</v>
      </c>
      <c r="J24594">
        <v>0</v>
      </c>
      <c r="K24594">
        <v>0</v>
      </c>
      <c r="L24594">
        <v>1</v>
      </c>
      <c r="M24594">
        <v>0</v>
      </c>
    </row>
    <row r="24595" spans="1:13">
      <c r="A24595">
        <v>35106</v>
      </c>
      <c r="B24595">
        <v>18267</v>
      </c>
      <c r="C24595">
        <v>1</v>
      </c>
      <c r="D24595">
        <v>158</v>
      </c>
      <c r="E24595">
        <v>52</v>
      </c>
      <c r="F24595">
        <v>100</v>
      </c>
      <c r="G24595">
        <v>60</v>
      </c>
      <c r="H24595">
        <v>1</v>
      </c>
      <c r="I24595">
        <v>1</v>
      </c>
      <c r="J24595">
        <v>0</v>
      </c>
      <c r="K24595">
        <v>0</v>
      </c>
      <c r="L24595">
        <v>1</v>
      </c>
      <c r="M24595">
        <v>0</v>
      </c>
    </row>
    <row r="24596" spans="1:13">
      <c r="A24596">
        <v>35109</v>
      </c>
      <c r="B24596">
        <v>19766</v>
      </c>
      <c r="C24596">
        <v>1</v>
      </c>
      <c r="D24596">
        <v>165</v>
      </c>
      <c r="E24596">
        <v>65</v>
      </c>
      <c r="F24596">
        <v>120</v>
      </c>
      <c r="G24596">
        <v>80</v>
      </c>
      <c r="H24596">
        <v>1</v>
      </c>
      <c r="I24596">
        <v>1</v>
      </c>
      <c r="J24596">
        <v>0</v>
      </c>
      <c r="K24596">
        <v>0</v>
      </c>
      <c r="L24596">
        <v>1</v>
      </c>
      <c r="M24596">
        <v>1</v>
      </c>
    </row>
    <row r="24597" spans="1:13">
      <c r="A24597">
        <v>35110</v>
      </c>
      <c r="B24597">
        <v>20366</v>
      </c>
      <c r="C24597">
        <v>2</v>
      </c>
      <c r="D24597">
        <v>170</v>
      </c>
      <c r="E24597">
        <v>70</v>
      </c>
      <c r="F24597">
        <v>140</v>
      </c>
      <c r="G24597">
        <v>80</v>
      </c>
      <c r="H24597">
        <v>2</v>
      </c>
      <c r="I24597">
        <v>2</v>
      </c>
      <c r="J24597">
        <v>0</v>
      </c>
      <c r="K24597">
        <v>0</v>
      </c>
      <c r="L24597">
        <v>1</v>
      </c>
      <c r="M24597">
        <v>1</v>
      </c>
    </row>
    <row r="24598" spans="1:13">
      <c r="A24598">
        <v>35111</v>
      </c>
      <c r="B24598">
        <v>23359</v>
      </c>
      <c r="C24598">
        <v>1</v>
      </c>
      <c r="D24598">
        <v>153</v>
      </c>
      <c r="E24598">
        <v>50</v>
      </c>
      <c r="F24598">
        <v>140</v>
      </c>
      <c r="G24598">
        <v>90</v>
      </c>
      <c r="H24598">
        <v>1</v>
      </c>
      <c r="I24598">
        <v>1</v>
      </c>
      <c r="J24598">
        <v>0</v>
      </c>
      <c r="K24598">
        <v>0</v>
      </c>
      <c r="L24598">
        <v>1</v>
      </c>
      <c r="M24598">
        <v>0</v>
      </c>
    </row>
    <row r="24599" spans="1:13">
      <c r="A24599">
        <v>35112</v>
      </c>
      <c r="B24599">
        <v>21282</v>
      </c>
      <c r="C24599">
        <v>2</v>
      </c>
      <c r="D24599">
        <v>168</v>
      </c>
      <c r="E24599">
        <v>69</v>
      </c>
      <c r="F24599">
        <v>130</v>
      </c>
      <c r="G24599">
        <v>90</v>
      </c>
      <c r="H24599">
        <v>1</v>
      </c>
      <c r="I24599">
        <v>1</v>
      </c>
      <c r="J24599">
        <v>0</v>
      </c>
      <c r="K24599">
        <v>0</v>
      </c>
      <c r="L24599">
        <v>1</v>
      </c>
      <c r="M24599">
        <v>0</v>
      </c>
    </row>
    <row r="24600" spans="1:13">
      <c r="A24600">
        <v>35116</v>
      </c>
      <c r="B24600">
        <v>16928</v>
      </c>
      <c r="C24600">
        <v>2</v>
      </c>
      <c r="D24600">
        <v>180</v>
      </c>
      <c r="E24600">
        <v>98</v>
      </c>
      <c r="F24600">
        <v>150</v>
      </c>
      <c r="G24600">
        <v>1100</v>
      </c>
      <c r="H24600">
        <v>1</v>
      </c>
      <c r="I24600">
        <v>1</v>
      </c>
      <c r="J24600">
        <v>1</v>
      </c>
      <c r="K24600">
        <v>0</v>
      </c>
      <c r="L24600">
        <v>1</v>
      </c>
      <c r="M24600">
        <v>1</v>
      </c>
    </row>
    <row r="24601" spans="1:13">
      <c r="A24601">
        <v>35117</v>
      </c>
      <c r="B24601">
        <v>18936</v>
      </c>
      <c r="C24601">
        <v>1</v>
      </c>
      <c r="D24601">
        <v>157</v>
      </c>
      <c r="E24601">
        <v>60</v>
      </c>
      <c r="F24601">
        <v>120</v>
      </c>
      <c r="G24601">
        <v>80</v>
      </c>
      <c r="H24601">
        <v>1</v>
      </c>
      <c r="I24601">
        <v>1</v>
      </c>
      <c r="J24601">
        <v>0</v>
      </c>
      <c r="K24601">
        <v>0</v>
      </c>
      <c r="L24601">
        <v>1</v>
      </c>
      <c r="M24601">
        <v>0</v>
      </c>
    </row>
    <row r="24602" spans="1:13">
      <c r="A24602">
        <v>35118</v>
      </c>
      <c r="B24602">
        <v>15533</v>
      </c>
      <c r="C24602">
        <v>2</v>
      </c>
      <c r="D24602">
        <v>170</v>
      </c>
      <c r="E24602">
        <v>78</v>
      </c>
      <c r="F24602">
        <v>120</v>
      </c>
      <c r="G24602">
        <v>80</v>
      </c>
      <c r="H24602">
        <v>1</v>
      </c>
      <c r="I24602">
        <v>1</v>
      </c>
      <c r="J24602">
        <v>0</v>
      </c>
      <c r="K24602">
        <v>0</v>
      </c>
      <c r="L24602">
        <v>1</v>
      </c>
      <c r="M24602">
        <v>0</v>
      </c>
    </row>
    <row r="24603" spans="1:13">
      <c r="A24603">
        <v>35119</v>
      </c>
      <c r="B24603">
        <v>19498</v>
      </c>
      <c r="C24603">
        <v>2</v>
      </c>
      <c r="D24603">
        <v>170</v>
      </c>
      <c r="E24603">
        <v>74</v>
      </c>
      <c r="F24603">
        <v>120</v>
      </c>
      <c r="G24603">
        <v>80</v>
      </c>
      <c r="H24603">
        <v>1</v>
      </c>
      <c r="I24603">
        <v>1</v>
      </c>
      <c r="J24603">
        <v>0</v>
      </c>
      <c r="K24603">
        <v>0</v>
      </c>
      <c r="L24603">
        <v>1</v>
      </c>
      <c r="M24603">
        <v>1</v>
      </c>
    </row>
    <row r="24604" spans="1:13">
      <c r="A24604">
        <v>35120</v>
      </c>
      <c r="B24604">
        <v>21934</v>
      </c>
      <c r="C24604">
        <v>1</v>
      </c>
      <c r="D24604">
        <v>155</v>
      </c>
      <c r="E24604">
        <v>55</v>
      </c>
      <c r="F24604">
        <v>150</v>
      </c>
      <c r="G24604">
        <v>80</v>
      </c>
      <c r="H24604">
        <v>2</v>
      </c>
      <c r="I24604">
        <v>1</v>
      </c>
      <c r="J24604">
        <v>0</v>
      </c>
      <c r="K24604">
        <v>0</v>
      </c>
      <c r="L24604">
        <v>1</v>
      </c>
      <c r="M24604">
        <v>1</v>
      </c>
    </row>
    <row r="24605" spans="1:13">
      <c r="A24605">
        <v>35121</v>
      </c>
      <c r="B24605">
        <v>16553</v>
      </c>
      <c r="C24605">
        <v>2</v>
      </c>
      <c r="D24605">
        <v>167</v>
      </c>
      <c r="E24605">
        <v>69</v>
      </c>
      <c r="F24605">
        <v>110</v>
      </c>
      <c r="G24605">
        <v>70</v>
      </c>
      <c r="H24605">
        <v>1</v>
      </c>
      <c r="I24605">
        <v>1</v>
      </c>
      <c r="J24605">
        <v>0</v>
      </c>
      <c r="K24605">
        <v>0</v>
      </c>
      <c r="L24605">
        <v>0</v>
      </c>
      <c r="M24605">
        <v>0</v>
      </c>
    </row>
    <row r="24606" spans="1:13">
      <c r="A24606">
        <v>35123</v>
      </c>
      <c r="B24606">
        <v>23316</v>
      </c>
      <c r="C24606">
        <v>2</v>
      </c>
      <c r="D24606">
        <v>182</v>
      </c>
      <c r="E24606">
        <v>58</v>
      </c>
      <c r="F24606">
        <v>120</v>
      </c>
      <c r="G24606">
        <v>80</v>
      </c>
      <c r="H24606">
        <v>1</v>
      </c>
      <c r="I24606">
        <v>1</v>
      </c>
      <c r="J24606">
        <v>0</v>
      </c>
      <c r="K24606">
        <v>0</v>
      </c>
      <c r="L24606">
        <v>0</v>
      </c>
      <c r="M24606">
        <v>0</v>
      </c>
    </row>
    <row r="24607" spans="1:13">
      <c r="A24607">
        <v>35126</v>
      </c>
      <c r="B24607">
        <v>19548</v>
      </c>
      <c r="C24607">
        <v>2</v>
      </c>
      <c r="D24607">
        <v>165</v>
      </c>
      <c r="E24607">
        <v>77</v>
      </c>
      <c r="F24607">
        <v>120</v>
      </c>
      <c r="G24607">
        <v>80</v>
      </c>
      <c r="H24607">
        <v>2</v>
      </c>
      <c r="I24607">
        <v>2</v>
      </c>
      <c r="J24607">
        <v>0</v>
      </c>
      <c r="K24607">
        <v>0</v>
      </c>
      <c r="L24607">
        <v>1</v>
      </c>
      <c r="M24607">
        <v>1</v>
      </c>
    </row>
    <row r="24608" spans="1:13">
      <c r="A24608">
        <v>35130</v>
      </c>
      <c r="B24608">
        <v>21339</v>
      </c>
      <c r="C24608">
        <v>1</v>
      </c>
      <c r="D24608">
        <v>161</v>
      </c>
      <c r="E24608">
        <v>63</v>
      </c>
      <c r="F24608">
        <v>120</v>
      </c>
      <c r="G24608">
        <v>80</v>
      </c>
      <c r="H24608">
        <v>2</v>
      </c>
      <c r="I24608">
        <v>2</v>
      </c>
      <c r="J24608">
        <v>0</v>
      </c>
      <c r="K24608">
        <v>0</v>
      </c>
      <c r="L24608">
        <v>1</v>
      </c>
      <c r="M24608">
        <v>0</v>
      </c>
    </row>
    <row r="24609" spans="1:13">
      <c r="A24609">
        <v>35134</v>
      </c>
      <c r="B24609">
        <v>21966</v>
      </c>
      <c r="C24609">
        <v>1</v>
      </c>
      <c r="D24609">
        <v>155</v>
      </c>
      <c r="E24609">
        <v>47</v>
      </c>
      <c r="F24609">
        <v>90</v>
      </c>
      <c r="G24609">
        <v>60</v>
      </c>
      <c r="H24609">
        <v>1</v>
      </c>
      <c r="I24609">
        <v>1</v>
      </c>
      <c r="J24609">
        <v>0</v>
      </c>
      <c r="K24609">
        <v>0</v>
      </c>
      <c r="L24609">
        <v>1</v>
      </c>
      <c r="M24609">
        <v>0</v>
      </c>
    </row>
    <row r="24610" spans="1:13">
      <c r="A24610">
        <v>35137</v>
      </c>
      <c r="B24610">
        <v>22491</v>
      </c>
      <c r="C24610">
        <v>1</v>
      </c>
      <c r="D24610">
        <v>152</v>
      </c>
      <c r="E24610">
        <v>68</v>
      </c>
      <c r="F24610">
        <v>155</v>
      </c>
      <c r="G24610">
        <v>71</v>
      </c>
      <c r="H24610">
        <v>1</v>
      </c>
      <c r="I24610">
        <v>1</v>
      </c>
      <c r="J24610">
        <v>0</v>
      </c>
      <c r="K24610">
        <v>0</v>
      </c>
      <c r="L24610">
        <v>1</v>
      </c>
      <c r="M24610">
        <v>1</v>
      </c>
    </row>
    <row r="24611" spans="1:13">
      <c r="A24611">
        <v>35139</v>
      </c>
      <c r="B24611">
        <v>21907</v>
      </c>
      <c r="C24611">
        <v>1</v>
      </c>
      <c r="D24611">
        <v>168</v>
      </c>
      <c r="E24611">
        <v>78</v>
      </c>
      <c r="F24611">
        <v>120</v>
      </c>
      <c r="G24611">
        <v>80</v>
      </c>
      <c r="H24611">
        <v>1</v>
      </c>
      <c r="I24611">
        <v>1</v>
      </c>
      <c r="J24611">
        <v>0</v>
      </c>
      <c r="K24611">
        <v>0</v>
      </c>
      <c r="L24611">
        <v>1</v>
      </c>
      <c r="M24611">
        <v>1</v>
      </c>
    </row>
    <row r="24612" spans="1:13">
      <c r="A24612">
        <v>35142</v>
      </c>
      <c r="B24612">
        <v>18113</v>
      </c>
      <c r="C24612">
        <v>1</v>
      </c>
      <c r="D24612">
        <v>162</v>
      </c>
      <c r="E24612">
        <v>75</v>
      </c>
      <c r="F24612">
        <v>120</v>
      </c>
      <c r="G24612">
        <v>80</v>
      </c>
      <c r="H24612">
        <v>1</v>
      </c>
      <c r="I24612">
        <v>1</v>
      </c>
      <c r="J24612">
        <v>0</v>
      </c>
      <c r="K24612">
        <v>0</v>
      </c>
      <c r="L24612">
        <v>1</v>
      </c>
      <c r="M24612">
        <v>0</v>
      </c>
    </row>
    <row r="24613" spans="1:13">
      <c r="A24613">
        <v>35143</v>
      </c>
      <c r="B24613">
        <v>19465</v>
      </c>
      <c r="C24613">
        <v>2</v>
      </c>
      <c r="D24613">
        <v>174</v>
      </c>
      <c r="E24613">
        <v>70</v>
      </c>
      <c r="F24613">
        <v>130</v>
      </c>
      <c r="G24613">
        <v>90</v>
      </c>
      <c r="H24613">
        <v>1</v>
      </c>
      <c r="I24613">
        <v>1</v>
      </c>
      <c r="J24613">
        <v>0</v>
      </c>
      <c r="K24613">
        <v>0</v>
      </c>
      <c r="L24613">
        <v>1</v>
      </c>
      <c r="M24613">
        <v>1</v>
      </c>
    </row>
    <row r="24614" spans="1:13">
      <c r="A24614">
        <v>35144</v>
      </c>
      <c r="B24614">
        <v>21361</v>
      </c>
      <c r="C24614">
        <v>1</v>
      </c>
      <c r="D24614">
        <v>165</v>
      </c>
      <c r="E24614">
        <v>84</v>
      </c>
      <c r="F24614">
        <v>150</v>
      </c>
      <c r="G24614">
        <v>95</v>
      </c>
      <c r="H24614">
        <v>1</v>
      </c>
      <c r="I24614">
        <v>1</v>
      </c>
      <c r="J24614">
        <v>0</v>
      </c>
      <c r="K24614">
        <v>0</v>
      </c>
      <c r="L24614">
        <v>0</v>
      </c>
      <c r="M24614">
        <v>1</v>
      </c>
    </row>
    <row r="24615" spans="1:13">
      <c r="A24615">
        <v>35145</v>
      </c>
      <c r="B24615">
        <v>22104</v>
      </c>
      <c r="C24615">
        <v>1</v>
      </c>
      <c r="D24615">
        <v>160</v>
      </c>
      <c r="E24615">
        <v>66</v>
      </c>
      <c r="F24615">
        <v>140</v>
      </c>
      <c r="G24615">
        <v>90</v>
      </c>
      <c r="H24615">
        <v>1</v>
      </c>
      <c r="I24615">
        <v>1</v>
      </c>
      <c r="J24615">
        <v>0</v>
      </c>
      <c r="K24615">
        <v>0</v>
      </c>
      <c r="L24615">
        <v>1</v>
      </c>
      <c r="M24615">
        <v>0</v>
      </c>
    </row>
    <row r="24616" spans="1:13">
      <c r="A24616">
        <v>35146</v>
      </c>
      <c r="B24616">
        <v>17554</v>
      </c>
      <c r="C24616">
        <v>1</v>
      </c>
      <c r="D24616">
        <v>160</v>
      </c>
      <c r="E24616">
        <v>59</v>
      </c>
      <c r="F24616">
        <v>120</v>
      </c>
      <c r="G24616">
        <v>80</v>
      </c>
      <c r="H24616">
        <v>1</v>
      </c>
      <c r="I24616">
        <v>1</v>
      </c>
      <c r="J24616">
        <v>0</v>
      </c>
      <c r="K24616">
        <v>0</v>
      </c>
      <c r="L24616">
        <v>1</v>
      </c>
      <c r="M24616">
        <v>0</v>
      </c>
    </row>
    <row r="24617" spans="1:13">
      <c r="A24617">
        <v>35148</v>
      </c>
      <c r="B24617">
        <v>17413</v>
      </c>
      <c r="C24617">
        <v>2</v>
      </c>
      <c r="D24617">
        <v>165</v>
      </c>
      <c r="E24617">
        <v>65</v>
      </c>
      <c r="F24617">
        <v>120</v>
      </c>
      <c r="G24617">
        <v>80</v>
      </c>
      <c r="H24617">
        <v>1</v>
      </c>
      <c r="I24617">
        <v>1</v>
      </c>
      <c r="J24617">
        <v>0</v>
      </c>
      <c r="K24617">
        <v>0</v>
      </c>
      <c r="L24617">
        <v>1</v>
      </c>
      <c r="M24617">
        <v>0</v>
      </c>
    </row>
    <row r="24618" spans="1:13">
      <c r="A24618">
        <v>35149</v>
      </c>
      <c r="B24618">
        <v>18357</v>
      </c>
      <c r="C24618">
        <v>1</v>
      </c>
      <c r="D24618">
        <v>150</v>
      </c>
      <c r="E24618">
        <v>79</v>
      </c>
      <c r="F24618">
        <v>160</v>
      </c>
      <c r="G24618">
        <v>100</v>
      </c>
      <c r="H24618">
        <v>2</v>
      </c>
      <c r="I24618">
        <v>1</v>
      </c>
      <c r="J24618">
        <v>0</v>
      </c>
      <c r="K24618">
        <v>0</v>
      </c>
      <c r="L24618">
        <v>0</v>
      </c>
      <c r="M24618">
        <v>1</v>
      </c>
    </row>
    <row r="24619" spans="1:13">
      <c r="A24619">
        <v>35150</v>
      </c>
      <c r="B24619">
        <v>19498</v>
      </c>
      <c r="C24619">
        <v>1</v>
      </c>
      <c r="D24619">
        <v>165</v>
      </c>
      <c r="E24619">
        <v>67</v>
      </c>
      <c r="F24619">
        <v>115</v>
      </c>
      <c r="G24619">
        <v>70</v>
      </c>
      <c r="H24619">
        <v>1</v>
      </c>
      <c r="I24619">
        <v>1</v>
      </c>
      <c r="J24619">
        <v>0</v>
      </c>
      <c r="K24619">
        <v>0</v>
      </c>
      <c r="L24619">
        <v>1</v>
      </c>
      <c r="M24619">
        <v>0</v>
      </c>
    </row>
    <row r="24620" spans="1:13">
      <c r="A24620">
        <v>35151</v>
      </c>
      <c r="B24620">
        <v>20464</v>
      </c>
      <c r="C24620">
        <v>2</v>
      </c>
      <c r="D24620">
        <v>169</v>
      </c>
      <c r="E24620">
        <v>71</v>
      </c>
      <c r="F24620">
        <v>140</v>
      </c>
      <c r="G24620">
        <v>90</v>
      </c>
      <c r="H24620">
        <v>2</v>
      </c>
      <c r="I24620">
        <v>1</v>
      </c>
      <c r="J24620">
        <v>1</v>
      </c>
      <c r="K24620">
        <v>0</v>
      </c>
      <c r="L24620">
        <v>1</v>
      </c>
      <c r="M24620">
        <v>1</v>
      </c>
    </row>
    <row r="24621" spans="1:13">
      <c r="A24621">
        <v>35152</v>
      </c>
      <c r="B24621">
        <v>16647</v>
      </c>
      <c r="C24621">
        <v>1</v>
      </c>
      <c r="D24621">
        <v>156</v>
      </c>
      <c r="E24621">
        <v>72</v>
      </c>
      <c r="F24621">
        <v>110</v>
      </c>
      <c r="G24621">
        <v>70</v>
      </c>
      <c r="H24621">
        <v>1</v>
      </c>
      <c r="I24621">
        <v>1</v>
      </c>
      <c r="J24621">
        <v>0</v>
      </c>
      <c r="K24621">
        <v>0</v>
      </c>
      <c r="L24621">
        <v>1</v>
      </c>
      <c r="M24621">
        <v>0</v>
      </c>
    </row>
    <row r="24622" spans="1:13">
      <c r="A24622">
        <v>35153</v>
      </c>
      <c r="B24622">
        <v>19812</v>
      </c>
      <c r="C24622">
        <v>2</v>
      </c>
      <c r="D24622">
        <v>181</v>
      </c>
      <c r="E24622">
        <v>79</v>
      </c>
      <c r="F24622">
        <v>120</v>
      </c>
      <c r="G24622">
        <v>80</v>
      </c>
      <c r="H24622">
        <v>1</v>
      </c>
      <c r="I24622">
        <v>1</v>
      </c>
      <c r="J24622">
        <v>0</v>
      </c>
      <c r="K24622">
        <v>0</v>
      </c>
      <c r="L24622">
        <v>1</v>
      </c>
      <c r="M24622">
        <v>0</v>
      </c>
    </row>
    <row r="24623" spans="1:13">
      <c r="A24623">
        <v>35154</v>
      </c>
      <c r="B24623">
        <v>18065</v>
      </c>
      <c r="C24623">
        <v>2</v>
      </c>
      <c r="D24623">
        <v>167</v>
      </c>
      <c r="E24623">
        <v>79</v>
      </c>
      <c r="F24623">
        <v>120</v>
      </c>
      <c r="G24623">
        <v>80</v>
      </c>
      <c r="H24623">
        <v>2</v>
      </c>
      <c r="I24623">
        <v>1</v>
      </c>
      <c r="J24623">
        <v>1</v>
      </c>
      <c r="K24623">
        <v>0</v>
      </c>
      <c r="L24623">
        <v>1</v>
      </c>
      <c r="M24623">
        <v>0</v>
      </c>
    </row>
    <row r="24624" spans="1:13">
      <c r="A24624">
        <v>35156</v>
      </c>
      <c r="B24624">
        <v>19038</v>
      </c>
      <c r="C24624">
        <v>2</v>
      </c>
      <c r="D24624">
        <v>175</v>
      </c>
      <c r="E24624">
        <v>62</v>
      </c>
      <c r="F24624">
        <v>140</v>
      </c>
      <c r="G24624">
        <v>100</v>
      </c>
      <c r="H24624">
        <v>1</v>
      </c>
      <c r="I24624">
        <v>1</v>
      </c>
      <c r="J24624">
        <v>0</v>
      </c>
      <c r="K24624">
        <v>0</v>
      </c>
      <c r="L24624">
        <v>1</v>
      </c>
      <c r="M24624">
        <v>0</v>
      </c>
    </row>
    <row r="24625" spans="1:13">
      <c r="A24625">
        <v>35158</v>
      </c>
      <c r="B24625">
        <v>19808</v>
      </c>
      <c r="C24625">
        <v>1</v>
      </c>
      <c r="D24625">
        <v>165</v>
      </c>
      <c r="E24625">
        <v>84</v>
      </c>
      <c r="F24625">
        <v>150</v>
      </c>
      <c r="G24625">
        <v>90</v>
      </c>
      <c r="H24625">
        <v>1</v>
      </c>
      <c r="I24625">
        <v>1</v>
      </c>
      <c r="J24625">
        <v>0</v>
      </c>
      <c r="K24625">
        <v>0</v>
      </c>
      <c r="L24625">
        <v>1</v>
      </c>
      <c r="M24625">
        <v>1</v>
      </c>
    </row>
    <row r="24626" spans="1:13">
      <c r="A24626">
        <v>35160</v>
      </c>
      <c r="B24626">
        <v>20365</v>
      </c>
      <c r="C24626">
        <v>2</v>
      </c>
      <c r="D24626">
        <v>175</v>
      </c>
      <c r="E24626">
        <v>84</v>
      </c>
      <c r="F24626">
        <v>120</v>
      </c>
      <c r="G24626">
        <v>80</v>
      </c>
      <c r="H24626">
        <v>1</v>
      </c>
      <c r="I24626">
        <v>1</v>
      </c>
      <c r="J24626">
        <v>0</v>
      </c>
      <c r="K24626">
        <v>0</v>
      </c>
      <c r="L24626">
        <v>1</v>
      </c>
      <c r="M24626">
        <v>0</v>
      </c>
    </row>
    <row r="24627" spans="1:13">
      <c r="A24627">
        <v>35162</v>
      </c>
      <c r="B24627">
        <v>14679</v>
      </c>
      <c r="C24627">
        <v>1</v>
      </c>
      <c r="D24627">
        <v>165</v>
      </c>
      <c r="E24627">
        <v>60</v>
      </c>
      <c r="F24627">
        <v>130</v>
      </c>
      <c r="G24627">
        <v>90</v>
      </c>
      <c r="H24627">
        <v>1</v>
      </c>
      <c r="I24627">
        <v>1</v>
      </c>
      <c r="J24627">
        <v>0</v>
      </c>
      <c r="K24627">
        <v>0</v>
      </c>
      <c r="L24627">
        <v>1</v>
      </c>
      <c r="M24627">
        <v>1</v>
      </c>
    </row>
    <row r="24628" spans="1:13">
      <c r="A24628">
        <v>35163</v>
      </c>
      <c r="B24628">
        <v>18157</v>
      </c>
      <c r="C24628">
        <v>1</v>
      </c>
      <c r="D24628">
        <v>168</v>
      </c>
      <c r="E24628">
        <v>95</v>
      </c>
      <c r="F24628">
        <v>140</v>
      </c>
      <c r="G24628">
        <v>90</v>
      </c>
      <c r="H24628">
        <v>1</v>
      </c>
      <c r="I24628">
        <v>1</v>
      </c>
      <c r="J24628">
        <v>0</v>
      </c>
      <c r="K24628">
        <v>0</v>
      </c>
      <c r="L24628">
        <v>0</v>
      </c>
      <c r="M24628">
        <v>1</v>
      </c>
    </row>
    <row r="24629" spans="1:13">
      <c r="A24629">
        <v>35164</v>
      </c>
      <c r="B24629">
        <v>20449</v>
      </c>
      <c r="C24629">
        <v>2</v>
      </c>
      <c r="D24629">
        <v>166</v>
      </c>
      <c r="E24629">
        <v>80</v>
      </c>
      <c r="F24629">
        <v>160</v>
      </c>
      <c r="G24629">
        <v>100</v>
      </c>
      <c r="H24629">
        <v>1</v>
      </c>
      <c r="I24629">
        <v>1</v>
      </c>
      <c r="J24629">
        <v>0</v>
      </c>
      <c r="K24629">
        <v>0</v>
      </c>
      <c r="L24629">
        <v>1</v>
      </c>
      <c r="M24629">
        <v>1</v>
      </c>
    </row>
    <row r="24630" spans="1:13">
      <c r="A24630">
        <v>35165</v>
      </c>
      <c r="B24630">
        <v>21237</v>
      </c>
      <c r="C24630">
        <v>1</v>
      </c>
      <c r="D24630">
        <v>156</v>
      </c>
      <c r="E24630">
        <v>58</v>
      </c>
      <c r="F24630">
        <v>110</v>
      </c>
      <c r="G24630">
        <v>80</v>
      </c>
      <c r="H24630">
        <v>1</v>
      </c>
      <c r="I24630">
        <v>1</v>
      </c>
      <c r="J24630">
        <v>0</v>
      </c>
      <c r="K24630">
        <v>0</v>
      </c>
      <c r="L24630">
        <v>1</v>
      </c>
      <c r="M24630">
        <v>1</v>
      </c>
    </row>
    <row r="24631" spans="1:13">
      <c r="A24631">
        <v>35167</v>
      </c>
      <c r="B24631">
        <v>19665</v>
      </c>
      <c r="C24631">
        <v>2</v>
      </c>
      <c r="D24631">
        <v>168</v>
      </c>
      <c r="E24631">
        <v>62</v>
      </c>
      <c r="F24631">
        <v>110</v>
      </c>
      <c r="G24631">
        <v>70</v>
      </c>
      <c r="H24631">
        <v>1</v>
      </c>
      <c r="I24631">
        <v>1</v>
      </c>
      <c r="J24631">
        <v>0</v>
      </c>
      <c r="K24631">
        <v>0</v>
      </c>
      <c r="L24631">
        <v>1</v>
      </c>
      <c r="M24631">
        <v>0</v>
      </c>
    </row>
    <row r="24632" spans="1:13">
      <c r="A24632">
        <v>35168</v>
      </c>
      <c r="B24632">
        <v>18777</v>
      </c>
      <c r="C24632">
        <v>1</v>
      </c>
      <c r="D24632">
        <v>159</v>
      </c>
      <c r="E24632">
        <v>80</v>
      </c>
      <c r="F24632">
        <v>140</v>
      </c>
      <c r="G24632">
        <v>90</v>
      </c>
      <c r="H24632">
        <v>1</v>
      </c>
      <c r="I24632">
        <v>1</v>
      </c>
      <c r="J24632">
        <v>0</v>
      </c>
      <c r="K24632">
        <v>0</v>
      </c>
      <c r="L24632">
        <v>0</v>
      </c>
      <c r="M24632">
        <v>0</v>
      </c>
    </row>
    <row r="24633" spans="1:13">
      <c r="A24633">
        <v>35169</v>
      </c>
      <c r="B24633">
        <v>19004</v>
      </c>
      <c r="C24633">
        <v>1</v>
      </c>
      <c r="D24633">
        <v>162</v>
      </c>
      <c r="E24633">
        <v>70</v>
      </c>
      <c r="F24633">
        <v>150</v>
      </c>
      <c r="G24633">
        <v>1000</v>
      </c>
      <c r="H24633">
        <v>1</v>
      </c>
      <c r="I24633">
        <v>1</v>
      </c>
      <c r="J24633">
        <v>0</v>
      </c>
      <c r="K24633">
        <v>0</v>
      </c>
      <c r="L24633">
        <v>1</v>
      </c>
      <c r="M24633">
        <v>1</v>
      </c>
    </row>
    <row r="24634" spans="1:13">
      <c r="A24634">
        <v>35170</v>
      </c>
      <c r="B24634">
        <v>17604</v>
      </c>
      <c r="C24634">
        <v>1</v>
      </c>
      <c r="D24634">
        <v>165</v>
      </c>
      <c r="E24634">
        <v>64</v>
      </c>
      <c r="F24634">
        <v>120</v>
      </c>
      <c r="G24634">
        <v>80</v>
      </c>
      <c r="H24634">
        <v>1</v>
      </c>
      <c r="I24634">
        <v>1</v>
      </c>
      <c r="J24634">
        <v>0</v>
      </c>
      <c r="K24634">
        <v>0</v>
      </c>
      <c r="L24634">
        <v>1</v>
      </c>
      <c r="M24634">
        <v>0</v>
      </c>
    </row>
    <row r="24635" spans="1:13">
      <c r="A24635">
        <v>35172</v>
      </c>
      <c r="B24635">
        <v>23104</v>
      </c>
      <c r="C24635">
        <v>1</v>
      </c>
      <c r="D24635">
        <v>157</v>
      </c>
      <c r="E24635">
        <v>75</v>
      </c>
      <c r="F24635">
        <v>120</v>
      </c>
      <c r="G24635">
        <v>80</v>
      </c>
      <c r="H24635">
        <v>3</v>
      </c>
      <c r="I24635">
        <v>3</v>
      </c>
      <c r="J24635">
        <v>0</v>
      </c>
      <c r="K24635">
        <v>0</v>
      </c>
      <c r="L24635">
        <v>0</v>
      </c>
      <c r="M24635">
        <v>1</v>
      </c>
    </row>
    <row r="24636" spans="1:13">
      <c r="A24636">
        <v>35173</v>
      </c>
      <c r="B24636">
        <v>20386</v>
      </c>
      <c r="C24636">
        <v>2</v>
      </c>
      <c r="D24636">
        <v>170</v>
      </c>
      <c r="E24636">
        <v>74</v>
      </c>
      <c r="F24636">
        <v>150</v>
      </c>
      <c r="G24636">
        <v>90</v>
      </c>
      <c r="H24636">
        <v>1</v>
      </c>
      <c r="I24636">
        <v>1</v>
      </c>
      <c r="J24636">
        <v>1</v>
      </c>
      <c r="K24636">
        <v>0</v>
      </c>
      <c r="L24636">
        <v>1</v>
      </c>
      <c r="M24636">
        <v>1</v>
      </c>
    </row>
    <row r="24637" spans="1:13">
      <c r="A24637">
        <v>35174</v>
      </c>
      <c r="B24637">
        <v>21076</v>
      </c>
      <c r="C24637">
        <v>2</v>
      </c>
      <c r="D24637">
        <v>176</v>
      </c>
      <c r="E24637">
        <v>82</v>
      </c>
      <c r="F24637">
        <v>130</v>
      </c>
      <c r="G24637">
        <v>80</v>
      </c>
      <c r="H24637">
        <v>2</v>
      </c>
      <c r="I24637">
        <v>2</v>
      </c>
      <c r="J24637">
        <v>1</v>
      </c>
      <c r="K24637">
        <v>1</v>
      </c>
      <c r="L24637">
        <v>1</v>
      </c>
      <c r="M24637">
        <v>1</v>
      </c>
    </row>
    <row r="24638" spans="1:13">
      <c r="A24638">
        <v>35177</v>
      </c>
      <c r="B24638">
        <v>14808</v>
      </c>
      <c r="C24638">
        <v>1</v>
      </c>
      <c r="D24638">
        <v>175</v>
      </c>
      <c r="E24638">
        <v>70</v>
      </c>
      <c r="F24638">
        <v>110</v>
      </c>
      <c r="G24638">
        <v>80</v>
      </c>
      <c r="H24638">
        <v>1</v>
      </c>
      <c r="I24638">
        <v>1</v>
      </c>
      <c r="J24638">
        <v>0</v>
      </c>
      <c r="K24638">
        <v>0</v>
      </c>
      <c r="L24638">
        <v>0</v>
      </c>
      <c r="M24638">
        <v>0</v>
      </c>
    </row>
    <row r="24639" spans="1:13">
      <c r="A24639">
        <v>35180</v>
      </c>
      <c r="B24639">
        <v>19825</v>
      </c>
      <c r="C24639">
        <v>1</v>
      </c>
      <c r="D24639">
        <v>166</v>
      </c>
      <c r="E24639">
        <v>80</v>
      </c>
      <c r="F24639">
        <v>120</v>
      </c>
      <c r="G24639">
        <v>80</v>
      </c>
      <c r="H24639">
        <v>1</v>
      </c>
      <c r="I24639">
        <v>2</v>
      </c>
      <c r="J24639">
        <v>0</v>
      </c>
      <c r="K24639">
        <v>0</v>
      </c>
      <c r="L24639">
        <v>0</v>
      </c>
      <c r="M24639">
        <v>0</v>
      </c>
    </row>
    <row r="24640" spans="1:13">
      <c r="A24640">
        <v>35181</v>
      </c>
      <c r="B24640">
        <v>19034</v>
      </c>
      <c r="C24640">
        <v>1</v>
      </c>
      <c r="D24640">
        <v>152</v>
      </c>
      <c r="E24640">
        <v>68</v>
      </c>
      <c r="F24640">
        <v>120</v>
      </c>
      <c r="G24640">
        <v>90</v>
      </c>
      <c r="H24640">
        <v>2</v>
      </c>
      <c r="I24640">
        <v>1</v>
      </c>
      <c r="J24640">
        <v>0</v>
      </c>
      <c r="K24640">
        <v>0</v>
      </c>
      <c r="L24640">
        <v>1</v>
      </c>
      <c r="M24640">
        <v>0</v>
      </c>
    </row>
    <row r="24641" spans="1:13">
      <c r="A24641">
        <v>35182</v>
      </c>
      <c r="B24641">
        <v>18227</v>
      </c>
      <c r="C24641">
        <v>1</v>
      </c>
      <c r="D24641">
        <v>170</v>
      </c>
      <c r="E24641">
        <v>100</v>
      </c>
      <c r="F24641">
        <v>120</v>
      </c>
      <c r="G24641">
        <v>80</v>
      </c>
      <c r="H24641">
        <v>1</v>
      </c>
      <c r="I24641">
        <v>1</v>
      </c>
      <c r="J24641">
        <v>0</v>
      </c>
      <c r="K24641">
        <v>0</v>
      </c>
      <c r="L24641">
        <v>1</v>
      </c>
      <c r="M24641">
        <v>1</v>
      </c>
    </row>
    <row r="24642" spans="1:13">
      <c r="A24642">
        <v>35183</v>
      </c>
      <c r="B24642">
        <v>17263</v>
      </c>
      <c r="C24642">
        <v>1</v>
      </c>
      <c r="D24642">
        <v>170</v>
      </c>
      <c r="E24642">
        <v>70</v>
      </c>
      <c r="F24642">
        <v>110</v>
      </c>
      <c r="G24642">
        <v>70</v>
      </c>
      <c r="H24642">
        <v>1</v>
      </c>
      <c r="I24642">
        <v>1</v>
      </c>
      <c r="J24642">
        <v>0</v>
      </c>
      <c r="K24642">
        <v>0</v>
      </c>
      <c r="L24642">
        <v>0</v>
      </c>
      <c r="M24642">
        <v>0</v>
      </c>
    </row>
    <row r="24643" spans="1:13">
      <c r="A24643">
        <v>35184</v>
      </c>
      <c r="B24643">
        <v>18145</v>
      </c>
      <c r="C24643">
        <v>1</v>
      </c>
      <c r="D24643">
        <v>162</v>
      </c>
      <c r="E24643">
        <v>74</v>
      </c>
      <c r="F24643">
        <v>140</v>
      </c>
      <c r="G24643">
        <v>90</v>
      </c>
      <c r="H24643">
        <v>3</v>
      </c>
      <c r="I24643">
        <v>3</v>
      </c>
      <c r="J24643">
        <v>0</v>
      </c>
      <c r="K24643">
        <v>0</v>
      </c>
      <c r="L24643">
        <v>1</v>
      </c>
      <c r="M24643">
        <v>1</v>
      </c>
    </row>
    <row r="24644" spans="1:13">
      <c r="A24644">
        <v>35187</v>
      </c>
      <c r="B24644">
        <v>18367</v>
      </c>
      <c r="C24644">
        <v>1</v>
      </c>
      <c r="D24644">
        <v>158</v>
      </c>
      <c r="E24644">
        <v>72</v>
      </c>
      <c r="F24644">
        <v>140</v>
      </c>
      <c r="G24644">
        <v>100</v>
      </c>
      <c r="H24644">
        <v>3</v>
      </c>
      <c r="I24644">
        <v>1</v>
      </c>
      <c r="J24644">
        <v>0</v>
      </c>
      <c r="K24644">
        <v>0</v>
      </c>
      <c r="L24644">
        <v>0</v>
      </c>
      <c r="M24644">
        <v>1</v>
      </c>
    </row>
    <row r="24645" spans="1:13">
      <c r="A24645">
        <v>35189</v>
      </c>
      <c r="B24645">
        <v>17603</v>
      </c>
      <c r="C24645">
        <v>2</v>
      </c>
      <c r="D24645">
        <v>181</v>
      </c>
      <c r="E24645">
        <v>82</v>
      </c>
      <c r="F24645">
        <v>120</v>
      </c>
      <c r="G24645">
        <v>70</v>
      </c>
      <c r="H24645">
        <v>1</v>
      </c>
      <c r="I24645">
        <v>1</v>
      </c>
      <c r="J24645">
        <v>0</v>
      </c>
      <c r="K24645">
        <v>0</v>
      </c>
      <c r="L24645">
        <v>1</v>
      </c>
      <c r="M24645">
        <v>0</v>
      </c>
    </row>
    <row r="24646" spans="1:13">
      <c r="A24646">
        <v>35190</v>
      </c>
      <c r="B24646">
        <v>19022</v>
      </c>
      <c r="C24646">
        <v>2</v>
      </c>
      <c r="D24646">
        <v>167</v>
      </c>
      <c r="E24646">
        <v>81</v>
      </c>
      <c r="F24646">
        <v>140</v>
      </c>
      <c r="G24646">
        <v>100</v>
      </c>
      <c r="H24646">
        <v>1</v>
      </c>
      <c r="I24646">
        <v>1</v>
      </c>
      <c r="J24646">
        <v>1</v>
      </c>
      <c r="K24646">
        <v>1</v>
      </c>
      <c r="L24646">
        <v>1</v>
      </c>
      <c r="M24646">
        <v>1</v>
      </c>
    </row>
    <row r="24647" spans="1:13">
      <c r="A24647">
        <v>35191</v>
      </c>
      <c r="B24647">
        <v>18334</v>
      </c>
      <c r="C24647">
        <v>2</v>
      </c>
      <c r="D24647">
        <v>168</v>
      </c>
      <c r="E24647">
        <v>69</v>
      </c>
      <c r="F24647">
        <v>110</v>
      </c>
      <c r="G24647">
        <v>70</v>
      </c>
      <c r="H24647">
        <v>1</v>
      </c>
      <c r="I24647">
        <v>1</v>
      </c>
      <c r="J24647">
        <v>0</v>
      </c>
      <c r="K24647">
        <v>0</v>
      </c>
      <c r="L24647">
        <v>0</v>
      </c>
      <c r="M24647">
        <v>0</v>
      </c>
    </row>
    <row r="24648" spans="1:13">
      <c r="A24648">
        <v>35192</v>
      </c>
      <c r="B24648">
        <v>23519</v>
      </c>
      <c r="C24648">
        <v>1</v>
      </c>
      <c r="D24648">
        <v>167</v>
      </c>
      <c r="E24648">
        <v>78</v>
      </c>
      <c r="F24648">
        <v>120</v>
      </c>
      <c r="G24648">
        <v>80</v>
      </c>
      <c r="H24648">
        <v>1</v>
      </c>
      <c r="I24648">
        <v>1</v>
      </c>
      <c r="J24648">
        <v>0</v>
      </c>
      <c r="K24648">
        <v>0</v>
      </c>
      <c r="L24648">
        <v>1</v>
      </c>
      <c r="M24648">
        <v>1</v>
      </c>
    </row>
    <row r="24649" spans="1:13">
      <c r="A24649">
        <v>35194</v>
      </c>
      <c r="B24649">
        <v>18914</v>
      </c>
      <c r="C24649">
        <v>1</v>
      </c>
      <c r="D24649">
        <v>150</v>
      </c>
      <c r="E24649">
        <v>72</v>
      </c>
      <c r="F24649">
        <v>120</v>
      </c>
      <c r="G24649">
        <v>90</v>
      </c>
      <c r="H24649">
        <v>1</v>
      </c>
      <c r="I24649">
        <v>1</v>
      </c>
      <c r="J24649">
        <v>0</v>
      </c>
      <c r="K24649">
        <v>0</v>
      </c>
      <c r="L24649">
        <v>1</v>
      </c>
      <c r="M24649">
        <v>1</v>
      </c>
    </row>
    <row r="24650" spans="1:13">
      <c r="A24650">
        <v>35196</v>
      </c>
      <c r="B24650">
        <v>18207</v>
      </c>
      <c r="C24650">
        <v>1</v>
      </c>
      <c r="D24650">
        <v>162</v>
      </c>
      <c r="E24650">
        <v>88</v>
      </c>
      <c r="F24650">
        <v>160</v>
      </c>
      <c r="G24650">
        <v>100</v>
      </c>
      <c r="H24650">
        <v>3</v>
      </c>
      <c r="I24650">
        <v>3</v>
      </c>
      <c r="J24650">
        <v>0</v>
      </c>
      <c r="K24650">
        <v>0</v>
      </c>
      <c r="L24650">
        <v>1</v>
      </c>
      <c r="M24650">
        <v>1</v>
      </c>
    </row>
    <row r="24651" spans="1:13">
      <c r="A24651">
        <v>35197</v>
      </c>
      <c r="B24651">
        <v>20525</v>
      </c>
      <c r="C24651">
        <v>2</v>
      </c>
      <c r="D24651">
        <v>175</v>
      </c>
      <c r="E24651">
        <v>100</v>
      </c>
      <c r="F24651">
        <v>120</v>
      </c>
      <c r="G24651">
        <v>80</v>
      </c>
      <c r="H24651">
        <v>1</v>
      </c>
      <c r="I24651">
        <v>1</v>
      </c>
      <c r="J24651">
        <v>0</v>
      </c>
      <c r="K24651">
        <v>0</v>
      </c>
      <c r="L24651">
        <v>1</v>
      </c>
      <c r="M24651">
        <v>1</v>
      </c>
    </row>
    <row r="24652" spans="1:13">
      <c r="A24652">
        <v>35199</v>
      </c>
      <c r="B24652">
        <v>17305</v>
      </c>
      <c r="C24652">
        <v>2</v>
      </c>
      <c r="D24652">
        <v>161</v>
      </c>
      <c r="E24652">
        <v>50</v>
      </c>
      <c r="F24652">
        <v>120</v>
      </c>
      <c r="G24652">
        <v>90</v>
      </c>
      <c r="H24652">
        <v>2</v>
      </c>
      <c r="I24652">
        <v>1</v>
      </c>
      <c r="J24652">
        <v>1</v>
      </c>
      <c r="K24652">
        <v>1</v>
      </c>
      <c r="L24652">
        <v>1</v>
      </c>
      <c r="M24652">
        <v>0</v>
      </c>
    </row>
    <row r="24653" spans="1:13">
      <c r="A24653">
        <v>35200</v>
      </c>
      <c r="B24653">
        <v>18884</v>
      </c>
      <c r="C24653">
        <v>1</v>
      </c>
      <c r="D24653">
        <v>157</v>
      </c>
      <c r="E24653">
        <v>96</v>
      </c>
      <c r="F24653">
        <v>170</v>
      </c>
      <c r="G24653">
        <v>90</v>
      </c>
      <c r="H24653">
        <v>1</v>
      </c>
      <c r="I24653">
        <v>1</v>
      </c>
      <c r="J24653">
        <v>0</v>
      </c>
      <c r="K24653">
        <v>0</v>
      </c>
      <c r="L24653">
        <v>1</v>
      </c>
      <c r="M24653">
        <v>1</v>
      </c>
    </row>
    <row r="24654" spans="1:13">
      <c r="A24654">
        <v>35201</v>
      </c>
      <c r="B24654">
        <v>17447</v>
      </c>
      <c r="C24654">
        <v>2</v>
      </c>
      <c r="D24654">
        <v>159</v>
      </c>
      <c r="E24654">
        <v>50</v>
      </c>
      <c r="F24654">
        <v>120</v>
      </c>
      <c r="G24654">
        <v>90</v>
      </c>
      <c r="H24654">
        <v>1</v>
      </c>
      <c r="I24654">
        <v>1</v>
      </c>
      <c r="J24654">
        <v>0</v>
      </c>
      <c r="K24654">
        <v>0</v>
      </c>
      <c r="L24654">
        <v>1</v>
      </c>
      <c r="M24654">
        <v>0</v>
      </c>
    </row>
    <row r="24655" spans="1:13">
      <c r="A24655">
        <v>35205</v>
      </c>
      <c r="B24655">
        <v>18971</v>
      </c>
      <c r="C24655">
        <v>1</v>
      </c>
      <c r="D24655">
        <v>158</v>
      </c>
      <c r="E24655">
        <v>89</v>
      </c>
      <c r="F24655">
        <v>120</v>
      </c>
      <c r="G24655">
        <v>70</v>
      </c>
      <c r="H24655">
        <v>1</v>
      </c>
      <c r="I24655">
        <v>1</v>
      </c>
      <c r="J24655">
        <v>0</v>
      </c>
      <c r="K24655">
        <v>0</v>
      </c>
      <c r="L24655">
        <v>1</v>
      </c>
      <c r="M24655">
        <v>0</v>
      </c>
    </row>
    <row r="24656" spans="1:13">
      <c r="A24656">
        <v>35206</v>
      </c>
      <c r="B24656">
        <v>19426</v>
      </c>
      <c r="C24656">
        <v>1</v>
      </c>
      <c r="D24656">
        <v>172</v>
      </c>
      <c r="E24656">
        <v>95</v>
      </c>
      <c r="F24656">
        <v>120</v>
      </c>
      <c r="G24656">
        <v>80</v>
      </c>
      <c r="H24656">
        <v>1</v>
      </c>
      <c r="I24656">
        <v>1</v>
      </c>
      <c r="J24656">
        <v>0</v>
      </c>
      <c r="K24656">
        <v>0</v>
      </c>
      <c r="L24656">
        <v>1</v>
      </c>
      <c r="M24656">
        <v>1</v>
      </c>
    </row>
    <row r="24657" spans="1:13">
      <c r="A24657">
        <v>35207</v>
      </c>
      <c r="B24657">
        <v>19608</v>
      </c>
      <c r="C24657">
        <v>2</v>
      </c>
      <c r="D24657">
        <v>159</v>
      </c>
      <c r="E24657">
        <v>75</v>
      </c>
      <c r="F24657">
        <v>120</v>
      </c>
      <c r="G24657">
        <v>80</v>
      </c>
      <c r="H24657">
        <v>1</v>
      </c>
      <c r="I24657">
        <v>1</v>
      </c>
      <c r="J24657">
        <v>0</v>
      </c>
      <c r="K24657">
        <v>0</v>
      </c>
      <c r="L24657">
        <v>1</v>
      </c>
      <c r="M24657">
        <v>0</v>
      </c>
    </row>
    <row r="24658" spans="1:13">
      <c r="A24658">
        <v>35209</v>
      </c>
      <c r="B24658">
        <v>16019</v>
      </c>
      <c r="C24658">
        <v>1</v>
      </c>
      <c r="D24658">
        <v>163</v>
      </c>
      <c r="E24658">
        <v>60</v>
      </c>
      <c r="F24658">
        <v>120</v>
      </c>
      <c r="G24658">
        <v>80</v>
      </c>
      <c r="H24658">
        <v>1</v>
      </c>
      <c r="I24658">
        <v>1</v>
      </c>
      <c r="J24658">
        <v>0</v>
      </c>
      <c r="K24658">
        <v>0</v>
      </c>
      <c r="L24658">
        <v>1</v>
      </c>
      <c r="M24658">
        <v>0</v>
      </c>
    </row>
    <row r="24659" spans="1:13">
      <c r="A24659">
        <v>35211</v>
      </c>
      <c r="B24659">
        <v>15911</v>
      </c>
      <c r="C24659">
        <v>1</v>
      </c>
      <c r="D24659">
        <v>165</v>
      </c>
      <c r="E24659">
        <v>58</v>
      </c>
      <c r="F24659">
        <v>120</v>
      </c>
      <c r="G24659">
        <v>70</v>
      </c>
      <c r="H24659">
        <v>1</v>
      </c>
      <c r="I24659">
        <v>1</v>
      </c>
      <c r="J24659">
        <v>0</v>
      </c>
      <c r="K24659">
        <v>0</v>
      </c>
      <c r="L24659">
        <v>1</v>
      </c>
      <c r="M24659">
        <v>0</v>
      </c>
    </row>
    <row r="24660" spans="1:13">
      <c r="A24660">
        <v>35212</v>
      </c>
      <c r="B24660">
        <v>20502</v>
      </c>
      <c r="C24660">
        <v>1</v>
      </c>
      <c r="D24660">
        <v>169</v>
      </c>
      <c r="E24660">
        <v>62</v>
      </c>
      <c r="F24660">
        <v>120</v>
      </c>
      <c r="G24660">
        <v>80</v>
      </c>
      <c r="H24660">
        <v>1</v>
      </c>
      <c r="I24660">
        <v>1</v>
      </c>
      <c r="J24660">
        <v>0</v>
      </c>
      <c r="K24660">
        <v>0</v>
      </c>
      <c r="L24660">
        <v>1</v>
      </c>
      <c r="M24660">
        <v>0</v>
      </c>
    </row>
    <row r="24661" spans="1:13">
      <c r="A24661">
        <v>35213</v>
      </c>
      <c r="B24661">
        <v>18066</v>
      </c>
      <c r="C24661">
        <v>1</v>
      </c>
      <c r="D24661">
        <v>160</v>
      </c>
      <c r="E24661">
        <v>75</v>
      </c>
      <c r="F24661">
        <v>120</v>
      </c>
      <c r="G24661">
        <v>80</v>
      </c>
      <c r="H24661">
        <v>1</v>
      </c>
      <c r="I24661">
        <v>1</v>
      </c>
      <c r="J24661">
        <v>0</v>
      </c>
      <c r="K24661">
        <v>0</v>
      </c>
      <c r="L24661">
        <v>1</v>
      </c>
      <c r="M24661">
        <v>0</v>
      </c>
    </row>
    <row r="24662" spans="1:13">
      <c r="A24662">
        <v>35216</v>
      </c>
      <c r="B24662">
        <v>15539</v>
      </c>
      <c r="C24662">
        <v>1</v>
      </c>
      <c r="D24662">
        <v>155</v>
      </c>
      <c r="E24662">
        <v>66</v>
      </c>
      <c r="F24662">
        <v>170</v>
      </c>
      <c r="G24662">
        <v>100</v>
      </c>
      <c r="H24662">
        <v>1</v>
      </c>
      <c r="I24662">
        <v>1</v>
      </c>
      <c r="J24662">
        <v>0</v>
      </c>
      <c r="K24662">
        <v>0</v>
      </c>
      <c r="L24662">
        <v>1</v>
      </c>
      <c r="M24662">
        <v>1</v>
      </c>
    </row>
    <row r="24663" spans="1:13">
      <c r="A24663">
        <v>35217</v>
      </c>
      <c r="B24663">
        <v>18198</v>
      </c>
      <c r="C24663">
        <v>1</v>
      </c>
      <c r="D24663">
        <v>154</v>
      </c>
      <c r="E24663">
        <v>100</v>
      </c>
      <c r="F24663">
        <v>145</v>
      </c>
      <c r="G24663">
        <v>100</v>
      </c>
      <c r="H24663">
        <v>1</v>
      </c>
      <c r="I24663">
        <v>1</v>
      </c>
      <c r="J24663">
        <v>0</v>
      </c>
      <c r="K24663">
        <v>0</v>
      </c>
      <c r="L24663">
        <v>1</v>
      </c>
      <c r="M24663">
        <v>1</v>
      </c>
    </row>
    <row r="24664" spans="1:13">
      <c r="A24664">
        <v>35218</v>
      </c>
      <c r="B24664">
        <v>23384</v>
      </c>
      <c r="C24664">
        <v>2</v>
      </c>
      <c r="D24664">
        <v>166</v>
      </c>
      <c r="E24664">
        <v>77</v>
      </c>
      <c r="F24664">
        <v>120</v>
      </c>
      <c r="G24664">
        <v>80</v>
      </c>
      <c r="H24664">
        <v>1</v>
      </c>
      <c r="I24664">
        <v>1</v>
      </c>
      <c r="J24664">
        <v>0</v>
      </c>
      <c r="K24664">
        <v>0</v>
      </c>
      <c r="L24664">
        <v>0</v>
      </c>
      <c r="M24664">
        <v>1</v>
      </c>
    </row>
    <row r="24665" spans="1:13">
      <c r="A24665">
        <v>35219</v>
      </c>
      <c r="B24665">
        <v>15485</v>
      </c>
      <c r="C24665">
        <v>2</v>
      </c>
      <c r="D24665">
        <v>183</v>
      </c>
      <c r="E24665">
        <v>86</v>
      </c>
      <c r="F24665">
        <v>110</v>
      </c>
      <c r="G24665">
        <v>80</v>
      </c>
      <c r="H24665">
        <v>1</v>
      </c>
      <c r="I24665">
        <v>1</v>
      </c>
      <c r="J24665">
        <v>1</v>
      </c>
      <c r="K24665">
        <v>0</v>
      </c>
      <c r="L24665">
        <v>1</v>
      </c>
      <c r="M24665">
        <v>0</v>
      </c>
    </row>
    <row r="24666" spans="1:13">
      <c r="A24666">
        <v>35220</v>
      </c>
      <c r="B24666">
        <v>19670</v>
      </c>
      <c r="C24666">
        <v>1</v>
      </c>
      <c r="D24666">
        <v>166</v>
      </c>
      <c r="E24666">
        <v>72</v>
      </c>
      <c r="F24666">
        <v>110</v>
      </c>
      <c r="G24666">
        <v>70</v>
      </c>
      <c r="H24666">
        <v>1</v>
      </c>
      <c r="I24666">
        <v>2</v>
      </c>
      <c r="J24666">
        <v>0</v>
      </c>
      <c r="K24666">
        <v>0</v>
      </c>
      <c r="L24666">
        <v>1</v>
      </c>
      <c r="M24666">
        <v>0</v>
      </c>
    </row>
    <row r="24667" spans="1:13">
      <c r="A24667">
        <v>35222</v>
      </c>
      <c r="B24667">
        <v>17319</v>
      </c>
      <c r="C24667">
        <v>1</v>
      </c>
      <c r="D24667">
        <v>153</v>
      </c>
      <c r="E24667">
        <v>63</v>
      </c>
      <c r="F24667">
        <v>130</v>
      </c>
      <c r="G24667">
        <v>100</v>
      </c>
      <c r="H24667">
        <v>3</v>
      </c>
      <c r="I24667">
        <v>1</v>
      </c>
      <c r="J24667">
        <v>1</v>
      </c>
      <c r="K24667">
        <v>0</v>
      </c>
      <c r="L24667">
        <v>1</v>
      </c>
      <c r="M24667">
        <v>1</v>
      </c>
    </row>
    <row r="24668" spans="1:13">
      <c r="A24668">
        <v>35223</v>
      </c>
      <c r="B24668">
        <v>15302</v>
      </c>
      <c r="C24668">
        <v>1</v>
      </c>
      <c r="D24668">
        <v>159</v>
      </c>
      <c r="E24668">
        <v>78</v>
      </c>
      <c r="F24668">
        <v>120</v>
      </c>
      <c r="G24668">
        <v>80</v>
      </c>
      <c r="H24668">
        <v>1</v>
      </c>
      <c r="I24668">
        <v>1</v>
      </c>
      <c r="J24668">
        <v>0</v>
      </c>
      <c r="K24668">
        <v>0</v>
      </c>
      <c r="L24668">
        <v>1</v>
      </c>
      <c r="M24668">
        <v>0</v>
      </c>
    </row>
    <row r="24669" spans="1:13">
      <c r="A24669">
        <v>35224</v>
      </c>
      <c r="B24669">
        <v>16002</v>
      </c>
      <c r="C24669">
        <v>1</v>
      </c>
      <c r="D24669">
        <v>162</v>
      </c>
      <c r="E24669">
        <v>75</v>
      </c>
      <c r="F24669">
        <v>110</v>
      </c>
      <c r="G24669">
        <v>70</v>
      </c>
      <c r="H24669">
        <v>2</v>
      </c>
      <c r="I24669">
        <v>1</v>
      </c>
      <c r="J24669">
        <v>0</v>
      </c>
      <c r="K24669">
        <v>0</v>
      </c>
      <c r="L24669">
        <v>1</v>
      </c>
      <c r="M24669">
        <v>1</v>
      </c>
    </row>
    <row r="24670" spans="1:13">
      <c r="A24670">
        <v>35226</v>
      </c>
      <c r="B24670">
        <v>21877</v>
      </c>
      <c r="C24670">
        <v>2</v>
      </c>
      <c r="D24670">
        <v>178</v>
      </c>
      <c r="E24670">
        <v>93</v>
      </c>
      <c r="F24670">
        <v>110</v>
      </c>
      <c r="G24670">
        <v>70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1</v>
      </c>
    </row>
    <row r="24671" spans="1:13">
      <c r="A24671">
        <v>35229</v>
      </c>
      <c r="B24671">
        <v>22678</v>
      </c>
      <c r="C24671">
        <v>2</v>
      </c>
      <c r="D24671">
        <v>180</v>
      </c>
      <c r="E24671">
        <v>99</v>
      </c>
      <c r="F24671">
        <v>150</v>
      </c>
      <c r="G24671">
        <v>90</v>
      </c>
      <c r="H24671">
        <v>1</v>
      </c>
      <c r="I24671">
        <v>1</v>
      </c>
      <c r="J24671">
        <v>0</v>
      </c>
      <c r="K24671">
        <v>0</v>
      </c>
      <c r="L24671">
        <v>1</v>
      </c>
      <c r="M24671">
        <v>1</v>
      </c>
    </row>
    <row r="24672" spans="1:13">
      <c r="A24672">
        <v>35230</v>
      </c>
      <c r="B24672">
        <v>17295</v>
      </c>
      <c r="C24672">
        <v>1</v>
      </c>
      <c r="D24672">
        <v>163</v>
      </c>
      <c r="E24672">
        <v>65</v>
      </c>
      <c r="F24672">
        <v>100</v>
      </c>
      <c r="G24672">
        <v>80</v>
      </c>
      <c r="H24672">
        <v>1</v>
      </c>
      <c r="I24672">
        <v>1</v>
      </c>
      <c r="J24672">
        <v>0</v>
      </c>
      <c r="K24672">
        <v>0</v>
      </c>
      <c r="L24672">
        <v>0</v>
      </c>
      <c r="M24672">
        <v>0</v>
      </c>
    </row>
    <row r="24673" spans="1:13">
      <c r="A24673">
        <v>35232</v>
      </c>
      <c r="B24673">
        <v>20987</v>
      </c>
      <c r="C24673">
        <v>1</v>
      </c>
      <c r="D24673">
        <v>166</v>
      </c>
      <c r="E24673">
        <v>68</v>
      </c>
      <c r="F24673">
        <v>130</v>
      </c>
      <c r="G24673">
        <v>80</v>
      </c>
      <c r="H24673">
        <v>1</v>
      </c>
      <c r="I24673">
        <v>1</v>
      </c>
      <c r="J24673">
        <v>0</v>
      </c>
      <c r="K24673">
        <v>0</v>
      </c>
      <c r="L24673">
        <v>1</v>
      </c>
      <c r="M24673">
        <v>1</v>
      </c>
    </row>
    <row r="24674" spans="1:13">
      <c r="A24674">
        <v>35233</v>
      </c>
      <c r="B24674">
        <v>15140</v>
      </c>
      <c r="C24674">
        <v>1</v>
      </c>
      <c r="D24674">
        <v>149</v>
      </c>
      <c r="E24674">
        <v>51</v>
      </c>
      <c r="F24674">
        <v>80</v>
      </c>
      <c r="G24674">
        <v>60</v>
      </c>
      <c r="H24674">
        <v>1</v>
      </c>
      <c r="I24674">
        <v>1</v>
      </c>
      <c r="J24674">
        <v>0</v>
      </c>
      <c r="K24674">
        <v>0</v>
      </c>
      <c r="L24674">
        <v>1</v>
      </c>
      <c r="M24674">
        <v>0</v>
      </c>
    </row>
    <row r="24675" spans="1:13">
      <c r="A24675">
        <v>35235</v>
      </c>
      <c r="B24675">
        <v>22050</v>
      </c>
      <c r="C24675">
        <v>2</v>
      </c>
      <c r="D24675">
        <v>168</v>
      </c>
      <c r="E24675">
        <v>75</v>
      </c>
      <c r="F24675">
        <v>130</v>
      </c>
      <c r="G24675">
        <v>90</v>
      </c>
      <c r="H24675">
        <v>3</v>
      </c>
      <c r="I24675">
        <v>3</v>
      </c>
      <c r="J24675">
        <v>1</v>
      </c>
      <c r="K24675">
        <v>0</v>
      </c>
      <c r="L24675">
        <v>1</v>
      </c>
      <c r="M24675">
        <v>1</v>
      </c>
    </row>
    <row r="24676" spans="1:13">
      <c r="A24676">
        <v>35237</v>
      </c>
      <c r="B24676">
        <v>19054</v>
      </c>
      <c r="C24676">
        <v>1</v>
      </c>
      <c r="D24676">
        <v>158</v>
      </c>
      <c r="E24676">
        <v>82</v>
      </c>
      <c r="F24676">
        <v>120</v>
      </c>
      <c r="G24676">
        <v>80</v>
      </c>
      <c r="H24676">
        <v>3</v>
      </c>
      <c r="I24676">
        <v>3</v>
      </c>
      <c r="J24676">
        <v>0</v>
      </c>
      <c r="K24676">
        <v>0</v>
      </c>
      <c r="L24676">
        <v>1</v>
      </c>
      <c r="M24676">
        <v>0</v>
      </c>
    </row>
    <row r="24677" spans="1:13">
      <c r="A24677">
        <v>35239</v>
      </c>
      <c r="B24677">
        <v>19713</v>
      </c>
      <c r="C24677">
        <v>2</v>
      </c>
      <c r="D24677">
        <v>170</v>
      </c>
      <c r="E24677">
        <v>85</v>
      </c>
      <c r="F24677">
        <v>130</v>
      </c>
      <c r="G24677">
        <v>90</v>
      </c>
      <c r="H24677">
        <v>1</v>
      </c>
      <c r="I24677">
        <v>1</v>
      </c>
      <c r="J24677">
        <v>1</v>
      </c>
      <c r="K24677">
        <v>0</v>
      </c>
      <c r="L24677">
        <v>0</v>
      </c>
      <c r="M24677">
        <v>0</v>
      </c>
    </row>
    <row r="24678" spans="1:13">
      <c r="A24678">
        <v>35240</v>
      </c>
      <c r="B24678">
        <v>19693</v>
      </c>
      <c r="C24678">
        <v>1</v>
      </c>
      <c r="D24678">
        <v>174</v>
      </c>
      <c r="E24678">
        <v>65</v>
      </c>
      <c r="F24678">
        <v>120</v>
      </c>
      <c r="G24678">
        <v>80</v>
      </c>
      <c r="H24678">
        <v>1</v>
      </c>
      <c r="I24678">
        <v>1</v>
      </c>
      <c r="J24678">
        <v>0</v>
      </c>
      <c r="K24678">
        <v>0</v>
      </c>
      <c r="L24678">
        <v>1</v>
      </c>
      <c r="M24678">
        <v>0</v>
      </c>
    </row>
    <row r="24679" spans="1:13">
      <c r="A24679">
        <v>35241</v>
      </c>
      <c r="B24679">
        <v>17221</v>
      </c>
      <c r="C24679">
        <v>2</v>
      </c>
      <c r="D24679">
        <v>173</v>
      </c>
      <c r="E24679">
        <v>77</v>
      </c>
      <c r="F24679">
        <v>140</v>
      </c>
      <c r="G24679">
        <v>90</v>
      </c>
      <c r="H24679">
        <v>1</v>
      </c>
      <c r="I24679">
        <v>1</v>
      </c>
      <c r="J24679">
        <v>0</v>
      </c>
      <c r="K24679">
        <v>0</v>
      </c>
      <c r="L24679">
        <v>1</v>
      </c>
      <c r="M24679">
        <v>1</v>
      </c>
    </row>
    <row r="24680" spans="1:13">
      <c r="A24680">
        <v>35242</v>
      </c>
      <c r="B24680">
        <v>17675</v>
      </c>
      <c r="C24680">
        <v>2</v>
      </c>
      <c r="D24680">
        <v>154</v>
      </c>
      <c r="E24680">
        <v>71</v>
      </c>
      <c r="F24680">
        <v>110</v>
      </c>
      <c r="G24680">
        <v>70</v>
      </c>
      <c r="H24680">
        <v>1</v>
      </c>
      <c r="I24680">
        <v>2</v>
      </c>
      <c r="J24680">
        <v>0</v>
      </c>
      <c r="K24680">
        <v>0</v>
      </c>
      <c r="L24680">
        <v>1</v>
      </c>
      <c r="M24680">
        <v>0</v>
      </c>
    </row>
    <row r="24681" spans="1:13">
      <c r="A24681">
        <v>35243</v>
      </c>
      <c r="B24681">
        <v>18454</v>
      </c>
      <c r="C24681">
        <v>1</v>
      </c>
      <c r="D24681">
        <v>163</v>
      </c>
      <c r="E24681">
        <v>84</v>
      </c>
      <c r="F24681">
        <v>130</v>
      </c>
      <c r="G24681">
        <v>82</v>
      </c>
      <c r="H24681">
        <v>2</v>
      </c>
      <c r="I24681">
        <v>1</v>
      </c>
      <c r="J24681">
        <v>0</v>
      </c>
      <c r="K24681">
        <v>0</v>
      </c>
      <c r="L24681">
        <v>1</v>
      </c>
      <c r="M24681">
        <v>1</v>
      </c>
    </row>
    <row r="24682" spans="1:13">
      <c r="A24682">
        <v>35244</v>
      </c>
      <c r="B24682">
        <v>21187</v>
      </c>
      <c r="C24682">
        <v>2</v>
      </c>
      <c r="D24682">
        <v>165</v>
      </c>
      <c r="E24682">
        <v>79</v>
      </c>
      <c r="F24682">
        <v>160</v>
      </c>
      <c r="G24682">
        <v>90</v>
      </c>
      <c r="H24682">
        <v>1</v>
      </c>
      <c r="I24682">
        <v>1</v>
      </c>
      <c r="J24682">
        <v>0</v>
      </c>
      <c r="K24682">
        <v>0</v>
      </c>
      <c r="L24682">
        <v>1</v>
      </c>
      <c r="M24682">
        <v>1</v>
      </c>
    </row>
    <row r="24683" spans="1:13">
      <c r="A24683">
        <v>35245</v>
      </c>
      <c r="B24683">
        <v>21110</v>
      </c>
      <c r="C24683">
        <v>2</v>
      </c>
      <c r="D24683">
        <v>172</v>
      </c>
      <c r="E24683">
        <v>53</v>
      </c>
      <c r="F24683">
        <v>100</v>
      </c>
      <c r="G24683">
        <v>60</v>
      </c>
      <c r="H24683">
        <v>1</v>
      </c>
      <c r="I24683">
        <v>2</v>
      </c>
      <c r="J24683">
        <v>0</v>
      </c>
      <c r="K24683">
        <v>0</v>
      </c>
      <c r="L24683">
        <v>0</v>
      </c>
      <c r="M24683">
        <v>1</v>
      </c>
    </row>
    <row r="24684" spans="1:13">
      <c r="A24684">
        <v>35246</v>
      </c>
      <c r="B24684">
        <v>17462</v>
      </c>
      <c r="C24684">
        <v>1</v>
      </c>
      <c r="D24684">
        <v>160</v>
      </c>
      <c r="E24684">
        <v>120</v>
      </c>
      <c r="F24684">
        <v>180</v>
      </c>
      <c r="G24684">
        <v>100</v>
      </c>
      <c r="H24684">
        <v>1</v>
      </c>
      <c r="I24684">
        <v>3</v>
      </c>
      <c r="J24684">
        <v>0</v>
      </c>
      <c r="K24684">
        <v>0</v>
      </c>
      <c r="L24684">
        <v>1</v>
      </c>
      <c r="M24684">
        <v>0</v>
      </c>
    </row>
    <row r="24685" spans="1:13">
      <c r="A24685">
        <v>35247</v>
      </c>
      <c r="B24685">
        <v>21879</v>
      </c>
      <c r="C24685">
        <v>2</v>
      </c>
      <c r="D24685">
        <v>183</v>
      </c>
      <c r="E24685">
        <v>101</v>
      </c>
      <c r="F24685">
        <v>190</v>
      </c>
      <c r="G24685">
        <v>110</v>
      </c>
      <c r="H24685">
        <v>3</v>
      </c>
      <c r="I24685">
        <v>3</v>
      </c>
      <c r="J24685">
        <v>1</v>
      </c>
      <c r="K24685">
        <v>1</v>
      </c>
      <c r="L24685">
        <v>1</v>
      </c>
      <c r="M24685">
        <v>1</v>
      </c>
    </row>
    <row r="24686" spans="1:13">
      <c r="A24686">
        <v>35248</v>
      </c>
      <c r="B24686">
        <v>23131</v>
      </c>
      <c r="C24686">
        <v>2</v>
      </c>
      <c r="D24686">
        <v>171</v>
      </c>
      <c r="E24686">
        <v>79</v>
      </c>
      <c r="F24686">
        <v>120</v>
      </c>
      <c r="G24686">
        <v>80</v>
      </c>
      <c r="H24686">
        <v>1</v>
      </c>
      <c r="I24686">
        <v>1</v>
      </c>
      <c r="J24686">
        <v>0</v>
      </c>
      <c r="K24686">
        <v>0</v>
      </c>
      <c r="L24686">
        <v>1</v>
      </c>
      <c r="M24686">
        <v>1</v>
      </c>
    </row>
    <row r="24687" spans="1:13">
      <c r="A24687">
        <v>35249</v>
      </c>
      <c r="B24687">
        <v>21901</v>
      </c>
      <c r="C24687">
        <v>1</v>
      </c>
      <c r="D24687">
        <v>158</v>
      </c>
      <c r="E24687">
        <v>88</v>
      </c>
      <c r="F24687">
        <v>130</v>
      </c>
      <c r="G24687">
        <v>80</v>
      </c>
      <c r="H24687">
        <v>2</v>
      </c>
      <c r="I24687">
        <v>1</v>
      </c>
      <c r="J24687">
        <v>0</v>
      </c>
      <c r="K24687">
        <v>0</v>
      </c>
      <c r="L24687">
        <v>1</v>
      </c>
      <c r="M24687">
        <v>1</v>
      </c>
    </row>
    <row r="24688" spans="1:13">
      <c r="A24688">
        <v>35250</v>
      </c>
      <c r="B24688">
        <v>19033</v>
      </c>
      <c r="C24688">
        <v>1</v>
      </c>
      <c r="D24688">
        <v>154</v>
      </c>
      <c r="E24688">
        <v>52</v>
      </c>
      <c r="F24688">
        <v>140</v>
      </c>
      <c r="G24688">
        <v>80</v>
      </c>
      <c r="H24688">
        <v>1</v>
      </c>
      <c r="I24688">
        <v>1</v>
      </c>
      <c r="J24688">
        <v>0</v>
      </c>
      <c r="K24688">
        <v>0</v>
      </c>
      <c r="L24688">
        <v>1</v>
      </c>
      <c r="M24688">
        <v>1</v>
      </c>
    </row>
    <row r="24689" spans="1:13">
      <c r="A24689">
        <v>35253</v>
      </c>
      <c r="B24689">
        <v>21694</v>
      </c>
      <c r="C24689">
        <v>1</v>
      </c>
      <c r="D24689">
        <v>156</v>
      </c>
      <c r="E24689">
        <v>64</v>
      </c>
      <c r="F24689">
        <v>110</v>
      </c>
      <c r="G24689">
        <v>70</v>
      </c>
      <c r="H24689">
        <v>3</v>
      </c>
      <c r="I24689">
        <v>3</v>
      </c>
      <c r="J24689">
        <v>0</v>
      </c>
      <c r="K24689">
        <v>0</v>
      </c>
      <c r="L24689">
        <v>1</v>
      </c>
      <c r="M24689">
        <v>1</v>
      </c>
    </row>
    <row r="24690" spans="1:13">
      <c r="A24690">
        <v>35254</v>
      </c>
      <c r="B24690">
        <v>19885</v>
      </c>
      <c r="C24690">
        <v>1</v>
      </c>
      <c r="D24690">
        <v>168</v>
      </c>
      <c r="E24690">
        <v>74</v>
      </c>
      <c r="F24690">
        <v>110</v>
      </c>
      <c r="G24690">
        <v>70</v>
      </c>
      <c r="H24690">
        <v>1</v>
      </c>
      <c r="I24690">
        <v>1</v>
      </c>
      <c r="J24690">
        <v>0</v>
      </c>
      <c r="K24690">
        <v>0</v>
      </c>
      <c r="L24690">
        <v>1</v>
      </c>
      <c r="M24690">
        <v>1</v>
      </c>
    </row>
    <row r="24691" spans="1:13">
      <c r="A24691">
        <v>35255</v>
      </c>
      <c r="B24691">
        <v>16739</v>
      </c>
      <c r="C24691">
        <v>1</v>
      </c>
      <c r="D24691">
        <v>167</v>
      </c>
      <c r="E24691">
        <v>68</v>
      </c>
      <c r="F24691">
        <v>120</v>
      </c>
      <c r="G24691">
        <v>80</v>
      </c>
      <c r="H24691">
        <v>1</v>
      </c>
      <c r="I24691">
        <v>1</v>
      </c>
      <c r="J24691">
        <v>0</v>
      </c>
      <c r="K24691">
        <v>0</v>
      </c>
      <c r="L24691">
        <v>1</v>
      </c>
      <c r="M24691">
        <v>1</v>
      </c>
    </row>
    <row r="24692" spans="1:13">
      <c r="A24692">
        <v>35258</v>
      </c>
      <c r="B24692">
        <v>20176</v>
      </c>
      <c r="C24692">
        <v>1</v>
      </c>
      <c r="D24692">
        <v>165</v>
      </c>
      <c r="E24692">
        <v>89</v>
      </c>
      <c r="F24692">
        <v>140</v>
      </c>
      <c r="G24692">
        <v>80</v>
      </c>
      <c r="H24692">
        <v>1</v>
      </c>
      <c r="I24692">
        <v>1</v>
      </c>
      <c r="J24692">
        <v>0</v>
      </c>
      <c r="K24692">
        <v>0</v>
      </c>
      <c r="L24692">
        <v>1</v>
      </c>
      <c r="M24692">
        <v>1</v>
      </c>
    </row>
    <row r="24693" spans="1:13">
      <c r="A24693">
        <v>35260</v>
      </c>
      <c r="B24693">
        <v>22046</v>
      </c>
      <c r="C24693">
        <v>1</v>
      </c>
      <c r="D24693">
        <v>149</v>
      </c>
      <c r="E24693">
        <v>84</v>
      </c>
      <c r="F24693">
        <v>130</v>
      </c>
      <c r="G24693">
        <v>80</v>
      </c>
      <c r="H24693">
        <v>1</v>
      </c>
      <c r="I24693">
        <v>2</v>
      </c>
      <c r="J24693">
        <v>0</v>
      </c>
      <c r="K24693">
        <v>0</v>
      </c>
      <c r="L24693">
        <v>1</v>
      </c>
      <c r="M24693">
        <v>0</v>
      </c>
    </row>
    <row r="24694" spans="1:13">
      <c r="A24694">
        <v>35261</v>
      </c>
      <c r="B24694">
        <v>19108</v>
      </c>
      <c r="C24694">
        <v>1</v>
      </c>
      <c r="D24694">
        <v>154</v>
      </c>
      <c r="E24694">
        <v>51</v>
      </c>
      <c r="F24694">
        <v>140</v>
      </c>
      <c r="G24694">
        <v>90</v>
      </c>
      <c r="H24694">
        <v>1</v>
      </c>
      <c r="I24694">
        <v>1</v>
      </c>
      <c r="J24694">
        <v>0</v>
      </c>
      <c r="K24694">
        <v>0</v>
      </c>
      <c r="L24694">
        <v>1</v>
      </c>
      <c r="M24694">
        <v>1</v>
      </c>
    </row>
    <row r="24695" spans="1:13">
      <c r="A24695">
        <v>35263</v>
      </c>
      <c r="B24695">
        <v>15404</v>
      </c>
      <c r="C24695">
        <v>2</v>
      </c>
      <c r="D24695">
        <v>174</v>
      </c>
      <c r="E24695">
        <v>90</v>
      </c>
      <c r="F24695">
        <v>130</v>
      </c>
      <c r="G24695">
        <v>80</v>
      </c>
      <c r="H24695">
        <v>1</v>
      </c>
      <c r="I24695">
        <v>1</v>
      </c>
      <c r="J24695">
        <v>0</v>
      </c>
      <c r="K24695">
        <v>1</v>
      </c>
      <c r="L24695">
        <v>1</v>
      </c>
      <c r="M24695">
        <v>0</v>
      </c>
    </row>
    <row r="24696" spans="1:13">
      <c r="A24696">
        <v>35264</v>
      </c>
      <c r="B24696">
        <v>22625</v>
      </c>
      <c r="C24696">
        <v>1</v>
      </c>
      <c r="D24696">
        <v>157</v>
      </c>
      <c r="E24696">
        <v>70</v>
      </c>
      <c r="F24696">
        <v>130</v>
      </c>
      <c r="G24696">
        <v>80</v>
      </c>
      <c r="H24696">
        <v>1</v>
      </c>
      <c r="I24696">
        <v>1</v>
      </c>
      <c r="J24696">
        <v>0</v>
      </c>
      <c r="K24696">
        <v>0</v>
      </c>
      <c r="L24696">
        <v>1</v>
      </c>
      <c r="M24696">
        <v>1</v>
      </c>
    </row>
    <row r="24697" spans="1:13">
      <c r="A24697">
        <v>35265</v>
      </c>
      <c r="B24697">
        <v>21039</v>
      </c>
      <c r="C24697">
        <v>1</v>
      </c>
      <c r="D24697">
        <v>158</v>
      </c>
      <c r="E24697">
        <v>57</v>
      </c>
      <c r="F24697">
        <v>120</v>
      </c>
      <c r="G24697">
        <v>80</v>
      </c>
      <c r="H24697">
        <v>1</v>
      </c>
      <c r="I24697">
        <v>1</v>
      </c>
      <c r="J24697">
        <v>0</v>
      </c>
      <c r="K24697">
        <v>0</v>
      </c>
      <c r="L24697">
        <v>1</v>
      </c>
      <c r="M24697">
        <v>0</v>
      </c>
    </row>
    <row r="24698" spans="1:13">
      <c r="A24698">
        <v>35266</v>
      </c>
      <c r="B24698">
        <v>17385</v>
      </c>
      <c r="C24698">
        <v>2</v>
      </c>
      <c r="D24698">
        <v>187</v>
      </c>
      <c r="E24698">
        <v>88</v>
      </c>
      <c r="F24698">
        <v>130</v>
      </c>
      <c r="G24698">
        <v>80</v>
      </c>
      <c r="H24698">
        <v>1</v>
      </c>
      <c r="I24698">
        <v>1</v>
      </c>
      <c r="J24698">
        <v>0</v>
      </c>
      <c r="K24698">
        <v>0</v>
      </c>
      <c r="L24698">
        <v>1</v>
      </c>
      <c r="M24698">
        <v>1</v>
      </c>
    </row>
    <row r="24699" spans="1:13">
      <c r="A24699">
        <v>35267</v>
      </c>
      <c r="B24699">
        <v>17390</v>
      </c>
      <c r="C24699">
        <v>2</v>
      </c>
      <c r="D24699">
        <v>180</v>
      </c>
      <c r="E24699">
        <v>90</v>
      </c>
      <c r="F24699">
        <v>130</v>
      </c>
      <c r="G24699">
        <v>90</v>
      </c>
      <c r="H24699">
        <v>1</v>
      </c>
      <c r="I24699">
        <v>1</v>
      </c>
      <c r="J24699">
        <v>1</v>
      </c>
      <c r="K24699">
        <v>0</v>
      </c>
      <c r="L24699">
        <v>1</v>
      </c>
      <c r="M24699">
        <v>1</v>
      </c>
    </row>
    <row r="24700" spans="1:13">
      <c r="A24700">
        <v>35268</v>
      </c>
      <c r="B24700">
        <v>23188</v>
      </c>
      <c r="C24700">
        <v>2</v>
      </c>
      <c r="D24700">
        <v>160</v>
      </c>
      <c r="E24700">
        <v>70</v>
      </c>
      <c r="F24700">
        <v>160</v>
      </c>
      <c r="G24700">
        <v>80</v>
      </c>
      <c r="H24700">
        <v>1</v>
      </c>
      <c r="I24700">
        <v>1</v>
      </c>
      <c r="J24700">
        <v>0</v>
      </c>
      <c r="K24700">
        <v>0</v>
      </c>
      <c r="L24700">
        <v>1</v>
      </c>
      <c r="M24700">
        <v>0</v>
      </c>
    </row>
    <row r="24701" spans="1:13">
      <c r="A24701">
        <v>35269</v>
      </c>
      <c r="B24701">
        <v>20605</v>
      </c>
      <c r="C24701">
        <v>1</v>
      </c>
      <c r="D24701">
        <v>160</v>
      </c>
      <c r="E24701">
        <v>60</v>
      </c>
      <c r="F24701">
        <v>120</v>
      </c>
      <c r="G24701">
        <v>80</v>
      </c>
      <c r="H24701">
        <v>1</v>
      </c>
      <c r="I24701">
        <v>1</v>
      </c>
      <c r="J24701">
        <v>0</v>
      </c>
      <c r="K24701">
        <v>0</v>
      </c>
      <c r="L24701">
        <v>1</v>
      </c>
      <c r="M24701">
        <v>1</v>
      </c>
    </row>
    <row r="24702" spans="1:13">
      <c r="A24702">
        <v>35270</v>
      </c>
      <c r="B24702">
        <v>21135</v>
      </c>
      <c r="C24702">
        <v>1</v>
      </c>
      <c r="D24702">
        <v>150</v>
      </c>
      <c r="E24702">
        <v>86</v>
      </c>
      <c r="F24702">
        <v>110</v>
      </c>
      <c r="G24702">
        <v>70</v>
      </c>
      <c r="H24702">
        <v>1</v>
      </c>
      <c r="I24702">
        <v>1</v>
      </c>
      <c r="J24702">
        <v>0</v>
      </c>
      <c r="K24702">
        <v>0</v>
      </c>
      <c r="L24702">
        <v>1</v>
      </c>
      <c r="M24702">
        <v>0</v>
      </c>
    </row>
    <row r="24703" spans="1:13">
      <c r="A24703">
        <v>35271</v>
      </c>
      <c r="B24703">
        <v>21198</v>
      </c>
      <c r="C24703">
        <v>2</v>
      </c>
      <c r="D24703">
        <v>175</v>
      </c>
      <c r="E24703">
        <v>70</v>
      </c>
      <c r="F24703">
        <v>140</v>
      </c>
      <c r="G24703">
        <v>90</v>
      </c>
      <c r="H24703">
        <v>1</v>
      </c>
      <c r="I24703">
        <v>1</v>
      </c>
      <c r="J24703">
        <v>0</v>
      </c>
      <c r="K24703">
        <v>0</v>
      </c>
      <c r="L24703">
        <v>1</v>
      </c>
      <c r="M24703">
        <v>1</v>
      </c>
    </row>
    <row r="24704" spans="1:13">
      <c r="A24704">
        <v>35274</v>
      </c>
      <c r="B24704">
        <v>23415</v>
      </c>
      <c r="C24704">
        <v>1</v>
      </c>
      <c r="D24704">
        <v>160</v>
      </c>
      <c r="E24704">
        <v>111</v>
      </c>
      <c r="F24704">
        <v>140</v>
      </c>
      <c r="G24704">
        <v>90</v>
      </c>
      <c r="H24704">
        <v>1</v>
      </c>
      <c r="I24704">
        <v>1</v>
      </c>
      <c r="J24704">
        <v>0</v>
      </c>
      <c r="K24704">
        <v>0</v>
      </c>
      <c r="L24704">
        <v>1</v>
      </c>
      <c r="M24704">
        <v>0</v>
      </c>
    </row>
    <row r="24705" spans="1:13">
      <c r="A24705">
        <v>35275</v>
      </c>
      <c r="B24705">
        <v>19990</v>
      </c>
      <c r="C24705">
        <v>1</v>
      </c>
      <c r="D24705">
        <v>162</v>
      </c>
      <c r="E24705">
        <v>73</v>
      </c>
      <c r="F24705">
        <v>120</v>
      </c>
      <c r="G24705">
        <v>70</v>
      </c>
      <c r="H24705">
        <v>3</v>
      </c>
      <c r="I24705">
        <v>3</v>
      </c>
      <c r="J24705">
        <v>0</v>
      </c>
      <c r="K24705">
        <v>0</v>
      </c>
      <c r="L24705">
        <v>1</v>
      </c>
      <c r="M24705">
        <v>0</v>
      </c>
    </row>
    <row r="24706" spans="1:13">
      <c r="A24706">
        <v>35276</v>
      </c>
      <c r="B24706">
        <v>21838</v>
      </c>
      <c r="C24706">
        <v>2</v>
      </c>
      <c r="D24706">
        <v>170</v>
      </c>
      <c r="E24706">
        <v>74</v>
      </c>
      <c r="F24706">
        <v>140</v>
      </c>
      <c r="G24706">
        <v>90</v>
      </c>
      <c r="H24706">
        <v>1</v>
      </c>
      <c r="I24706">
        <v>2</v>
      </c>
      <c r="J24706">
        <v>0</v>
      </c>
      <c r="K24706">
        <v>0</v>
      </c>
      <c r="L24706">
        <v>1</v>
      </c>
      <c r="M24706">
        <v>1</v>
      </c>
    </row>
    <row r="24707" spans="1:13">
      <c r="A24707">
        <v>35277</v>
      </c>
      <c r="B24707">
        <v>22881</v>
      </c>
      <c r="C24707">
        <v>2</v>
      </c>
      <c r="D24707">
        <v>169</v>
      </c>
      <c r="E24707">
        <v>81</v>
      </c>
      <c r="F24707">
        <v>110</v>
      </c>
      <c r="G24707">
        <v>70</v>
      </c>
      <c r="H24707">
        <v>1</v>
      </c>
      <c r="I24707">
        <v>1</v>
      </c>
      <c r="J24707">
        <v>0</v>
      </c>
      <c r="K24707">
        <v>0</v>
      </c>
      <c r="L24707">
        <v>1</v>
      </c>
      <c r="M24707">
        <v>1</v>
      </c>
    </row>
    <row r="24708" spans="1:13">
      <c r="A24708">
        <v>35278</v>
      </c>
      <c r="B24708">
        <v>16026</v>
      </c>
      <c r="C24708">
        <v>1</v>
      </c>
      <c r="D24708">
        <v>163</v>
      </c>
      <c r="E24708">
        <v>58</v>
      </c>
      <c r="F24708">
        <v>120</v>
      </c>
      <c r="G24708">
        <v>80</v>
      </c>
      <c r="H24708">
        <v>1</v>
      </c>
      <c r="I24708">
        <v>1</v>
      </c>
      <c r="J24708">
        <v>0</v>
      </c>
      <c r="K24708">
        <v>0</v>
      </c>
      <c r="L24708">
        <v>1</v>
      </c>
      <c r="M24708">
        <v>0</v>
      </c>
    </row>
    <row r="24709" spans="1:13">
      <c r="A24709">
        <v>35279</v>
      </c>
      <c r="B24709">
        <v>21183</v>
      </c>
      <c r="C24709">
        <v>2</v>
      </c>
      <c r="D24709">
        <v>168</v>
      </c>
      <c r="E24709">
        <v>65</v>
      </c>
      <c r="F24709">
        <v>80</v>
      </c>
      <c r="G24709">
        <v>120</v>
      </c>
      <c r="H24709">
        <v>1</v>
      </c>
      <c r="I24709">
        <v>3</v>
      </c>
      <c r="J24709">
        <v>0</v>
      </c>
      <c r="K24709">
        <v>0</v>
      </c>
      <c r="L24709">
        <v>1</v>
      </c>
      <c r="M24709">
        <v>1</v>
      </c>
    </row>
    <row r="24710" spans="1:13">
      <c r="A24710">
        <v>35281</v>
      </c>
      <c r="B24710">
        <v>20490</v>
      </c>
      <c r="C24710">
        <v>1</v>
      </c>
      <c r="D24710">
        <v>153</v>
      </c>
      <c r="E24710">
        <v>82</v>
      </c>
      <c r="F24710">
        <v>130</v>
      </c>
      <c r="G24710">
        <v>90</v>
      </c>
      <c r="H24710">
        <v>1</v>
      </c>
      <c r="I24710">
        <v>1</v>
      </c>
      <c r="J24710">
        <v>0</v>
      </c>
      <c r="K24710">
        <v>0</v>
      </c>
      <c r="L24710">
        <v>1</v>
      </c>
      <c r="M24710">
        <v>1</v>
      </c>
    </row>
    <row r="24711" spans="1:13">
      <c r="A24711">
        <v>35282</v>
      </c>
      <c r="B24711">
        <v>20582</v>
      </c>
      <c r="C24711">
        <v>1</v>
      </c>
      <c r="D24711">
        <v>155</v>
      </c>
      <c r="E24711">
        <v>70</v>
      </c>
      <c r="F24711">
        <v>120</v>
      </c>
      <c r="G24711">
        <v>80</v>
      </c>
      <c r="H24711">
        <v>1</v>
      </c>
      <c r="I24711">
        <v>1</v>
      </c>
      <c r="J24711">
        <v>0</v>
      </c>
      <c r="K24711">
        <v>0</v>
      </c>
      <c r="L24711">
        <v>1</v>
      </c>
      <c r="M24711">
        <v>0</v>
      </c>
    </row>
    <row r="24712" spans="1:13">
      <c r="A24712">
        <v>35284</v>
      </c>
      <c r="B24712">
        <v>19551</v>
      </c>
      <c r="C24712">
        <v>1</v>
      </c>
      <c r="D24712">
        <v>165</v>
      </c>
      <c r="E24712">
        <v>68</v>
      </c>
      <c r="F24712">
        <v>120</v>
      </c>
      <c r="G24712">
        <v>80</v>
      </c>
      <c r="H24712">
        <v>1</v>
      </c>
      <c r="I24712">
        <v>1</v>
      </c>
      <c r="J24712">
        <v>0</v>
      </c>
      <c r="K24712">
        <v>0</v>
      </c>
      <c r="L24712">
        <v>1</v>
      </c>
      <c r="M24712">
        <v>1</v>
      </c>
    </row>
    <row r="24713" spans="1:13">
      <c r="A24713">
        <v>35285</v>
      </c>
      <c r="B24713">
        <v>19006</v>
      </c>
      <c r="C24713">
        <v>1</v>
      </c>
      <c r="D24713">
        <v>157</v>
      </c>
      <c r="E24713">
        <v>58</v>
      </c>
      <c r="F24713">
        <v>120</v>
      </c>
      <c r="G24713">
        <v>80</v>
      </c>
      <c r="H24713">
        <v>1</v>
      </c>
      <c r="I24713">
        <v>1</v>
      </c>
      <c r="J24713">
        <v>0</v>
      </c>
      <c r="K24713">
        <v>0</v>
      </c>
      <c r="L24713">
        <v>1</v>
      </c>
      <c r="M24713">
        <v>0</v>
      </c>
    </row>
    <row r="24714" spans="1:13">
      <c r="A24714">
        <v>35286</v>
      </c>
      <c r="B24714">
        <v>21957</v>
      </c>
      <c r="C24714">
        <v>2</v>
      </c>
      <c r="D24714">
        <v>168</v>
      </c>
      <c r="E24714">
        <v>90</v>
      </c>
      <c r="F24714">
        <v>120</v>
      </c>
      <c r="G24714">
        <v>80</v>
      </c>
      <c r="H24714">
        <v>3</v>
      </c>
      <c r="I24714">
        <v>3</v>
      </c>
      <c r="J24714">
        <v>0</v>
      </c>
      <c r="K24714">
        <v>0</v>
      </c>
      <c r="L24714">
        <v>1</v>
      </c>
      <c r="M24714">
        <v>1</v>
      </c>
    </row>
    <row r="24715" spans="1:13">
      <c r="A24715">
        <v>35288</v>
      </c>
      <c r="B24715">
        <v>18861</v>
      </c>
      <c r="C24715">
        <v>1</v>
      </c>
      <c r="D24715">
        <v>165</v>
      </c>
      <c r="E24715">
        <v>65</v>
      </c>
      <c r="F24715">
        <v>120</v>
      </c>
      <c r="G24715">
        <v>80</v>
      </c>
      <c r="H24715">
        <v>1</v>
      </c>
      <c r="I24715">
        <v>1</v>
      </c>
      <c r="J24715">
        <v>0</v>
      </c>
      <c r="K24715">
        <v>0</v>
      </c>
      <c r="L24715">
        <v>1</v>
      </c>
      <c r="M24715">
        <v>0</v>
      </c>
    </row>
    <row r="24716" spans="1:13">
      <c r="A24716">
        <v>35291</v>
      </c>
      <c r="B24716">
        <v>19813</v>
      </c>
      <c r="C24716">
        <v>1</v>
      </c>
      <c r="D24716">
        <v>160</v>
      </c>
      <c r="E24716">
        <v>60</v>
      </c>
      <c r="F24716">
        <v>135</v>
      </c>
      <c r="G24716">
        <v>90</v>
      </c>
      <c r="H24716">
        <v>2</v>
      </c>
      <c r="I24716">
        <v>1</v>
      </c>
      <c r="J24716">
        <v>0</v>
      </c>
      <c r="K24716">
        <v>0</v>
      </c>
      <c r="L24716">
        <v>1</v>
      </c>
      <c r="M24716">
        <v>0</v>
      </c>
    </row>
    <row r="24717" spans="1:13">
      <c r="A24717">
        <v>35293</v>
      </c>
      <c r="B24717">
        <v>19027</v>
      </c>
      <c r="C24717">
        <v>2</v>
      </c>
      <c r="D24717">
        <v>168</v>
      </c>
      <c r="E24717">
        <v>80</v>
      </c>
      <c r="F24717">
        <v>140</v>
      </c>
      <c r="G24717">
        <v>90</v>
      </c>
      <c r="H24717">
        <v>2</v>
      </c>
      <c r="I24717">
        <v>2</v>
      </c>
      <c r="J24717">
        <v>0</v>
      </c>
      <c r="K24717">
        <v>0</v>
      </c>
      <c r="L24717">
        <v>0</v>
      </c>
      <c r="M24717">
        <v>0</v>
      </c>
    </row>
    <row r="24718" spans="1:13">
      <c r="A24718">
        <v>35295</v>
      </c>
      <c r="B24718">
        <v>20359</v>
      </c>
      <c r="C24718">
        <v>1</v>
      </c>
      <c r="D24718">
        <v>158</v>
      </c>
      <c r="E24718">
        <v>80</v>
      </c>
      <c r="F24718">
        <v>120</v>
      </c>
      <c r="G24718">
        <v>80</v>
      </c>
      <c r="H24718">
        <v>1</v>
      </c>
      <c r="I24718">
        <v>1</v>
      </c>
      <c r="J24718">
        <v>0</v>
      </c>
      <c r="K24718">
        <v>0</v>
      </c>
      <c r="L24718">
        <v>1</v>
      </c>
      <c r="M24718">
        <v>0</v>
      </c>
    </row>
    <row r="24719" spans="1:13">
      <c r="A24719">
        <v>35297</v>
      </c>
      <c r="B24719">
        <v>21149</v>
      </c>
      <c r="C24719">
        <v>2</v>
      </c>
      <c r="D24719">
        <v>160</v>
      </c>
      <c r="E24719">
        <v>69</v>
      </c>
      <c r="F24719">
        <v>120</v>
      </c>
      <c r="G24719">
        <v>80</v>
      </c>
      <c r="H24719">
        <v>1</v>
      </c>
      <c r="I24719">
        <v>1</v>
      </c>
      <c r="J24719">
        <v>0</v>
      </c>
      <c r="K24719">
        <v>0</v>
      </c>
      <c r="L24719">
        <v>1</v>
      </c>
      <c r="M24719">
        <v>0</v>
      </c>
    </row>
    <row r="24720" spans="1:13">
      <c r="A24720">
        <v>35300</v>
      </c>
      <c r="B24720">
        <v>16687</v>
      </c>
      <c r="C24720">
        <v>2</v>
      </c>
      <c r="D24720">
        <v>176</v>
      </c>
      <c r="E24720">
        <v>80</v>
      </c>
      <c r="F24720">
        <v>150</v>
      </c>
      <c r="G24720">
        <v>100</v>
      </c>
      <c r="H24720">
        <v>1</v>
      </c>
      <c r="I24720">
        <v>1</v>
      </c>
      <c r="J24720">
        <v>0</v>
      </c>
      <c r="K24720">
        <v>0</v>
      </c>
      <c r="L24720">
        <v>1</v>
      </c>
      <c r="M24720">
        <v>1</v>
      </c>
    </row>
    <row r="24721" spans="1:13">
      <c r="A24721">
        <v>35302</v>
      </c>
      <c r="B24721">
        <v>14510</v>
      </c>
      <c r="C24721">
        <v>1</v>
      </c>
      <c r="D24721">
        <v>159</v>
      </c>
      <c r="E24721">
        <v>46</v>
      </c>
      <c r="F24721">
        <v>110</v>
      </c>
      <c r="G24721">
        <v>70</v>
      </c>
      <c r="H24721">
        <v>1</v>
      </c>
      <c r="I24721">
        <v>1</v>
      </c>
      <c r="J24721">
        <v>0</v>
      </c>
      <c r="K24721">
        <v>0</v>
      </c>
      <c r="L24721">
        <v>1</v>
      </c>
      <c r="M24721">
        <v>0</v>
      </c>
    </row>
    <row r="24722" spans="1:13">
      <c r="A24722">
        <v>35303</v>
      </c>
      <c r="B24722">
        <v>15557</v>
      </c>
      <c r="C24722">
        <v>2</v>
      </c>
      <c r="D24722">
        <v>169</v>
      </c>
      <c r="E24722">
        <v>79</v>
      </c>
      <c r="F24722">
        <v>120</v>
      </c>
      <c r="G24722">
        <v>80</v>
      </c>
      <c r="H24722">
        <v>1</v>
      </c>
      <c r="I24722">
        <v>1</v>
      </c>
      <c r="J24722">
        <v>0</v>
      </c>
      <c r="K24722">
        <v>0</v>
      </c>
      <c r="L24722">
        <v>1</v>
      </c>
      <c r="M24722">
        <v>0</v>
      </c>
    </row>
    <row r="24723" spans="1:13">
      <c r="A24723">
        <v>35304</v>
      </c>
      <c r="B24723">
        <v>14460</v>
      </c>
      <c r="C24723">
        <v>2</v>
      </c>
      <c r="D24723">
        <v>158</v>
      </c>
      <c r="E24723">
        <v>62</v>
      </c>
      <c r="F24723">
        <v>120</v>
      </c>
      <c r="G24723">
        <v>80</v>
      </c>
      <c r="H24723">
        <v>1</v>
      </c>
      <c r="I24723">
        <v>1</v>
      </c>
      <c r="J24723">
        <v>1</v>
      </c>
      <c r="K24723">
        <v>0</v>
      </c>
      <c r="L24723">
        <v>1</v>
      </c>
      <c r="M24723">
        <v>0</v>
      </c>
    </row>
    <row r="24724" spans="1:13">
      <c r="A24724">
        <v>35305</v>
      </c>
      <c r="B24724">
        <v>19823</v>
      </c>
      <c r="C24724">
        <v>2</v>
      </c>
      <c r="D24724">
        <v>164</v>
      </c>
      <c r="E24724">
        <v>64</v>
      </c>
      <c r="F24724">
        <v>120</v>
      </c>
      <c r="G24724">
        <v>80</v>
      </c>
      <c r="H24724">
        <v>1</v>
      </c>
      <c r="I24724">
        <v>1</v>
      </c>
      <c r="J24724">
        <v>1</v>
      </c>
      <c r="K24724">
        <v>0</v>
      </c>
      <c r="L24724">
        <v>1</v>
      </c>
      <c r="M24724">
        <v>0</v>
      </c>
    </row>
    <row r="24725" spans="1:13">
      <c r="A24725">
        <v>35307</v>
      </c>
      <c r="B24725">
        <v>20543</v>
      </c>
      <c r="C24725">
        <v>2</v>
      </c>
      <c r="D24725">
        <v>164</v>
      </c>
      <c r="E24725">
        <v>61</v>
      </c>
      <c r="F24725">
        <v>140</v>
      </c>
      <c r="G24725">
        <v>80</v>
      </c>
      <c r="H24725">
        <v>1</v>
      </c>
      <c r="I24725">
        <v>1</v>
      </c>
      <c r="J24725">
        <v>0</v>
      </c>
      <c r="K24725">
        <v>0</v>
      </c>
      <c r="L24725">
        <v>1</v>
      </c>
      <c r="M24725">
        <v>0</v>
      </c>
    </row>
    <row r="24726" spans="1:13">
      <c r="A24726">
        <v>35308</v>
      </c>
      <c r="B24726">
        <v>18859</v>
      </c>
      <c r="C24726">
        <v>1</v>
      </c>
      <c r="D24726">
        <v>162</v>
      </c>
      <c r="E24726">
        <v>123</v>
      </c>
      <c r="F24726">
        <v>140</v>
      </c>
      <c r="G24726">
        <v>90</v>
      </c>
      <c r="H24726">
        <v>2</v>
      </c>
      <c r="I24726">
        <v>1</v>
      </c>
      <c r="J24726">
        <v>0</v>
      </c>
      <c r="K24726">
        <v>0</v>
      </c>
      <c r="L24726">
        <v>1</v>
      </c>
      <c r="M24726">
        <v>1</v>
      </c>
    </row>
    <row r="24727" spans="1:13">
      <c r="A24727">
        <v>35309</v>
      </c>
      <c r="B24727">
        <v>21238</v>
      </c>
      <c r="C24727">
        <v>1</v>
      </c>
      <c r="D24727">
        <v>190</v>
      </c>
      <c r="E24727">
        <v>108</v>
      </c>
      <c r="F24727">
        <v>120</v>
      </c>
      <c r="G24727">
        <v>80</v>
      </c>
      <c r="H24727">
        <v>1</v>
      </c>
      <c r="I24727">
        <v>1</v>
      </c>
      <c r="J24727">
        <v>0</v>
      </c>
      <c r="K24727">
        <v>0</v>
      </c>
      <c r="L24727">
        <v>1</v>
      </c>
      <c r="M24727">
        <v>1</v>
      </c>
    </row>
    <row r="24728" spans="1:13">
      <c r="A24728">
        <v>35310</v>
      </c>
      <c r="B24728">
        <v>15989</v>
      </c>
      <c r="C24728">
        <v>2</v>
      </c>
      <c r="D24728">
        <v>175</v>
      </c>
      <c r="E24728">
        <v>78</v>
      </c>
      <c r="F24728">
        <v>120</v>
      </c>
      <c r="G24728">
        <v>80</v>
      </c>
      <c r="H24728">
        <v>1</v>
      </c>
      <c r="I24728">
        <v>1</v>
      </c>
      <c r="J24728">
        <v>0</v>
      </c>
      <c r="K24728">
        <v>0</v>
      </c>
      <c r="L24728">
        <v>1</v>
      </c>
      <c r="M24728">
        <v>0</v>
      </c>
    </row>
    <row r="24729" spans="1:13">
      <c r="A24729">
        <v>35314</v>
      </c>
      <c r="B24729">
        <v>16950</v>
      </c>
      <c r="C24729">
        <v>1</v>
      </c>
      <c r="D24729">
        <v>163</v>
      </c>
      <c r="E24729">
        <v>63</v>
      </c>
      <c r="F24729">
        <v>120</v>
      </c>
      <c r="G24729">
        <v>80</v>
      </c>
      <c r="H24729">
        <v>1</v>
      </c>
      <c r="I24729">
        <v>3</v>
      </c>
      <c r="J24729">
        <v>0</v>
      </c>
      <c r="K24729">
        <v>0</v>
      </c>
      <c r="L24729">
        <v>1</v>
      </c>
      <c r="M24729">
        <v>0</v>
      </c>
    </row>
    <row r="24730" spans="1:13">
      <c r="A24730">
        <v>35316</v>
      </c>
      <c r="B24730">
        <v>20543</v>
      </c>
      <c r="C24730">
        <v>1</v>
      </c>
      <c r="D24730">
        <v>163</v>
      </c>
      <c r="E24730">
        <v>80</v>
      </c>
      <c r="F24730">
        <v>160</v>
      </c>
      <c r="G24730">
        <v>90</v>
      </c>
      <c r="H24730">
        <v>1</v>
      </c>
      <c r="I24730">
        <v>1</v>
      </c>
      <c r="J24730">
        <v>0</v>
      </c>
      <c r="K24730">
        <v>0</v>
      </c>
      <c r="L24730">
        <v>1</v>
      </c>
      <c r="M24730">
        <v>1</v>
      </c>
    </row>
    <row r="24731" spans="1:13">
      <c r="A24731">
        <v>35317</v>
      </c>
      <c r="B24731">
        <v>14645</v>
      </c>
      <c r="C24731">
        <v>1</v>
      </c>
      <c r="D24731">
        <v>170</v>
      </c>
      <c r="E24731">
        <v>66</v>
      </c>
      <c r="F24731">
        <v>120</v>
      </c>
      <c r="G24731">
        <v>80</v>
      </c>
      <c r="H24731">
        <v>1</v>
      </c>
      <c r="I24731">
        <v>1</v>
      </c>
      <c r="J24731">
        <v>0</v>
      </c>
      <c r="K24731">
        <v>0</v>
      </c>
      <c r="L24731">
        <v>1</v>
      </c>
      <c r="M24731">
        <v>0</v>
      </c>
    </row>
    <row r="24732" spans="1:13">
      <c r="A24732">
        <v>35318</v>
      </c>
      <c r="B24732">
        <v>18933</v>
      </c>
      <c r="C24732">
        <v>2</v>
      </c>
      <c r="D24732">
        <v>176</v>
      </c>
      <c r="E24732">
        <v>71</v>
      </c>
      <c r="F24732">
        <v>110</v>
      </c>
      <c r="G24732">
        <v>80</v>
      </c>
      <c r="H24732">
        <v>2</v>
      </c>
      <c r="I24732">
        <v>1</v>
      </c>
      <c r="J24732">
        <v>0</v>
      </c>
      <c r="K24732">
        <v>0</v>
      </c>
      <c r="L24732">
        <v>1</v>
      </c>
      <c r="M24732">
        <v>1</v>
      </c>
    </row>
    <row r="24733" spans="1:13">
      <c r="A24733">
        <v>35319</v>
      </c>
      <c r="B24733">
        <v>23463</v>
      </c>
      <c r="C24733">
        <v>1</v>
      </c>
      <c r="D24733">
        <v>171</v>
      </c>
      <c r="E24733">
        <v>69</v>
      </c>
      <c r="F24733">
        <v>120</v>
      </c>
      <c r="G24733">
        <v>80</v>
      </c>
      <c r="H24733">
        <v>1</v>
      </c>
      <c r="I24733">
        <v>1</v>
      </c>
      <c r="J24733">
        <v>0</v>
      </c>
      <c r="K24733">
        <v>0</v>
      </c>
      <c r="L24733">
        <v>1</v>
      </c>
      <c r="M24733">
        <v>0</v>
      </c>
    </row>
    <row r="24734" spans="1:13">
      <c r="A24734">
        <v>35320</v>
      </c>
      <c r="B24734">
        <v>23372</v>
      </c>
      <c r="C24734">
        <v>1</v>
      </c>
      <c r="D24734">
        <v>168</v>
      </c>
      <c r="E24734">
        <v>83</v>
      </c>
      <c r="F24734">
        <v>180</v>
      </c>
      <c r="G24734">
        <v>90</v>
      </c>
      <c r="H24734">
        <v>1</v>
      </c>
      <c r="I24734">
        <v>1</v>
      </c>
      <c r="J24734">
        <v>0</v>
      </c>
      <c r="K24734">
        <v>0</v>
      </c>
      <c r="L24734">
        <v>1</v>
      </c>
      <c r="M24734">
        <v>1</v>
      </c>
    </row>
    <row r="24735" spans="1:13">
      <c r="A24735">
        <v>35322</v>
      </c>
      <c r="B24735">
        <v>16855</v>
      </c>
      <c r="C24735">
        <v>1</v>
      </c>
      <c r="D24735">
        <v>154</v>
      </c>
      <c r="E24735">
        <v>90</v>
      </c>
      <c r="F24735">
        <v>130</v>
      </c>
      <c r="G24735">
        <v>80</v>
      </c>
      <c r="H24735">
        <v>2</v>
      </c>
      <c r="I24735">
        <v>1</v>
      </c>
      <c r="J24735">
        <v>0</v>
      </c>
      <c r="K24735">
        <v>0</v>
      </c>
      <c r="L24735">
        <v>1</v>
      </c>
      <c r="M24735">
        <v>1</v>
      </c>
    </row>
    <row r="24736" spans="1:13">
      <c r="A24736">
        <v>35323</v>
      </c>
      <c r="B24736">
        <v>18121</v>
      </c>
      <c r="C24736">
        <v>1</v>
      </c>
      <c r="D24736">
        <v>159</v>
      </c>
      <c r="E24736">
        <v>70</v>
      </c>
      <c r="F24736">
        <v>160</v>
      </c>
      <c r="G24736">
        <v>100</v>
      </c>
      <c r="H24736">
        <v>3</v>
      </c>
      <c r="I24736">
        <v>1</v>
      </c>
      <c r="J24736">
        <v>0</v>
      </c>
      <c r="K24736">
        <v>0</v>
      </c>
      <c r="L24736">
        <v>0</v>
      </c>
      <c r="M24736">
        <v>1</v>
      </c>
    </row>
    <row r="24737" spans="1:13">
      <c r="A24737">
        <v>35324</v>
      </c>
      <c r="B24737">
        <v>18147</v>
      </c>
      <c r="C24737">
        <v>2</v>
      </c>
      <c r="D24737">
        <v>175</v>
      </c>
      <c r="E24737">
        <v>86</v>
      </c>
      <c r="F24737">
        <v>120</v>
      </c>
      <c r="G24737">
        <v>80</v>
      </c>
      <c r="H24737">
        <v>1</v>
      </c>
      <c r="I24737">
        <v>1</v>
      </c>
      <c r="J24737">
        <v>0</v>
      </c>
      <c r="K24737">
        <v>0</v>
      </c>
      <c r="L24737">
        <v>1</v>
      </c>
      <c r="M24737">
        <v>0</v>
      </c>
    </row>
    <row r="24738" spans="1:13">
      <c r="A24738">
        <v>35325</v>
      </c>
      <c r="B24738">
        <v>22682</v>
      </c>
      <c r="C24738">
        <v>1</v>
      </c>
      <c r="D24738">
        <v>159</v>
      </c>
      <c r="E24738">
        <v>60</v>
      </c>
      <c r="F24738">
        <v>120</v>
      </c>
      <c r="G24738">
        <v>80</v>
      </c>
      <c r="H24738">
        <v>1</v>
      </c>
      <c r="I24738">
        <v>1</v>
      </c>
      <c r="J24738">
        <v>0</v>
      </c>
      <c r="K24738">
        <v>0</v>
      </c>
      <c r="L24738">
        <v>1</v>
      </c>
      <c r="M24738">
        <v>0</v>
      </c>
    </row>
    <row r="24739" spans="1:13">
      <c r="A24739">
        <v>35327</v>
      </c>
      <c r="B24739">
        <v>21901</v>
      </c>
      <c r="C24739">
        <v>2</v>
      </c>
      <c r="D24739">
        <v>170</v>
      </c>
      <c r="E24739">
        <v>83</v>
      </c>
      <c r="F24739">
        <v>150</v>
      </c>
      <c r="G24739">
        <v>90</v>
      </c>
      <c r="H24739">
        <v>2</v>
      </c>
      <c r="I24739">
        <v>1</v>
      </c>
      <c r="J24739">
        <v>1</v>
      </c>
      <c r="K24739">
        <v>0</v>
      </c>
      <c r="L24739">
        <v>1</v>
      </c>
      <c r="M24739">
        <v>1</v>
      </c>
    </row>
    <row r="24740" spans="1:13">
      <c r="A24740">
        <v>35328</v>
      </c>
      <c r="B24740">
        <v>14625</v>
      </c>
      <c r="C24740">
        <v>1</v>
      </c>
      <c r="D24740">
        <v>170</v>
      </c>
      <c r="E24740">
        <v>75</v>
      </c>
      <c r="F24740">
        <v>115</v>
      </c>
      <c r="G24740">
        <v>75</v>
      </c>
      <c r="H24740">
        <v>1</v>
      </c>
      <c r="I24740">
        <v>1</v>
      </c>
      <c r="J24740">
        <v>0</v>
      </c>
      <c r="K24740">
        <v>0</v>
      </c>
      <c r="L24740">
        <v>1</v>
      </c>
      <c r="M24740">
        <v>0</v>
      </c>
    </row>
    <row r="24741" spans="1:13">
      <c r="A24741">
        <v>35329</v>
      </c>
      <c r="B24741">
        <v>19812</v>
      </c>
      <c r="C24741">
        <v>2</v>
      </c>
      <c r="D24741">
        <v>165</v>
      </c>
      <c r="E24741">
        <v>64</v>
      </c>
      <c r="F24741">
        <v>110</v>
      </c>
      <c r="G24741">
        <v>80</v>
      </c>
      <c r="H24741">
        <v>1</v>
      </c>
      <c r="I24741">
        <v>1</v>
      </c>
      <c r="J24741">
        <v>1</v>
      </c>
      <c r="K24741">
        <v>0</v>
      </c>
      <c r="L24741">
        <v>1</v>
      </c>
      <c r="M24741">
        <v>0</v>
      </c>
    </row>
    <row r="24742" spans="1:13">
      <c r="A24742">
        <v>35331</v>
      </c>
      <c r="B24742">
        <v>16644</v>
      </c>
      <c r="C24742">
        <v>1</v>
      </c>
      <c r="D24742">
        <v>165</v>
      </c>
      <c r="E24742">
        <v>58</v>
      </c>
      <c r="F24742">
        <v>130</v>
      </c>
      <c r="G24742">
        <v>80</v>
      </c>
      <c r="H24742">
        <v>2</v>
      </c>
      <c r="I24742">
        <v>1</v>
      </c>
      <c r="J24742">
        <v>0</v>
      </c>
      <c r="K24742">
        <v>0</v>
      </c>
      <c r="L24742">
        <v>1</v>
      </c>
      <c r="M24742">
        <v>0</v>
      </c>
    </row>
    <row r="24743" spans="1:13">
      <c r="A24743">
        <v>35333</v>
      </c>
      <c r="B24743">
        <v>15415</v>
      </c>
      <c r="C24743">
        <v>1</v>
      </c>
      <c r="D24743">
        <v>165</v>
      </c>
      <c r="E24743">
        <v>87</v>
      </c>
      <c r="F24743">
        <v>120</v>
      </c>
      <c r="G24743">
        <v>80</v>
      </c>
      <c r="H24743">
        <v>1</v>
      </c>
      <c r="I24743">
        <v>1</v>
      </c>
      <c r="J24743">
        <v>0</v>
      </c>
      <c r="K24743">
        <v>0</v>
      </c>
      <c r="L24743">
        <v>1</v>
      </c>
      <c r="M24743">
        <v>1</v>
      </c>
    </row>
    <row r="24744" spans="1:13">
      <c r="A24744">
        <v>35334</v>
      </c>
      <c r="B24744">
        <v>18967</v>
      </c>
      <c r="C24744">
        <v>1</v>
      </c>
      <c r="D24744">
        <v>167</v>
      </c>
      <c r="E24744">
        <v>68</v>
      </c>
      <c r="F24744">
        <v>120</v>
      </c>
      <c r="G24744">
        <v>80</v>
      </c>
      <c r="H24744">
        <v>1</v>
      </c>
      <c r="I24744">
        <v>1</v>
      </c>
      <c r="J24744">
        <v>0</v>
      </c>
      <c r="K24744">
        <v>0</v>
      </c>
      <c r="L24744">
        <v>1</v>
      </c>
      <c r="M24744">
        <v>1</v>
      </c>
    </row>
    <row r="24745" spans="1:13">
      <c r="A24745">
        <v>35335</v>
      </c>
      <c r="B24745">
        <v>20433</v>
      </c>
      <c r="C24745">
        <v>2</v>
      </c>
      <c r="D24745">
        <v>172</v>
      </c>
      <c r="E24745">
        <v>69</v>
      </c>
      <c r="F24745">
        <v>130</v>
      </c>
      <c r="G24745">
        <v>90</v>
      </c>
      <c r="H24745">
        <v>1</v>
      </c>
      <c r="I24745">
        <v>1</v>
      </c>
      <c r="J24745">
        <v>0</v>
      </c>
      <c r="K24745">
        <v>0</v>
      </c>
      <c r="L24745">
        <v>1</v>
      </c>
      <c r="M24745">
        <v>1</v>
      </c>
    </row>
    <row r="24746" spans="1:13">
      <c r="A24746">
        <v>35336</v>
      </c>
      <c r="B24746">
        <v>18138</v>
      </c>
      <c r="C24746">
        <v>1</v>
      </c>
      <c r="D24746">
        <v>162</v>
      </c>
      <c r="E24746">
        <v>64</v>
      </c>
      <c r="F24746">
        <v>160</v>
      </c>
      <c r="G24746">
        <v>90</v>
      </c>
      <c r="H24746">
        <v>1</v>
      </c>
      <c r="I24746">
        <v>1</v>
      </c>
      <c r="J24746">
        <v>0</v>
      </c>
      <c r="K24746">
        <v>0</v>
      </c>
      <c r="L24746">
        <v>0</v>
      </c>
      <c r="M24746">
        <v>1</v>
      </c>
    </row>
    <row r="24747" spans="1:13">
      <c r="A24747">
        <v>35337</v>
      </c>
      <c r="B24747">
        <v>21319</v>
      </c>
      <c r="C24747">
        <v>2</v>
      </c>
      <c r="D24747">
        <v>165</v>
      </c>
      <c r="E24747">
        <v>71</v>
      </c>
      <c r="F24747">
        <v>100</v>
      </c>
      <c r="G24747">
        <v>70</v>
      </c>
      <c r="H24747">
        <v>1</v>
      </c>
      <c r="I24747">
        <v>3</v>
      </c>
      <c r="J24747">
        <v>0</v>
      </c>
      <c r="K24747">
        <v>0</v>
      </c>
      <c r="L24747">
        <v>1</v>
      </c>
      <c r="M24747">
        <v>0</v>
      </c>
    </row>
    <row r="24748" spans="1:13">
      <c r="A24748">
        <v>35338</v>
      </c>
      <c r="B24748">
        <v>19609</v>
      </c>
      <c r="C24748">
        <v>2</v>
      </c>
      <c r="D24748">
        <v>175</v>
      </c>
      <c r="E24748">
        <v>80</v>
      </c>
      <c r="F24748">
        <v>150</v>
      </c>
      <c r="G24748">
        <v>80</v>
      </c>
      <c r="H24748">
        <v>1</v>
      </c>
      <c r="I24748">
        <v>1</v>
      </c>
      <c r="J24748">
        <v>0</v>
      </c>
      <c r="K24748">
        <v>0</v>
      </c>
      <c r="L24748">
        <v>1</v>
      </c>
      <c r="M24748">
        <v>1</v>
      </c>
    </row>
    <row r="24749" spans="1:13">
      <c r="A24749">
        <v>35340</v>
      </c>
      <c r="B24749">
        <v>20538</v>
      </c>
      <c r="C24749">
        <v>1</v>
      </c>
      <c r="D24749">
        <v>170</v>
      </c>
      <c r="E24749">
        <v>104</v>
      </c>
      <c r="F24749">
        <v>160</v>
      </c>
      <c r="G24749">
        <v>100</v>
      </c>
      <c r="H24749">
        <v>1</v>
      </c>
      <c r="I24749">
        <v>1</v>
      </c>
      <c r="J24749">
        <v>0</v>
      </c>
      <c r="K24749">
        <v>0</v>
      </c>
      <c r="L24749">
        <v>1</v>
      </c>
      <c r="M24749">
        <v>1</v>
      </c>
    </row>
    <row r="24750" spans="1:13">
      <c r="A24750">
        <v>35342</v>
      </c>
      <c r="B24750">
        <v>18466</v>
      </c>
      <c r="C24750">
        <v>1</v>
      </c>
      <c r="D24750">
        <v>168</v>
      </c>
      <c r="E24750">
        <v>69</v>
      </c>
      <c r="F24750">
        <v>120</v>
      </c>
      <c r="G24750">
        <v>80</v>
      </c>
      <c r="H24750">
        <v>1</v>
      </c>
      <c r="I24750">
        <v>1</v>
      </c>
      <c r="J24750">
        <v>0</v>
      </c>
      <c r="K24750">
        <v>0</v>
      </c>
      <c r="L24750">
        <v>1</v>
      </c>
      <c r="M24750">
        <v>0</v>
      </c>
    </row>
    <row r="24751" spans="1:13">
      <c r="A24751">
        <v>35344</v>
      </c>
      <c r="B24751">
        <v>21983</v>
      </c>
      <c r="C24751">
        <v>1</v>
      </c>
      <c r="D24751">
        <v>160</v>
      </c>
      <c r="E24751">
        <v>63</v>
      </c>
      <c r="F24751">
        <v>160</v>
      </c>
      <c r="G24751">
        <v>90</v>
      </c>
      <c r="H24751">
        <v>1</v>
      </c>
      <c r="I24751">
        <v>1</v>
      </c>
      <c r="J24751">
        <v>0</v>
      </c>
      <c r="K24751">
        <v>0</v>
      </c>
      <c r="L24751">
        <v>1</v>
      </c>
      <c r="M24751">
        <v>1</v>
      </c>
    </row>
    <row r="24752" spans="1:13">
      <c r="A24752">
        <v>35346</v>
      </c>
      <c r="B24752">
        <v>21946</v>
      </c>
      <c r="C24752">
        <v>1</v>
      </c>
      <c r="D24752">
        <v>164</v>
      </c>
      <c r="E24752">
        <v>82</v>
      </c>
      <c r="F24752">
        <v>150</v>
      </c>
      <c r="G24752">
        <v>90</v>
      </c>
      <c r="H24752">
        <v>2</v>
      </c>
      <c r="I24752">
        <v>2</v>
      </c>
      <c r="J24752">
        <v>0</v>
      </c>
      <c r="K24752">
        <v>0</v>
      </c>
      <c r="L24752">
        <v>1</v>
      </c>
      <c r="M24752">
        <v>1</v>
      </c>
    </row>
    <row r="24753" spans="1:13">
      <c r="A24753">
        <v>35350</v>
      </c>
      <c r="B24753">
        <v>22459</v>
      </c>
      <c r="C24753">
        <v>1</v>
      </c>
      <c r="D24753">
        <v>166</v>
      </c>
      <c r="E24753">
        <v>94</v>
      </c>
      <c r="F24753">
        <v>150</v>
      </c>
      <c r="G24753">
        <v>90</v>
      </c>
      <c r="H24753">
        <v>3</v>
      </c>
      <c r="I24753">
        <v>1</v>
      </c>
      <c r="J24753">
        <v>0</v>
      </c>
      <c r="K24753">
        <v>1</v>
      </c>
      <c r="L24753">
        <v>1</v>
      </c>
      <c r="M24753">
        <v>1</v>
      </c>
    </row>
    <row r="24754" spans="1:13">
      <c r="A24754">
        <v>35351</v>
      </c>
      <c r="B24754">
        <v>16798</v>
      </c>
      <c r="C24754">
        <v>1</v>
      </c>
      <c r="D24754">
        <v>165</v>
      </c>
      <c r="E24754">
        <v>70</v>
      </c>
      <c r="F24754">
        <v>130</v>
      </c>
      <c r="G24754">
        <v>80</v>
      </c>
      <c r="H24754">
        <v>1</v>
      </c>
      <c r="I24754">
        <v>1</v>
      </c>
      <c r="J24754">
        <v>0</v>
      </c>
      <c r="K24754">
        <v>0</v>
      </c>
      <c r="L24754">
        <v>1</v>
      </c>
      <c r="M24754">
        <v>1</v>
      </c>
    </row>
    <row r="24755" spans="1:13">
      <c r="A24755">
        <v>35352</v>
      </c>
      <c r="B24755">
        <v>18981</v>
      </c>
      <c r="C24755">
        <v>1</v>
      </c>
      <c r="D24755">
        <v>165</v>
      </c>
      <c r="E24755">
        <v>61</v>
      </c>
      <c r="F24755">
        <v>110</v>
      </c>
      <c r="G24755">
        <v>70</v>
      </c>
      <c r="H24755">
        <v>1</v>
      </c>
      <c r="I24755">
        <v>1</v>
      </c>
      <c r="J24755">
        <v>0</v>
      </c>
      <c r="K24755">
        <v>0</v>
      </c>
      <c r="L24755">
        <v>1</v>
      </c>
      <c r="M24755">
        <v>1</v>
      </c>
    </row>
    <row r="24756" spans="1:13">
      <c r="A24756">
        <v>35353</v>
      </c>
      <c r="B24756">
        <v>16815</v>
      </c>
      <c r="C24756">
        <v>2</v>
      </c>
      <c r="D24756">
        <v>160</v>
      </c>
      <c r="E24756">
        <v>68</v>
      </c>
      <c r="F24756">
        <v>120</v>
      </c>
      <c r="G24756">
        <v>80</v>
      </c>
      <c r="H24756">
        <v>1</v>
      </c>
      <c r="I24756">
        <v>1</v>
      </c>
      <c r="J24756">
        <v>0</v>
      </c>
      <c r="K24756">
        <v>0</v>
      </c>
      <c r="L24756">
        <v>1</v>
      </c>
      <c r="M24756">
        <v>0</v>
      </c>
    </row>
    <row r="24757" spans="1:13">
      <c r="A24757">
        <v>35354</v>
      </c>
      <c r="B24757">
        <v>20514</v>
      </c>
      <c r="C24757">
        <v>2</v>
      </c>
      <c r="D24757">
        <v>185</v>
      </c>
      <c r="E24757">
        <v>100</v>
      </c>
      <c r="F24757">
        <v>150</v>
      </c>
      <c r="G24757">
        <v>100</v>
      </c>
      <c r="H24757">
        <v>1</v>
      </c>
      <c r="I24757">
        <v>2</v>
      </c>
      <c r="J24757">
        <v>0</v>
      </c>
      <c r="K24757">
        <v>0</v>
      </c>
      <c r="L24757">
        <v>0</v>
      </c>
      <c r="M24757">
        <v>1</v>
      </c>
    </row>
    <row r="24758" spans="1:13">
      <c r="A24758">
        <v>35355</v>
      </c>
      <c r="B24758">
        <v>20367</v>
      </c>
      <c r="C24758">
        <v>1</v>
      </c>
      <c r="D24758">
        <v>166</v>
      </c>
      <c r="E24758">
        <v>82</v>
      </c>
      <c r="F24758">
        <v>130</v>
      </c>
      <c r="G24758">
        <v>80</v>
      </c>
      <c r="H24758">
        <v>3</v>
      </c>
      <c r="I24758">
        <v>1</v>
      </c>
      <c r="J24758">
        <v>0</v>
      </c>
      <c r="K24758">
        <v>0</v>
      </c>
      <c r="L24758">
        <v>1</v>
      </c>
      <c r="M24758">
        <v>1</v>
      </c>
    </row>
    <row r="24759" spans="1:13">
      <c r="A24759">
        <v>35356</v>
      </c>
      <c r="B24759">
        <v>20432</v>
      </c>
      <c r="C24759">
        <v>1</v>
      </c>
      <c r="D24759">
        <v>168</v>
      </c>
      <c r="E24759">
        <v>68</v>
      </c>
      <c r="F24759">
        <v>120</v>
      </c>
      <c r="G24759">
        <v>20</v>
      </c>
      <c r="H24759">
        <v>1</v>
      </c>
      <c r="I24759">
        <v>1</v>
      </c>
      <c r="J24759">
        <v>0</v>
      </c>
      <c r="K24759">
        <v>0</v>
      </c>
      <c r="L24759">
        <v>1</v>
      </c>
      <c r="M24759">
        <v>1</v>
      </c>
    </row>
    <row r="24760" spans="1:13">
      <c r="A24760">
        <v>35357</v>
      </c>
      <c r="B24760">
        <v>21916</v>
      </c>
      <c r="C24760">
        <v>1</v>
      </c>
      <c r="D24760">
        <v>152</v>
      </c>
      <c r="E24760">
        <v>70</v>
      </c>
      <c r="F24760">
        <v>150</v>
      </c>
      <c r="G24760">
        <v>100</v>
      </c>
      <c r="H24760">
        <v>1</v>
      </c>
      <c r="I24760">
        <v>1</v>
      </c>
      <c r="J24760">
        <v>0</v>
      </c>
      <c r="K24760">
        <v>0</v>
      </c>
      <c r="L24760">
        <v>1</v>
      </c>
      <c r="M24760">
        <v>1</v>
      </c>
    </row>
    <row r="24761" spans="1:13">
      <c r="A24761">
        <v>35358</v>
      </c>
      <c r="B24761">
        <v>17608</v>
      </c>
      <c r="C24761">
        <v>2</v>
      </c>
      <c r="D24761">
        <v>168</v>
      </c>
      <c r="E24761">
        <v>70</v>
      </c>
      <c r="F24761">
        <v>120</v>
      </c>
      <c r="G24761">
        <v>70</v>
      </c>
      <c r="H24761">
        <v>1</v>
      </c>
      <c r="I24761">
        <v>1</v>
      </c>
      <c r="J24761">
        <v>0</v>
      </c>
      <c r="K24761">
        <v>0</v>
      </c>
      <c r="L24761">
        <v>1</v>
      </c>
      <c r="M24761">
        <v>0</v>
      </c>
    </row>
    <row r="24762" spans="1:13">
      <c r="A24762">
        <v>35359</v>
      </c>
      <c r="B24762">
        <v>17277</v>
      </c>
      <c r="C24762">
        <v>1</v>
      </c>
      <c r="D24762">
        <v>158</v>
      </c>
      <c r="E24762">
        <v>86</v>
      </c>
      <c r="F24762">
        <v>140</v>
      </c>
      <c r="G24762">
        <v>80</v>
      </c>
      <c r="H24762">
        <v>3</v>
      </c>
      <c r="I24762">
        <v>1</v>
      </c>
      <c r="J24762">
        <v>0</v>
      </c>
      <c r="K24762">
        <v>0</v>
      </c>
      <c r="L24762">
        <v>1</v>
      </c>
      <c r="M24762">
        <v>1</v>
      </c>
    </row>
    <row r="24763" spans="1:13">
      <c r="A24763">
        <v>35360</v>
      </c>
      <c r="B24763">
        <v>16295</v>
      </c>
      <c r="C24763">
        <v>1</v>
      </c>
      <c r="D24763">
        <v>167</v>
      </c>
      <c r="E24763">
        <v>61</v>
      </c>
      <c r="F24763">
        <v>120</v>
      </c>
      <c r="G24763">
        <v>80</v>
      </c>
      <c r="H24763">
        <v>1</v>
      </c>
      <c r="I24763">
        <v>1</v>
      </c>
      <c r="J24763">
        <v>0</v>
      </c>
      <c r="K24763">
        <v>0</v>
      </c>
      <c r="L24763">
        <v>1</v>
      </c>
      <c r="M24763">
        <v>0</v>
      </c>
    </row>
    <row r="24764" spans="1:13">
      <c r="A24764">
        <v>35361</v>
      </c>
      <c r="B24764">
        <v>21920</v>
      </c>
      <c r="C24764">
        <v>1</v>
      </c>
      <c r="D24764">
        <v>159</v>
      </c>
      <c r="E24764">
        <v>68</v>
      </c>
      <c r="F24764">
        <v>120</v>
      </c>
      <c r="G24764">
        <v>80</v>
      </c>
      <c r="H24764">
        <v>1</v>
      </c>
      <c r="I24764">
        <v>1</v>
      </c>
      <c r="J24764">
        <v>0</v>
      </c>
      <c r="K24764">
        <v>0</v>
      </c>
      <c r="L24764">
        <v>1</v>
      </c>
      <c r="M24764">
        <v>0</v>
      </c>
    </row>
    <row r="24765" spans="1:13">
      <c r="A24765">
        <v>35362</v>
      </c>
      <c r="B24765">
        <v>16037</v>
      </c>
      <c r="C24765">
        <v>1</v>
      </c>
      <c r="D24765">
        <v>165</v>
      </c>
      <c r="E24765">
        <v>80</v>
      </c>
      <c r="F24765">
        <v>140</v>
      </c>
      <c r="G24765">
        <v>80</v>
      </c>
      <c r="H24765">
        <v>3</v>
      </c>
      <c r="I24765">
        <v>3</v>
      </c>
      <c r="J24765">
        <v>0</v>
      </c>
      <c r="K24765">
        <v>0</v>
      </c>
      <c r="L24765">
        <v>1</v>
      </c>
      <c r="M24765">
        <v>1</v>
      </c>
    </row>
    <row r="24766" spans="1:13">
      <c r="A24766">
        <v>35364</v>
      </c>
      <c r="B24766">
        <v>20529</v>
      </c>
      <c r="C24766">
        <v>1</v>
      </c>
      <c r="D24766">
        <v>156</v>
      </c>
      <c r="E24766">
        <v>44</v>
      </c>
      <c r="F24766">
        <v>130</v>
      </c>
      <c r="G24766">
        <v>90</v>
      </c>
      <c r="H24766">
        <v>2</v>
      </c>
      <c r="I24766">
        <v>1</v>
      </c>
      <c r="J24766">
        <v>0</v>
      </c>
      <c r="K24766">
        <v>0</v>
      </c>
      <c r="L24766">
        <v>1</v>
      </c>
      <c r="M24766">
        <v>1</v>
      </c>
    </row>
    <row r="24767" spans="1:13">
      <c r="A24767">
        <v>35365</v>
      </c>
      <c r="B24767">
        <v>18288</v>
      </c>
      <c r="C24767">
        <v>1</v>
      </c>
      <c r="D24767">
        <v>155</v>
      </c>
      <c r="E24767">
        <v>70</v>
      </c>
      <c r="F24767">
        <v>120</v>
      </c>
      <c r="G24767">
        <v>80</v>
      </c>
      <c r="H24767">
        <v>1</v>
      </c>
      <c r="I24767">
        <v>1</v>
      </c>
      <c r="J24767">
        <v>0</v>
      </c>
      <c r="K24767">
        <v>0</v>
      </c>
      <c r="L24767">
        <v>1</v>
      </c>
      <c r="M24767">
        <v>0</v>
      </c>
    </row>
    <row r="24768" spans="1:13">
      <c r="A24768">
        <v>35366</v>
      </c>
      <c r="B24768">
        <v>23452</v>
      </c>
      <c r="C24768">
        <v>1</v>
      </c>
      <c r="D24768">
        <v>160</v>
      </c>
      <c r="E24768">
        <v>70</v>
      </c>
      <c r="F24768">
        <v>140</v>
      </c>
      <c r="G24768">
        <v>100</v>
      </c>
      <c r="H24768">
        <v>1</v>
      </c>
      <c r="I24768">
        <v>1</v>
      </c>
      <c r="J24768">
        <v>0</v>
      </c>
      <c r="K24768">
        <v>0</v>
      </c>
      <c r="L24768">
        <v>1</v>
      </c>
      <c r="M24768">
        <v>1</v>
      </c>
    </row>
    <row r="24769" spans="1:13">
      <c r="A24769">
        <v>35367</v>
      </c>
      <c r="B24769">
        <v>16545</v>
      </c>
      <c r="C24769">
        <v>1</v>
      </c>
      <c r="D24769">
        <v>157</v>
      </c>
      <c r="E24769">
        <v>95</v>
      </c>
      <c r="F24769">
        <v>120</v>
      </c>
      <c r="G24769">
        <v>80</v>
      </c>
      <c r="H24769">
        <v>1</v>
      </c>
      <c r="I24769">
        <v>1</v>
      </c>
      <c r="J24769">
        <v>0</v>
      </c>
      <c r="K24769">
        <v>0</v>
      </c>
      <c r="L24769">
        <v>1</v>
      </c>
      <c r="M24769">
        <v>0</v>
      </c>
    </row>
    <row r="24770" spans="1:13">
      <c r="A24770">
        <v>35368</v>
      </c>
      <c r="B24770">
        <v>21407</v>
      </c>
      <c r="C24770">
        <v>1</v>
      </c>
      <c r="D24770">
        <v>155</v>
      </c>
      <c r="E24770">
        <v>93</v>
      </c>
      <c r="F24770">
        <v>120</v>
      </c>
      <c r="G24770">
        <v>75</v>
      </c>
      <c r="H24770">
        <v>1</v>
      </c>
      <c r="I24770">
        <v>3</v>
      </c>
      <c r="J24770">
        <v>0</v>
      </c>
      <c r="K24770">
        <v>1</v>
      </c>
      <c r="L24770">
        <v>1</v>
      </c>
      <c r="M24770">
        <v>0</v>
      </c>
    </row>
    <row r="24771" spans="1:13">
      <c r="A24771">
        <v>35369</v>
      </c>
      <c r="B24771">
        <v>19632</v>
      </c>
      <c r="C24771">
        <v>1</v>
      </c>
      <c r="D24771">
        <v>155</v>
      </c>
      <c r="E24771">
        <v>64</v>
      </c>
      <c r="F24771">
        <v>130</v>
      </c>
      <c r="G24771">
        <v>80</v>
      </c>
      <c r="H24771">
        <v>1</v>
      </c>
      <c r="I24771">
        <v>1</v>
      </c>
      <c r="J24771">
        <v>0</v>
      </c>
      <c r="K24771">
        <v>0</v>
      </c>
      <c r="L24771">
        <v>1</v>
      </c>
      <c r="M24771">
        <v>0</v>
      </c>
    </row>
    <row r="24772" spans="1:13">
      <c r="A24772">
        <v>35373</v>
      </c>
      <c r="B24772">
        <v>21751</v>
      </c>
      <c r="C24772">
        <v>1</v>
      </c>
      <c r="D24772">
        <v>156</v>
      </c>
      <c r="E24772">
        <v>68</v>
      </c>
      <c r="F24772">
        <v>120</v>
      </c>
      <c r="G24772">
        <v>80</v>
      </c>
      <c r="H24772">
        <v>1</v>
      </c>
      <c r="I24772">
        <v>1</v>
      </c>
      <c r="J24772">
        <v>0</v>
      </c>
      <c r="K24772">
        <v>0</v>
      </c>
      <c r="L24772">
        <v>1</v>
      </c>
      <c r="M24772">
        <v>0</v>
      </c>
    </row>
    <row r="24773" spans="1:13">
      <c r="A24773">
        <v>35374</v>
      </c>
      <c r="B24773">
        <v>16814</v>
      </c>
      <c r="C24773">
        <v>1</v>
      </c>
      <c r="D24773">
        <v>157</v>
      </c>
      <c r="E24773">
        <v>76</v>
      </c>
      <c r="F24773">
        <v>170</v>
      </c>
      <c r="G24773">
        <v>90</v>
      </c>
      <c r="H24773">
        <v>2</v>
      </c>
      <c r="I24773">
        <v>1</v>
      </c>
      <c r="J24773">
        <v>0</v>
      </c>
      <c r="K24773">
        <v>0</v>
      </c>
      <c r="L24773">
        <v>1</v>
      </c>
      <c r="M24773">
        <v>1</v>
      </c>
    </row>
    <row r="24774" spans="1:13">
      <c r="A24774">
        <v>35376</v>
      </c>
      <c r="B24774">
        <v>15996</v>
      </c>
      <c r="C24774">
        <v>1</v>
      </c>
      <c r="D24774">
        <v>171</v>
      </c>
      <c r="E24774">
        <v>83</v>
      </c>
      <c r="F24774">
        <v>140</v>
      </c>
      <c r="G24774">
        <v>60</v>
      </c>
      <c r="H24774">
        <v>1</v>
      </c>
      <c r="I24774">
        <v>1</v>
      </c>
      <c r="J24774">
        <v>0</v>
      </c>
      <c r="K24774">
        <v>0</v>
      </c>
      <c r="L24774">
        <v>1</v>
      </c>
      <c r="M24774">
        <v>0</v>
      </c>
    </row>
    <row r="24775" spans="1:13">
      <c r="A24775">
        <v>35378</v>
      </c>
      <c r="B24775">
        <v>21969</v>
      </c>
      <c r="C24775">
        <v>1</v>
      </c>
      <c r="D24775">
        <v>153</v>
      </c>
      <c r="E24775">
        <v>74</v>
      </c>
      <c r="F24775">
        <v>120</v>
      </c>
      <c r="G24775">
        <v>80</v>
      </c>
      <c r="H24775">
        <v>2</v>
      </c>
      <c r="I24775">
        <v>3</v>
      </c>
      <c r="J24775">
        <v>0</v>
      </c>
      <c r="K24775">
        <v>0</v>
      </c>
      <c r="L24775">
        <v>1</v>
      </c>
      <c r="M24775">
        <v>0</v>
      </c>
    </row>
    <row r="24776" spans="1:13">
      <c r="A24776">
        <v>35379</v>
      </c>
      <c r="B24776">
        <v>20875</v>
      </c>
      <c r="C24776">
        <v>1</v>
      </c>
      <c r="D24776">
        <v>159</v>
      </c>
      <c r="E24776">
        <v>95</v>
      </c>
      <c r="F24776">
        <v>200</v>
      </c>
      <c r="G24776">
        <v>100</v>
      </c>
      <c r="H24776">
        <v>1</v>
      </c>
      <c r="I24776">
        <v>1</v>
      </c>
      <c r="J24776">
        <v>0</v>
      </c>
      <c r="K24776">
        <v>0</v>
      </c>
      <c r="L24776">
        <v>0</v>
      </c>
      <c r="M24776">
        <v>0</v>
      </c>
    </row>
    <row r="24777" spans="1:13">
      <c r="A24777">
        <v>35380</v>
      </c>
      <c r="B24777">
        <v>19815</v>
      </c>
      <c r="C24777">
        <v>2</v>
      </c>
      <c r="D24777">
        <v>167</v>
      </c>
      <c r="E24777">
        <v>87</v>
      </c>
      <c r="F24777">
        <v>130</v>
      </c>
      <c r="G24777">
        <v>90</v>
      </c>
      <c r="H24777">
        <v>1</v>
      </c>
      <c r="I24777">
        <v>1</v>
      </c>
      <c r="J24777">
        <v>0</v>
      </c>
      <c r="K24777">
        <v>0</v>
      </c>
      <c r="L24777">
        <v>1</v>
      </c>
      <c r="M24777">
        <v>0</v>
      </c>
    </row>
    <row r="24778" spans="1:13">
      <c r="A24778">
        <v>35381</v>
      </c>
      <c r="B24778">
        <v>22636</v>
      </c>
      <c r="C24778">
        <v>1</v>
      </c>
      <c r="D24778">
        <v>157</v>
      </c>
      <c r="E24778">
        <v>73</v>
      </c>
      <c r="F24778">
        <v>120</v>
      </c>
      <c r="G24778">
        <v>80</v>
      </c>
      <c r="H24778">
        <v>1</v>
      </c>
      <c r="I24778">
        <v>1</v>
      </c>
      <c r="J24778">
        <v>0</v>
      </c>
      <c r="K24778">
        <v>0</v>
      </c>
      <c r="L24778">
        <v>1</v>
      </c>
      <c r="M24778">
        <v>1</v>
      </c>
    </row>
    <row r="24779" spans="1:13">
      <c r="A24779">
        <v>35382</v>
      </c>
      <c r="B24779">
        <v>20311</v>
      </c>
      <c r="C24779">
        <v>2</v>
      </c>
      <c r="D24779">
        <v>179</v>
      </c>
      <c r="E24779">
        <v>89</v>
      </c>
      <c r="F24779">
        <v>120</v>
      </c>
      <c r="G24779">
        <v>80</v>
      </c>
      <c r="H24779">
        <v>1</v>
      </c>
      <c r="I24779">
        <v>1</v>
      </c>
      <c r="J24779">
        <v>0</v>
      </c>
      <c r="K24779">
        <v>0</v>
      </c>
      <c r="L24779">
        <v>1</v>
      </c>
      <c r="M24779">
        <v>0</v>
      </c>
    </row>
    <row r="24780" spans="1:13">
      <c r="A24780">
        <v>35383</v>
      </c>
      <c r="B24780">
        <v>21659</v>
      </c>
      <c r="C24780">
        <v>1</v>
      </c>
      <c r="D24780">
        <v>169</v>
      </c>
      <c r="E24780">
        <v>65</v>
      </c>
      <c r="F24780">
        <v>120</v>
      </c>
      <c r="G24780">
        <v>80</v>
      </c>
      <c r="H24780">
        <v>1</v>
      </c>
      <c r="I24780">
        <v>1</v>
      </c>
      <c r="J24780">
        <v>0</v>
      </c>
      <c r="K24780">
        <v>0</v>
      </c>
      <c r="L24780">
        <v>1</v>
      </c>
      <c r="M24780">
        <v>1</v>
      </c>
    </row>
    <row r="24781" spans="1:13">
      <c r="A24781">
        <v>35384</v>
      </c>
      <c r="B24781">
        <v>20463</v>
      </c>
      <c r="C24781">
        <v>2</v>
      </c>
      <c r="D24781">
        <v>158</v>
      </c>
      <c r="E24781">
        <v>56</v>
      </c>
      <c r="F24781">
        <v>140</v>
      </c>
      <c r="G24781">
        <v>90</v>
      </c>
      <c r="H24781">
        <v>1</v>
      </c>
      <c r="I24781">
        <v>1</v>
      </c>
      <c r="J24781">
        <v>0</v>
      </c>
      <c r="K24781">
        <v>0</v>
      </c>
      <c r="L24781">
        <v>1</v>
      </c>
      <c r="M24781">
        <v>1</v>
      </c>
    </row>
    <row r="24782" spans="1:13">
      <c r="A24782">
        <v>35388</v>
      </c>
      <c r="B24782">
        <v>17777</v>
      </c>
      <c r="C24782">
        <v>1</v>
      </c>
      <c r="D24782">
        <v>172</v>
      </c>
      <c r="E24782">
        <v>70</v>
      </c>
      <c r="F24782">
        <v>150</v>
      </c>
      <c r="G24782">
        <v>90</v>
      </c>
      <c r="H24782">
        <v>2</v>
      </c>
      <c r="I24782">
        <v>3</v>
      </c>
      <c r="J24782">
        <v>0</v>
      </c>
      <c r="K24782">
        <v>0</v>
      </c>
      <c r="L24782">
        <v>1</v>
      </c>
      <c r="M24782">
        <v>1</v>
      </c>
    </row>
    <row r="24783" spans="1:13">
      <c r="A24783">
        <v>35389</v>
      </c>
      <c r="B24783">
        <v>21887</v>
      </c>
      <c r="C24783">
        <v>1</v>
      </c>
      <c r="D24783">
        <v>152</v>
      </c>
      <c r="E24783">
        <v>75</v>
      </c>
      <c r="F24783">
        <v>180</v>
      </c>
      <c r="G24783">
        <v>100</v>
      </c>
      <c r="H24783">
        <v>2</v>
      </c>
      <c r="I24783">
        <v>1</v>
      </c>
      <c r="J24783">
        <v>0</v>
      </c>
      <c r="K24783">
        <v>0</v>
      </c>
      <c r="L24783">
        <v>0</v>
      </c>
      <c r="M24783">
        <v>1</v>
      </c>
    </row>
    <row r="24784" spans="1:13">
      <c r="A24784">
        <v>35390</v>
      </c>
      <c r="B24784">
        <v>20162</v>
      </c>
      <c r="C24784">
        <v>1</v>
      </c>
      <c r="D24784">
        <v>154</v>
      </c>
      <c r="E24784">
        <v>91</v>
      </c>
      <c r="F24784">
        <v>160</v>
      </c>
      <c r="G24784">
        <v>60</v>
      </c>
      <c r="H24784">
        <v>3</v>
      </c>
      <c r="I24784">
        <v>1</v>
      </c>
      <c r="J24784">
        <v>0</v>
      </c>
      <c r="K24784">
        <v>0</v>
      </c>
      <c r="L24784">
        <v>1</v>
      </c>
      <c r="M24784">
        <v>1</v>
      </c>
    </row>
    <row r="24785" spans="1:13">
      <c r="A24785">
        <v>35391</v>
      </c>
      <c r="B24785">
        <v>20316</v>
      </c>
      <c r="C24785">
        <v>2</v>
      </c>
      <c r="D24785">
        <v>162</v>
      </c>
      <c r="E24785">
        <v>62</v>
      </c>
      <c r="F24785">
        <v>120</v>
      </c>
      <c r="G24785">
        <v>80</v>
      </c>
      <c r="H24785">
        <v>1</v>
      </c>
      <c r="I24785">
        <v>1</v>
      </c>
      <c r="J24785">
        <v>0</v>
      </c>
      <c r="K24785">
        <v>0</v>
      </c>
      <c r="L24785">
        <v>1</v>
      </c>
      <c r="M24785">
        <v>1</v>
      </c>
    </row>
    <row r="24786" spans="1:13">
      <c r="A24786">
        <v>35392</v>
      </c>
      <c r="B24786">
        <v>20418</v>
      </c>
      <c r="C24786">
        <v>1</v>
      </c>
      <c r="D24786">
        <v>156</v>
      </c>
      <c r="E24786">
        <v>87</v>
      </c>
      <c r="F24786">
        <v>130</v>
      </c>
      <c r="G24786">
        <v>80</v>
      </c>
      <c r="H24786">
        <v>1</v>
      </c>
      <c r="I24786">
        <v>1</v>
      </c>
      <c r="J24786">
        <v>0</v>
      </c>
      <c r="K24786">
        <v>0</v>
      </c>
      <c r="L24786">
        <v>1</v>
      </c>
      <c r="M24786">
        <v>0</v>
      </c>
    </row>
    <row r="24787" spans="1:13">
      <c r="A24787">
        <v>35394</v>
      </c>
      <c r="B24787">
        <v>17347</v>
      </c>
      <c r="C24787">
        <v>1</v>
      </c>
      <c r="D24787">
        <v>167</v>
      </c>
      <c r="E24787">
        <v>98</v>
      </c>
      <c r="F24787">
        <v>100</v>
      </c>
      <c r="G24787">
        <v>80</v>
      </c>
      <c r="H24787">
        <v>1</v>
      </c>
      <c r="I24787">
        <v>2</v>
      </c>
      <c r="J24787">
        <v>0</v>
      </c>
      <c r="K24787">
        <v>0</v>
      </c>
      <c r="L24787">
        <v>1</v>
      </c>
      <c r="M24787">
        <v>1</v>
      </c>
    </row>
    <row r="24788" spans="1:13">
      <c r="A24788">
        <v>35395</v>
      </c>
      <c r="B24788">
        <v>22122</v>
      </c>
      <c r="C24788">
        <v>2</v>
      </c>
      <c r="D24788">
        <v>161</v>
      </c>
      <c r="E24788">
        <v>89</v>
      </c>
      <c r="F24788">
        <v>140</v>
      </c>
      <c r="G24788">
        <v>90</v>
      </c>
      <c r="H24788">
        <v>1</v>
      </c>
      <c r="I24788">
        <v>1</v>
      </c>
      <c r="J24788">
        <v>0</v>
      </c>
      <c r="K24788">
        <v>0</v>
      </c>
      <c r="L24788">
        <v>1</v>
      </c>
      <c r="M24788">
        <v>1</v>
      </c>
    </row>
    <row r="24789" spans="1:13">
      <c r="A24789">
        <v>35396</v>
      </c>
      <c r="B24789">
        <v>23247</v>
      </c>
      <c r="C24789">
        <v>1</v>
      </c>
      <c r="D24789">
        <v>148</v>
      </c>
      <c r="E24789">
        <v>80</v>
      </c>
      <c r="F24789">
        <v>160</v>
      </c>
      <c r="G24789">
        <v>80</v>
      </c>
      <c r="H24789">
        <v>2</v>
      </c>
      <c r="I24789">
        <v>2</v>
      </c>
      <c r="J24789">
        <v>0</v>
      </c>
      <c r="K24789">
        <v>0</v>
      </c>
      <c r="L24789">
        <v>1</v>
      </c>
      <c r="M24789">
        <v>1</v>
      </c>
    </row>
    <row r="24790" spans="1:13">
      <c r="A24790">
        <v>35398</v>
      </c>
      <c r="B24790">
        <v>16698</v>
      </c>
      <c r="C24790">
        <v>2</v>
      </c>
      <c r="D24790">
        <v>171</v>
      </c>
      <c r="E24790">
        <v>97</v>
      </c>
      <c r="F24790">
        <v>120</v>
      </c>
      <c r="G24790">
        <v>80</v>
      </c>
      <c r="H24790">
        <v>1</v>
      </c>
      <c r="I24790">
        <v>2</v>
      </c>
      <c r="J24790">
        <v>1</v>
      </c>
      <c r="K24790">
        <v>0</v>
      </c>
      <c r="L24790">
        <v>1</v>
      </c>
      <c r="M24790">
        <v>0</v>
      </c>
    </row>
    <row r="24791" spans="1:13">
      <c r="A24791">
        <v>35399</v>
      </c>
      <c r="B24791">
        <v>17715</v>
      </c>
      <c r="C24791">
        <v>1</v>
      </c>
      <c r="D24791">
        <v>158</v>
      </c>
      <c r="E24791">
        <v>60</v>
      </c>
      <c r="F24791">
        <v>120</v>
      </c>
      <c r="G24791">
        <v>80</v>
      </c>
      <c r="H24791">
        <v>2</v>
      </c>
      <c r="I24791">
        <v>2</v>
      </c>
      <c r="J24791">
        <v>0</v>
      </c>
      <c r="K24791">
        <v>0</v>
      </c>
      <c r="L24791">
        <v>1</v>
      </c>
      <c r="M24791">
        <v>0</v>
      </c>
    </row>
    <row r="24792" spans="1:13">
      <c r="A24792">
        <v>35401</v>
      </c>
      <c r="B24792">
        <v>20543</v>
      </c>
      <c r="C24792">
        <v>1</v>
      </c>
      <c r="D24792">
        <v>171</v>
      </c>
      <c r="E24792">
        <v>71</v>
      </c>
      <c r="F24792">
        <v>140</v>
      </c>
      <c r="G24792">
        <v>80</v>
      </c>
      <c r="H24792">
        <v>3</v>
      </c>
      <c r="I24792">
        <v>3</v>
      </c>
      <c r="J24792">
        <v>0</v>
      </c>
      <c r="K24792">
        <v>0</v>
      </c>
      <c r="L24792">
        <v>1</v>
      </c>
      <c r="M24792">
        <v>1</v>
      </c>
    </row>
    <row r="24793" spans="1:13">
      <c r="A24793">
        <v>35402</v>
      </c>
      <c r="B24793">
        <v>18110</v>
      </c>
      <c r="C24793">
        <v>1</v>
      </c>
      <c r="D24793">
        <v>157</v>
      </c>
      <c r="E24793">
        <v>71</v>
      </c>
      <c r="F24793">
        <v>160</v>
      </c>
      <c r="G24793">
        <v>90</v>
      </c>
      <c r="H24793">
        <v>3</v>
      </c>
      <c r="I24793">
        <v>1</v>
      </c>
      <c r="J24793">
        <v>0</v>
      </c>
      <c r="K24793">
        <v>0</v>
      </c>
      <c r="L24793">
        <v>1</v>
      </c>
      <c r="M24793">
        <v>1</v>
      </c>
    </row>
    <row r="24794" spans="1:13">
      <c r="A24794">
        <v>35404</v>
      </c>
      <c r="B24794">
        <v>16889</v>
      </c>
      <c r="C24794">
        <v>2</v>
      </c>
      <c r="D24794">
        <v>169</v>
      </c>
      <c r="E24794">
        <v>87</v>
      </c>
      <c r="F24794">
        <v>120</v>
      </c>
      <c r="G24794">
        <v>70</v>
      </c>
      <c r="H24794">
        <v>1</v>
      </c>
      <c r="I24794">
        <v>1</v>
      </c>
      <c r="J24794">
        <v>0</v>
      </c>
      <c r="K24794">
        <v>0</v>
      </c>
      <c r="L24794">
        <v>1</v>
      </c>
      <c r="M24794">
        <v>1</v>
      </c>
    </row>
    <row r="24795" spans="1:13">
      <c r="A24795">
        <v>35407</v>
      </c>
      <c r="B24795">
        <v>15424</v>
      </c>
      <c r="C24795">
        <v>1</v>
      </c>
      <c r="D24795">
        <v>160</v>
      </c>
      <c r="E24795">
        <v>63</v>
      </c>
      <c r="F24795">
        <v>110</v>
      </c>
      <c r="G24795">
        <v>70</v>
      </c>
      <c r="H24795">
        <v>1</v>
      </c>
      <c r="I24795">
        <v>1</v>
      </c>
      <c r="J24795">
        <v>0</v>
      </c>
      <c r="K24795">
        <v>0</v>
      </c>
      <c r="L24795">
        <v>1</v>
      </c>
      <c r="M24795">
        <v>0</v>
      </c>
    </row>
    <row r="24796" spans="1:13">
      <c r="A24796">
        <v>35409</v>
      </c>
      <c r="B24796">
        <v>19804</v>
      </c>
      <c r="C24796">
        <v>1</v>
      </c>
      <c r="D24796">
        <v>161</v>
      </c>
      <c r="E24796">
        <v>64</v>
      </c>
      <c r="F24796">
        <v>110</v>
      </c>
      <c r="G24796">
        <v>70</v>
      </c>
      <c r="H24796">
        <v>3</v>
      </c>
      <c r="I24796">
        <v>3</v>
      </c>
      <c r="J24796">
        <v>0</v>
      </c>
      <c r="K24796">
        <v>0</v>
      </c>
      <c r="L24796">
        <v>1</v>
      </c>
      <c r="M24796">
        <v>1</v>
      </c>
    </row>
    <row r="24797" spans="1:13">
      <c r="A24797">
        <v>35411</v>
      </c>
      <c r="B24797">
        <v>23395</v>
      </c>
      <c r="C24797">
        <v>2</v>
      </c>
      <c r="D24797">
        <v>170</v>
      </c>
      <c r="E24797">
        <v>70</v>
      </c>
      <c r="F24797">
        <v>160</v>
      </c>
      <c r="G24797">
        <v>100</v>
      </c>
      <c r="H24797">
        <v>3</v>
      </c>
      <c r="I24797">
        <v>2</v>
      </c>
      <c r="J24797">
        <v>0</v>
      </c>
      <c r="K24797">
        <v>0</v>
      </c>
      <c r="L24797">
        <v>1</v>
      </c>
      <c r="M24797">
        <v>1</v>
      </c>
    </row>
    <row r="24798" spans="1:13">
      <c r="A24798">
        <v>35413</v>
      </c>
      <c r="B24798">
        <v>23181</v>
      </c>
      <c r="C24798">
        <v>1</v>
      </c>
      <c r="D24798">
        <v>164</v>
      </c>
      <c r="E24798">
        <v>92</v>
      </c>
      <c r="F24798">
        <v>130</v>
      </c>
      <c r="G24798">
        <v>90</v>
      </c>
      <c r="H24798">
        <v>2</v>
      </c>
      <c r="I24798">
        <v>1</v>
      </c>
      <c r="J24798">
        <v>0</v>
      </c>
      <c r="K24798">
        <v>0</v>
      </c>
      <c r="L24798">
        <v>0</v>
      </c>
      <c r="M24798">
        <v>1</v>
      </c>
    </row>
    <row r="24799" spans="1:13">
      <c r="A24799">
        <v>35415</v>
      </c>
      <c r="B24799">
        <v>19583</v>
      </c>
      <c r="C24799">
        <v>2</v>
      </c>
      <c r="D24799">
        <v>164</v>
      </c>
      <c r="E24799">
        <v>64</v>
      </c>
      <c r="F24799">
        <v>120</v>
      </c>
      <c r="G24799">
        <v>80</v>
      </c>
      <c r="H24799">
        <v>1</v>
      </c>
      <c r="I24799">
        <v>1</v>
      </c>
      <c r="J24799">
        <v>1</v>
      </c>
      <c r="K24799">
        <v>1</v>
      </c>
      <c r="L24799">
        <v>1</v>
      </c>
      <c r="M24799">
        <v>0</v>
      </c>
    </row>
    <row r="24800" spans="1:13">
      <c r="A24800">
        <v>35416</v>
      </c>
      <c r="B24800">
        <v>21139</v>
      </c>
      <c r="C24800">
        <v>1</v>
      </c>
      <c r="D24800">
        <v>152</v>
      </c>
      <c r="E24800">
        <v>56</v>
      </c>
      <c r="F24800">
        <v>90</v>
      </c>
      <c r="G24800">
        <v>60</v>
      </c>
      <c r="H24800">
        <v>2</v>
      </c>
      <c r="I24800">
        <v>1</v>
      </c>
      <c r="J24800">
        <v>0</v>
      </c>
      <c r="K24800">
        <v>0</v>
      </c>
      <c r="L24800">
        <v>0</v>
      </c>
      <c r="M24800">
        <v>0</v>
      </c>
    </row>
    <row r="24801" spans="1:13">
      <c r="A24801">
        <v>35418</v>
      </c>
      <c r="B24801">
        <v>21194</v>
      </c>
      <c r="C24801">
        <v>1</v>
      </c>
      <c r="D24801">
        <v>159</v>
      </c>
      <c r="E24801">
        <v>60</v>
      </c>
      <c r="F24801">
        <v>110</v>
      </c>
      <c r="G24801">
        <v>70</v>
      </c>
      <c r="H24801">
        <v>1</v>
      </c>
      <c r="I24801">
        <v>1</v>
      </c>
      <c r="J24801">
        <v>1</v>
      </c>
      <c r="K24801">
        <v>0</v>
      </c>
      <c r="L24801">
        <v>1</v>
      </c>
      <c r="M24801">
        <v>0</v>
      </c>
    </row>
    <row r="24802" spans="1:13">
      <c r="A24802">
        <v>35422</v>
      </c>
      <c r="B24802">
        <v>16825</v>
      </c>
      <c r="C24802">
        <v>1</v>
      </c>
      <c r="D24802">
        <v>160</v>
      </c>
      <c r="E24802">
        <v>60</v>
      </c>
      <c r="F24802">
        <v>120</v>
      </c>
      <c r="G24802">
        <v>80</v>
      </c>
      <c r="H24802">
        <v>1</v>
      </c>
      <c r="I24802">
        <v>1</v>
      </c>
      <c r="J24802">
        <v>0</v>
      </c>
      <c r="K24802">
        <v>0</v>
      </c>
      <c r="L24802">
        <v>1</v>
      </c>
      <c r="M24802">
        <v>1</v>
      </c>
    </row>
    <row r="24803" spans="1:13">
      <c r="A24803">
        <v>35423</v>
      </c>
      <c r="B24803">
        <v>21418</v>
      </c>
      <c r="C24803">
        <v>2</v>
      </c>
      <c r="D24803">
        <v>165</v>
      </c>
      <c r="E24803">
        <v>70</v>
      </c>
      <c r="F24803">
        <v>120</v>
      </c>
      <c r="G24803">
        <v>80</v>
      </c>
      <c r="H24803">
        <v>3</v>
      </c>
      <c r="I24803">
        <v>3</v>
      </c>
      <c r="J24803">
        <v>0</v>
      </c>
      <c r="K24803">
        <v>0</v>
      </c>
      <c r="L24803">
        <v>1</v>
      </c>
      <c r="M24803">
        <v>1</v>
      </c>
    </row>
    <row r="24804" spans="1:13">
      <c r="A24804">
        <v>35424</v>
      </c>
      <c r="B24804">
        <v>19767</v>
      </c>
      <c r="C24804">
        <v>2</v>
      </c>
      <c r="D24804">
        <v>176</v>
      </c>
      <c r="E24804">
        <v>75</v>
      </c>
      <c r="F24804">
        <v>120</v>
      </c>
      <c r="G24804">
        <v>80</v>
      </c>
      <c r="H24804">
        <v>1</v>
      </c>
      <c r="I24804">
        <v>1</v>
      </c>
      <c r="J24804">
        <v>0</v>
      </c>
      <c r="K24804">
        <v>0</v>
      </c>
      <c r="L24804">
        <v>1</v>
      </c>
      <c r="M24804">
        <v>1</v>
      </c>
    </row>
    <row r="24805" spans="1:13">
      <c r="A24805">
        <v>35425</v>
      </c>
      <c r="B24805">
        <v>17618</v>
      </c>
      <c r="C24805">
        <v>1</v>
      </c>
      <c r="D24805">
        <v>161</v>
      </c>
      <c r="E24805">
        <v>78</v>
      </c>
      <c r="F24805">
        <v>140</v>
      </c>
      <c r="G24805">
        <v>90</v>
      </c>
      <c r="H24805">
        <v>2</v>
      </c>
      <c r="I24805">
        <v>1</v>
      </c>
      <c r="J24805">
        <v>0</v>
      </c>
      <c r="K24805">
        <v>0</v>
      </c>
      <c r="L24805">
        <v>1</v>
      </c>
      <c r="M24805">
        <v>1</v>
      </c>
    </row>
    <row r="24806" spans="1:13">
      <c r="A24806">
        <v>35426</v>
      </c>
      <c r="B24806">
        <v>16862</v>
      </c>
      <c r="C24806">
        <v>1</v>
      </c>
      <c r="D24806">
        <v>168</v>
      </c>
      <c r="E24806">
        <v>54</v>
      </c>
      <c r="F24806">
        <v>120</v>
      </c>
      <c r="G24806">
        <v>80</v>
      </c>
      <c r="H24806">
        <v>1</v>
      </c>
      <c r="I24806">
        <v>1</v>
      </c>
      <c r="J24806">
        <v>0</v>
      </c>
      <c r="K24806">
        <v>0</v>
      </c>
      <c r="L24806">
        <v>1</v>
      </c>
      <c r="M24806">
        <v>0</v>
      </c>
    </row>
    <row r="24807" spans="1:13">
      <c r="A24807">
        <v>35427</v>
      </c>
      <c r="B24807">
        <v>17686</v>
      </c>
      <c r="C24807">
        <v>1</v>
      </c>
      <c r="D24807">
        <v>156</v>
      </c>
      <c r="E24807">
        <v>52</v>
      </c>
      <c r="F24807">
        <v>120</v>
      </c>
      <c r="G24807">
        <v>80</v>
      </c>
      <c r="H24807">
        <v>1</v>
      </c>
      <c r="I24807">
        <v>1</v>
      </c>
      <c r="J24807">
        <v>0</v>
      </c>
      <c r="K24807">
        <v>0</v>
      </c>
      <c r="L24807">
        <v>0</v>
      </c>
      <c r="M24807">
        <v>0</v>
      </c>
    </row>
    <row r="24808" spans="1:13">
      <c r="A24808">
        <v>35429</v>
      </c>
      <c r="B24808">
        <v>20969</v>
      </c>
      <c r="C24808">
        <v>1</v>
      </c>
      <c r="D24808">
        <v>162</v>
      </c>
      <c r="E24808">
        <v>97</v>
      </c>
      <c r="F24808">
        <v>120</v>
      </c>
      <c r="G24808">
        <v>80</v>
      </c>
      <c r="H24808">
        <v>1</v>
      </c>
      <c r="I24808">
        <v>1</v>
      </c>
      <c r="J24808">
        <v>0</v>
      </c>
      <c r="K24808">
        <v>0</v>
      </c>
      <c r="L24808">
        <v>1</v>
      </c>
      <c r="M24808">
        <v>0</v>
      </c>
    </row>
    <row r="24809" spans="1:13">
      <c r="A24809">
        <v>35430</v>
      </c>
      <c r="B24809">
        <v>19141</v>
      </c>
      <c r="C24809">
        <v>1</v>
      </c>
      <c r="D24809">
        <v>162</v>
      </c>
      <c r="E24809">
        <v>75</v>
      </c>
      <c r="F24809">
        <v>100</v>
      </c>
      <c r="G24809">
        <v>60</v>
      </c>
      <c r="H24809">
        <v>1</v>
      </c>
      <c r="I24809">
        <v>1</v>
      </c>
      <c r="J24809">
        <v>0</v>
      </c>
      <c r="K24809">
        <v>0</v>
      </c>
      <c r="L24809">
        <v>1</v>
      </c>
      <c r="M24809">
        <v>0</v>
      </c>
    </row>
    <row r="24810" spans="1:13">
      <c r="A24810">
        <v>35431</v>
      </c>
      <c r="B24810">
        <v>15852</v>
      </c>
      <c r="C24810">
        <v>1</v>
      </c>
      <c r="D24810">
        <v>169</v>
      </c>
      <c r="E24810">
        <v>81</v>
      </c>
      <c r="F24810">
        <v>110</v>
      </c>
      <c r="G24810">
        <v>70</v>
      </c>
      <c r="H24810">
        <v>1</v>
      </c>
      <c r="I24810">
        <v>1</v>
      </c>
      <c r="J24810">
        <v>0</v>
      </c>
      <c r="K24810">
        <v>0</v>
      </c>
      <c r="L24810">
        <v>1</v>
      </c>
      <c r="M24810">
        <v>0</v>
      </c>
    </row>
    <row r="24811" spans="1:13">
      <c r="A24811">
        <v>35432</v>
      </c>
      <c r="B24811">
        <v>19485</v>
      </c>
      <c r="C24811">
        <v>1</v>
      </c>
      <c r="D24811">
        <v>157</v>
      </c>
      <c r="E24811">
        <v>78</v>
      </c>
      <c r="F24811">
        <v>160</v>
      </c>
      <c r="G24811">
        <v>110</v>
      </c>
      <c r="H24811">
        <v>2</v>
      </c>
      <c r="I24811">
        <v>2</v>
      </c>
      <c r="J24811">
        <v>0</v>
      </c>
      <c r="K24811">
        <v>0</v>
      </c>
      <c r="L24811">
        <v>1</v>
      </c>
      <c r="M24811">
        <v>1</v>
      </c>
    </row>
    <row r="24812" spans="1:13">
      <c r="A24812">
        <v>35433</v>
      </c>
      <c r="B24812">
        <v>14828</v>
      </c>
      <c r="C24812">
        <v>1</v>
      </c>
      <c r="D24812">
        <v>153</v>
      </c>
      <c r="E24812">
        <v>92</v>
      </c>
      <c r="F24812">
        <v>140</v>
      </c>
      <c r="G24812">
        <v>90</v>
      </c>
      <c r="H24812">
        <v>2</v>
      </c>
      <c r="I24812">
        <v>2</v>
      </c>
      <c r="J24812">
        <v>0</v>
      </c>
      <c r="K24812">
        <v>0</v>
      </c>
      <c r="L24812">
        <v>1</v>
      </c>
      <c r="M24812">
        <v>1</v>
      </c>
    </row>
    <row r="24813" spans="1:13">
      <c r="A24813">
        <v>35434</v>
      </c>
      <c r="B24813">
        <v>21095</v>
      </c>
      <c r="C24813">
        <v>2</v>
      </c>
      <c r="D24813">
        <v>172</v>
      </c>
      <c r="E24813">
        <v>88</v>
      </c>
      <c r="F24813">
        <v>140</v>
      </c>
      <c r="G24813">
        <v>90</v>
      </c>
      <c r="H24813">
        <v>1</v>
      </c>
      <c r="I24813">
        <v>1</v>
      </c>
      <c r="J24813">
        <v>1</v>
      </c>
      <c r="K24813">
        <v>0</v>
      </c>
      <c r="L24813">
        <v>1</v>
      </c>
      <c r="M24813">
        <v>1</v>
      </c>
    </row>
    <row r="24814" spans="1:13">
      <c r="A24814">
        <v>35435</v>
      </c>
      <c r="B24814">
        <v>17543</v>
      </c>
      <c r="C24814">
        <v>2</v>
      </c>
      <c r="D24814">
        <v>168</v>
      </c>
      <c r="E24814">
        <v>60</v>
      </c>
      <c r="F24814">
        <v>110</v>
      </c>
      <c r="G24814">
        <v>80</v>
      </c>
      <c r="H24814">
        <v>1</v>
      </c>
      <c r="I24814">
        <v>1</v>
      </c>
      <c r="J24814">
        <v>0</v>
      </c>
      <c r="K24814">
        <v>0</v>
      </c>
      <c r="L24814">
        <v>1</v>
      </c>
      <c r="M24814">
        <v>0</v>
      </c>
    </row>
    <row r="24815" spans="1:13">
      <c r="A24815">
        <v>35436</v>
      </c>
      <c r="B24815">
        <v>18991</v>
      </c>
      <c r="C24815">
        <v>2</v>
      </c>
      <c r="D24815">
        <v>181</v>
      </c>
      <c r="E24815">
        <v>79</v>
      </c>
      <c r="F24815">
        <v>150</v>
      </c>
      <c r="G24815">
        <v>100</v>
      </c>
      <c r="H24815">
        <v>1</v>
      </c>
      <c r="I24815">
        <v>1</v>
      </c>
      <c r="J24815">
        <v>1</v>
      </c>
      <c r="K24815">
        <v>0</v>
      </c>
      <c r="L24815">
        <v>0</v>
      </c>
      <c r="M24815">
        <v>1</v>
      </c>
    </row>
    <row r="24816" spans="1:13">
      <c r="A24816">
        <v>35437</v>
      </c>
      <c r="B24816">
        <v>15377</v>
      </c>
      <c r="C24816">
        <v>1</v>
      </c>
      <c r="D24816">
        <v>154</v>
      </c>
      <c r="E24816">
        <v>59</v>
      </c>
      <c r="F24816">
        <v>120</v>
      </c>
      <c r="G24816">
        <v>70</v>
      </c>
      <c r="H24816">
        <v>1</v>
      </c>
      <c r="I24816">
        <v>1</v>
      </c>
      <c r="J24816">
        <v>0</v>
      </c>
      <c r="K24816">
        <v>0</v>
      </c>
      <c r="L24816">
        <v>1</v>
      </c>
      <c r="M24816">
        <v>0</v>
      </c>
    </row>
    <row r="24817" spans="1:13">
      <c r="A24817">
        <v>35438</v>
      </c>
      <c r="B24817">
        <v>18345</v>
      </c>
      <c r="C24817">
        <v>2</v>
      </c>
      <c r="D24817">
        <v>166</v>
      </c>
      <c r="E24817">
        <v>91</v>
      </c>
      <c r="F24817">
        <v>115</v>
      </c>
      <c r="G24817">
        <v>70</v>
      </c>
      <c r="H24817">
        <v>1</v>
      </c>
      <c r="I24817">
        <v>1</v>
      </c>
      <c r="J24817">
        <v>0</v>
      </c>
      <c r="K24817">
        <v>0</v>
      </c>
      <c r="L24817">
        <v>1</v>
      </c>
      <c r="M24817">
        <v>0</v>
      </c>
    </row>
    <row r="24818" spans="1:13">
      <c r="A24818">
        <v>35440</v>
      </c>
      <c r="B24818">
        <v>18242</v>
      </c>
      <c r="C24818">
        <v>2</v>
      </c>
      <c r="D24818">
        <v>160</v>
      </c>
      <c r="E24818">
        <v>88</v>
      </c>
      <c r="F24818">
        <v>130</v>
      </c>
      <c r="G24818">
        <v>90</v>
      </c>
      <c r="H24818">
        <v>3</v>
      </c>
      <c r="I24818">
        <v>1</v>
      </c>
      <c r="J24818">
        <v>0</v>
      </c>
      <c r="K24818">
        <v>1</v>
      </c>
      <c r="L24818">
        <v>1</v>
      </c>
      <c r="M24818">
        <v>1</v>
      </c>
    </row>
    <row r="24819" spans="1:13">
      <c r="A24819">
        <v>35442</v>
      </c>
      <c r="B24819">
        <v>18191</v>
      </c>
      <c r="C24819">
        <v>1</v>
      </c>
      <c r="D24819">
        <v>158</v>
      </c>
      <c r="E24819">
        <v>67</v>
      </c>
      <c r="F24819">
        <v>130</v>
      </c>
      <c r="G24819">
        <v>80</v>
      </c>
      <c r="H24819">
        <v>1</v>
      </c>
      <c r="I24819">
        <v>1</v>
      </c>
      <c r="J24819">
        <v>0</v>
      </c>
      <c r="K24819">
        <v>0</v>
      </c>
      <c r="L24819">
        <v>1</v>
      </c>
      <c r="M24819">
        <v>1</v>
      </c>
    </row>
    <row r="24820" spans="1:13">
      <c r="A24820">
        <v>35443</v>
      </c>
      <c r="B24820">
        <v>18138</v>
      </c>
      <c r="C24820">
        <v>2</v>
      </c>
      <c r="D24820">
        <v>183</v>
      </c>
      <c r="E24820">
        <v>85</v>
      </c>
      <c r="F24820">
        <v>150</v>
      </c>
      <c r="G24820">
        <v>1000</v>
      </c>
      <c r="H24820">
        <v>2</v>
      </c>
      <c r="I24820">
        <v>2</v>
      </c>
      <c r="J24820">
        <v>0</v>
      </c>
      <c r="K24820">
        <v>0</v>
      </c>
      <c r="L24820">
        <v>1</v>
      </c>
      <c r="M24820">
        <v>0</v>
      </c>
    </row>
    <row r="24821" spans="1:13">
      <c r="A24821">
        <v>35444</v>
      </c>
      <c r="B24821">
        <v>21151</v>
      </c>
      <c r="C24821">
        <v>1</v>
      </c>
      <c r="D24821">
        <v>155</v>
      </c>
      <c r="E24821">
        <v>49</v>
      </c>
      <c r="F24821">
        <v>140</v>
      </c>
      <c r="G24821">
        <v>80</v>
      </c>
      <c r="H24821">
        <v>2</v>
      </c>
      <c r="I24821">
        <v>1</v>
      </c>
      <c r="J24821">
        <v>0</v>
      </c>
      <c r="K24821">
        <v>0</v>
      </c>
      <c r="L24821">
        <v>1</v>
      </c>
      <c r="M24821">
        <v>1</v>
      </c>
    </row>
    <row r="24822" spans="1:13">
      <c r="A24822">
        <v>35445</v>
      </c>
      <c r="B24822">
        <v>18972</v>
      </c>
      <c r="C24822">
        <v>2</v>
      </c>
      <c r="D24822">
        <v>172</v>
      </c>
      <c r="E24822">
        <v>85</v>
      </c>
      <c r="F24822">
        <v>110</v>
      </c>
      <c r="G24822">
        <v>70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0</v>
      </c>
    </row>
    <row r="24823" spans="1:13">
      <c r="A24823">
        <v>35446</v>
      </c>
      <c r="B24823">
        <v>18102</v>
      </c>
      <c r="C24823">
        <v>1</v>
      </c>
      <c r="D24823">
        <v>153</v>
      </c>
      <c r="E24823">
        <v>65</v>
      </c>
      <c r="F24823">
        <v>110</v>
      </c>
      <c r="G24823">
        <v>80</v>
      </c>
      <c r="H24823">
        <v>3</v>
      </c>
      <c r="I24823">
        <v>1</v>
      </c>
      <c r="J24823">
        <v>0</v>
      </c>
      <c r="K24823">
        <v>0</v>
      </c>
      <c r="L24823">
        <v>1</v>
      </c>
      <c r="M24823">
        <v>0</v>
      </c>
    </row>
    <row r="24824" spans="1:13">
      <c r="A24824">
        <v>35448</v>
      </c>
      <c r="B24824">
        <v>18259</v>
      </c>
      <c r="C24824">
        <v>2</v>
      </c>
      <c r="D24824">
        <v>162</v>
      </c>
      <c r="E24824">
        <v>54</v>
      </c>
      <c r="F24824">
        <v>90</v>
      </c>
      <c r="G24824">
        <v>60</v>
      </c>
      <c r="H24824">
        <v>1</v>
      </c>
      <c r="I24824">
        <v>1</v>
      </c>
      <c r="J24824">
        <v>0</v>
      </c>
      <c r="K24824">
        <v>0</v>
      </c>
      <c r="L24824">
        <v>1</v>
      </c>
      <c r="M24824">
        <v>0</v>
      </c>
    </row>
    <row r="24825" spans="1:13">
      <c r="A24825">
        <v>35449</v>
      </c>
      <c r="B24825">
        <v>19725</v>
      </c>
      <c r="C24825">
        <v>2</v>
      </c>
      <c r="D24825">
        <v>172</v>
      </c>
      <c r="E24825">
        <v>86</v>
      </c>
      <c r="F24825">
        <v>120</v>
      </c>
      <c r="G24825">
        <v>80</v>
      </c>
      <c r="H24825">
        <v>1</v>
      </c>
      <c r="I24825">
        <v>1</v>
      </c>
      <c r="J24825">
        <v>1</v>
      </c>
      <c r="K24825">
        <v>0</v>
      </c>
      <c r="L24825">
        <v>1</v>
      </c>
      <c r="M24825">
        <v>0</v>
      </c>
    </row>
    <row r="24826" spans="1:13">
      <c r="A24826">
        <v>35453</v>
      </c>
      <c r="B24826">
        <v>15987</v>
      </c>
      <c r="C24826">
        <v>1</v>
      </c>
      <c r="D24826">
        <v>148</v>
      </c>
      <c r="E24826">
        <v>47</v>
      </c>
      <c r="F24826">
        <v>110</v>
      </c>
      <c r="G24826">
        <v>70</v>
      </c>
      <c r="H24826">
        <v>1</v>
      </c>
      <c r="I24826">
        <v>1</v>
      </c>
      <c r="J24826">
        <v>0</v>
      </c>
      <c r="K24826">
        <v>0</v>
      </c>
      <c r="L24826">
        <v>1</v>
      </c>
      <c r="M24826">
        <v>0</v>
      </c>
    </row>
    <row r="24827" spans="1:13">
      <c r="A24827">
        <v>35455</v>
      </c>
      <c r="B24827">
        <v>21933</v>
      </c>
      <c r="C24827">
        <v>1</v>
      </c>
      <c r="D24827">
        <v>165</v>
      </c>
      <c r="E24827">
        <v>71</v>
      </c>
      <c r="F24827">
        <v>13</v>
      </c>
      <c r="G24827">
        <v>90</v>
      </c>
      <c r="H24827">
        <v>2</v>
      </c>
      <c r="I24827">
        <v>2</v>
      </c>
      <c r="J24827">
        <v>0</v>
      </c>
      <c r="K24827">
        <v>0</v>
      </c>
      <c r="L24827">
        <v>1</v>
      </c>
      <c r="M24827">
        <v>1</v>
      </c>
    </row>
    <row r="24828" spans="1:13">
      <c r="A24828">
        <v>35456</v>
      </c>
      <c r="B24828">
        <v>18275</v>
      </c>
      <c r="C24828">
        <v>1</v>
      </c>
      <c r="D24828">
        <v>162</v>
      </c>
      <c r="E24828">
        <v>117</v>
      </c>
      <c r="F24828">
        <v>140</v>
      </c>
      <c r="G24828">
        <v>90</v>
      </c>
      <c r="H24828">
        <v>2</v>
      </c>
      <c r="I24828">
        <v>2</v>
      </c>
      <c r="J24828">
        <v>0</v>
      </c>
      <c r="K24828">
        <v>0</v>
      </c>
      <c r="L24828">
        <v>1</v>
      </c>
      <c r="M24828">
        <v>1</v>
      </c>
    </row>
    <row r="24829" spans="1:13">
      <c r="A24829">
        <v>35458</v>
      </c>
      <c r="B24829">
        <v>16612</v>
      </c>
      <c r="C24829">
        <v>2</v>
      </c>
      <c r="D24829">
        <v>163</v>
      </c>
      <c r="E24829">
        <v>63</v>
      </c>
      <c r="F24829">
        <v>102</v>
      </c>
      <c r="G24829">
        <v>70</v>
      </c>
      <c r="H24829">
        <v>1</v>
      </c>
      <c r="I24829">
        <v>1</v>
      </c>
      <c r="J24829">
        <v>0</v>
      </c>
      <c r="K24829">
        <v>0</v>
      </c>
      <c r="L24829">
        <v>1</v>
      </c>
      <c r="M24829">
        <v>0</v>
      </c>
    </row>
    <row r="24830" spans="1:13">
      <c r="A24830">
        <v>35459</v>
      </c>
      <c r="B24830">
        <v>14589</v>
      </c>
      <c r="C24830">
        <v>1</v>
      </c>
      <c r="D24830">
        <v>155</v>
      </c>
      <c r="E24830">
        <v>60</v>
      </c>
      <c r="F24830">
        <v>110</v>
      </c>
      <c r="G24830">
        <v>80</v>
      </c>
      <c r="H24830">
        <v>1</v>
      </c>
      <c r="I24830">
        <v>1</v>
      </c>
      <c r="J24830">
        <v>0</v>
      </c>
      <c r="K24830">
        <v>0</v>
      </c>
      <c r="L24830">
        <v>1</v>
      </c>
      <c r="M24830">
        <v>1</v>
      </c>
    </row>
    <row r="24831" spans="1:13">
      <c r="A24831">
        <v>35461</v>
      </c>
      <c r="B24831">
        <v>21204</v>
      </c>
      <c r="C24831">
        <v>2</v>
      </c>
      <c r="D24831">
        <v>187</v>
      </c>
      <c r="E24831">
        <v>96</v>
      </c>
      <c r="F24831">
        <v>90</v>
      </c>
      <c r="G24831">
        <v>60</v>
      </c>
      <c r="H24831">
        <v>1</v>
      </c>
      <c r="I24831">
        <v>1</v>
      </c>
      <c r="J24831">
        <v>0</v>
      </c>
      <c r="K24831">
        <v>0</v>
      </c>
      <c r="L24831">
        <v>1</v>
      </c>
      <c r="M24831">
        <v>0</v>
      </c>
    </row>
    <row r="24832" spans="1:13">
      <c r="A24832">
        <v>35462</v>
      </c>
      <c r="B24832">
        <v>15534</v>
      </c>
      <c r="C24832">
        <v>1</v>
      </c>
      <c r="D24832">
        <v>173</v>
      </c>
      <c r="E24832">
        <v>69</v>
      </c>
      <c r="F24832">
        <v>120</v>
      </c>
      <c r="G24832">
        <v>80</v>
      </c>
      <c r="H24832">
        <v>1</v>
      </c>
      <c r="I24832">
        <v>1</v>
      </c>
      <c r="J24832">
        <v>0</v>
      </c>
      <c r="K24832">
        <v>0</v>
      </c>
      <c r="L24832">
        <v>1</v>
      </c>
      <c r="M24832">
        <v>0</v>
      </c>
    </row>
    <row r="24833" spans="1:13">
      <c r="A24833">
        <v>35463</v>
      </c>
      <c r="B24833">
        <v>18894</v>
      </c>
      <c r="C24833">
        <v>1</v>
      </c>
      <c r="D24833">
        <v>160</v>
      </c>
      <c r="E24833">
        <v>70</v>
      </c>
      <c r="F24833">
        <v>130</v>
      </c>
      <c r="G24833">
        <v>90</v>
      </c>
      <c r="H24833">
        <v>1</v>
      </c>
      <c r="I24833">
        <v>1</v>
      </c>
      <c r="J24833">
        <v>0</v>
      </c>
      <c r="K24833">
        <v>0</v>
      </c>
      <c r="L24833">
        <v>1</v>
      </c>
      <c r="M24833">
        <v>1</v>
      </c>
    </row>
    <row r="24834" spans="1:13">
      <c r="A24834">
        <v>35464</v>
      </c>
      <c r="B24834">
        <v>20477</v>
      </c>
      <c r="C24834">
        <v>1</v>
      </c>
      <c r="D24834">
        <v>153</v>
      </c>
      <c r="E24834">
        <v>80</v>
      </c>
      <c r="F24834">
        <v>120</v>
      </c>
      <c r="G24834">
        <v>80</v>
      </c>
      <c r="H24834">
        <v>1</v>
      </c>
      <c r="I24834">
        <v>1</v>
      </c>
      <c r="J24834">
        <v>0</v>
      </c>
      <c r="K24834">
        <v>0</v>
      </c>
      <c r="L24834">
        <v>1</v>
      </c>
      <c r="M24834">
        <v>0</v>
      </c>
    </row>
    <row r="24835" spans="1:13">
      <c r="A24835">
        <v>35465</v>
      </c>
      <c r="B24835">
        <v>16089</v>
      </c>
      <c r="C24835">
        <v>1</v>
      </c>
      <c r="D24835">
        <v>160</v>
      </c>
      <c r="E24835">
        <v>62</v>
      </c>
      <c r="F24835">
        <v>90</v>
      </c>
      <c r="G24835">
        <v>60</v>
      </c>
      <c r="H24835">
        <v>1</v>
      </c>
      <c r="I24835">
        <v>1</v>
      </c>
      <c r="J24835">
        <v>0</v>
      </c>
      <c r="K24835">
        <v>0</v>
      </c>
      <c r="L24835">
        <v>1</v>
      </c>
      <c r="M24835">
        <v>0</v>
      </c>
    </row>
    <row r="24836" spans="1:13">
      <c r="A24836">
        <v>35466</v>
      </c>
      <c r="B24836">
        <v>23257</v>
      </c>
      <c r="C24836">
        <v>1</v>
      </c>
      <c r="D24836">
        <v>162</v>
      </c>
      <c r="E24836">
        <v>84</v>
      </c>
      <c r="F24836">
        <v>140</v>
      </c>
      <c r="G24836">
        <v>90</v>
      </c>
      <c r="H24836">
        <v>2</v>
      </c>
      <c r="I24836">
        <v>1</v>
      </c>
      <c r="J24836">
        <v>0</v>
      </c>
      <c r="K24836">
        <v>0</v>
      </c>
      <c r="L24836">
        <v>1</v>
      </c>
      <c r="M24836">
        <v>1</v>
      </c>
    </row>
    <row r="24837" spans="1:13">
      <c r="A24837">
        <v>35467</v>
      </c>
      <c r="B24837">
        <v>19699</v>
      </c>
      <c r="C24837">
        <v>1</v>
      </c>
      <c r="D24837">
        <v>158</v>
      </c>
      <c r="E24837">
        <v>94</v>
      </c>
      <c r="F24837">
        <v>130</v>
      </c>
      <c r="G24837">
        <v>90</v>
      </c>
      <c r="H24837">
        <v>3</v>
      </c>
      <c r="I24837">
        <v>1</v>
      </c>
      <c r="J24837">
        <v>0</v>
      </c>
      <c r="K24837">
        <v>0</v>
      </c>
      <c r="L24837">
        <v>1</v>
      </c>
      <c r="M24837">
        <v>1</v>
      </c>
    </row>
    <row r="24838" spans="1:13">
      <c r="A24838">
        <v>35468</v>
      </c>
      <c r="B24838">
        <v>18348</v>
      </c>
      <c r="C24838">
        <v>1</v>
      </c>
      <c r="D24838">
        <v>164</v>
      </c>
      <c r="E24838">
        <v>70</v>
      </c>
      <c r="F24838">
        <v>120</v>
      </c>
      <c r="G24838">
        <v>80</v>
      </c>
      <c r="H24838">
        <v>3</v>
      </c>
      <c r="I24838">
        <v>3</v>
      </c>
      <c r="J24838">
        <v>0</v>
      </c>
      <c r="K24838">
        <v>0</v>
      </c>
      <c r="L24838">
        <v>1</v>
      </c>
      <c r="M24838">
        <v>0</v>
      </c>
    </row>
    <row r="24839" spans="1:13">
      <c r="A24839">
        <v>35469</v>
      </c>
      <c r="B24839">
        <v>19151</v>
      </c>
      <c r="C24839">
        <v>1</v>
      </c>
      <c r="D24839">
        <v>158</v>
      </c>
      <c r="E24839">
        <v>80</v>
      </c>
      <c r="F24839">
        <v>120</v>
      </c>
      <c r="G24839">
        <v>80</v>
      </c>
      <c r="H24839">
        <v>1</v>
      </c>
      <c r="I24839">
        <v>1</v>
      </c>
      <c r="J24839">
        <v>0</v>
      </c>
      <c r="K24839">
        <v>0</v>
      </c>
      <c r="L24839">
        <v>0</v>
      </c>
      <c r="M24839">
        <v>1</v>
      </c>
    </row>
    <row r="24840" spans="1:13">
      <c r="A24840">
        <v>35470</v>
      </c>
      <c r="B24840">
        <v>21255</v>
      </c>
      <c r="C24840">
        <v>1</v>
      </c>
      <c r="D24840">
        <v>158</v>
      </c>
      <c r="E24840">
        <v>79</v>
      </c>
      <c r="F24840">
        <v>160</v>
      </c>
      <c r="G24840">
        <v>100</v>
      </c>
      <c r="H24840">
        <v>2</v>
      </c>
      <c r="I24840">
        <v>1</v>
      </c>
      <c r="J24840">
        <v>0</v>
      </c>
      <c r="K24840">
        <v>0</v>
      </c>
      <c r="L24840">
        <v>1</v>
      </c>
      <c r="M24840">
        <v>1</v>
      </c>
    </row>
    <row r="24841" spans="1:13">
      <c r="A24841">
        <v>35473</v>
      </c>
      <c r="B24841">
        <v>18828</v>
      </c>
      <c r="C24841">
        <v>1</v>
      </c>
      <c r="D24841">
        <v>161</v>
      </c>
      <c r="E24841">
        <v>54</v>
      </c>
      <c r="F24841">
        <v>120</v>
      </c>
      <c r="G24841">
        <v>60</v>
      </c>
      <c r="H24841">
        <v>1</v>
      </c>
      <c r="I24841">
        <v>1</v>
      </c>
      <c r="J24841">
        <v>0</v>
      </c>
      <c r="K24841">
        <v>0</v>
      </c>
      <c r="L24841">
        <v>1</v>
      </c>
      <c r="M24841">
        <v>0</v>
      </c>
    </row>
    <row r="24842" spans="1:13">
      <c r="A24842">
        <v>35474</v>
      </c>
      <c r="B24842">
        <v>15440</v>
      </c>
      <c r="C24842">
        <v>2</v>
      </c>
      <c r="D24842">
        <v>169</v>
      </c>
      <c r="E24842">
        <v>73</v>
      </c>
      <c r="F24842">
        <v>120</v>
      </c>
      <c r="G24842">
        <v>70</v>
      </c>
      <c r="H24842">
        <v>1</v>
      </c>
      <c r="I24842">
        <v>1</v>
      </c>
      <c r="J24842">
        <v>0</v>
      </c>
      <c r="K24842">
        <v>0</v>
      </c>
      <c r="L24842">
        <v>1</v>
      </c>
      <c r="M24842">
        <v>0</v>
      </c>
    </row>
    <row r="24843" spans="1:13">
      <c r="A24843">
        <v>35477</v>
      </c>
      <c r="B24843">
        <v>23348</v>
      </c>
      <c r="C24843">
        <v>1</v>
      </c>
      <c r="D24843">
        <v>160</v>
      </c>
      <c r="E24843">
        <v>70</v>
      </c>
      <c r="F24843">
        <v>130</v>
      </c>
      <c r="G24843">
        <v>70</v>
      </c>
      <c r="H24843">
        <v>2</v>
      </c>
      <c r="I24843">
        <v>1</v>
      </c>
      <c r="J24843">
        <v>0</v>
      </c>
      <c r="K24843">
        <v>0</v>
      </c>
      <c r="L24843">
        <v>1</v>
      </c>
      <c r="M24843">
        <v>1</v>
      </c>
    </row>
    <row r="24844" spans="1:13">
      <c r="A24844">
        <v>35478</v>
      </c>
      <c r="B24844">
        <v>20494</v>
      </c>
      <c r="C24844">
        <v>1</v>
      </c>
      <c r="D24844">
        <v>165</v>
      </c>
      <c r="E24844">
        <v>60</v>
      </c>
      <c r="F24844">
        <v>120</v>
      </c>
      <c r="G24844">
        <v>80</v>
      </c>
      <c r="H24844">
        <v>1</v>
      </c>
      <c r="I24844">
        <v>1</v>
      </c>
      <c r="J24844">
        <v>0</v>
      </c>
      <c r="K24844">
        <v>0</v>
      </c>
      <c r="L24844">
        <v>1</v>
      </c>
      <c r="M24844">
        <v>1</v>
      </c>
    </row>
    <row r="24845" spans="1:13">
      <c r="A24845">
        <v>35480</v>
      </c>
      <c r="B24845">
        <v>16163</v>
      </c>
      <c r="C24845">
        <v>1</v>
      </c>
      <c r="D24845">
        <v>161</v>
      </c>
      <c r="E24845">
        <v>52</v>
      </c>
      <c r="F24845">
        <v>110</v>
      </c>
      <c r="G24845">
        <v>70</v>
      </c>
      <c r="H24845">
        <v>1</v>
      </c>
      <c r="I24845">
        <v>1</v>
      </c>
      <c r="J24845">
        <v>0</v>
      </c>
      <c r="K24845">
        <v>0</v>
      </c>
      <c r="L24845">
        <v>0</v>
      </c>
      <c r="M24845">
        <v>0</v>
      </c>
    </row>
    <row r="24846" spans="1:13">
      <c r="A24846">
        <v>35481</v>
      </c>
      <c r="B24846">
        <v>21909</v>
      </c>
      <c r="C24846">
        <v>1</v>
      </c>
      <c r="D24846">
        <v>153</v>
      </c>
      <c r="E24846">
        <v>72</v>
      </c>
      <c r="F24846">
        <v>160</v>
      </c>
      <c r="G24846">
        <v>100</v>
      </c>
      <c r="H24846">
        <v>1</v>
      </c>
      <c r="I24846">
        <v>1</v>
      </c>
      <c r="J24846">
        <v>0</v>
      </c>
      <c r="K24846">
        <v>0</v>
      </c>
      <c r="L24846">
        <v>1</v>
      </c>
      <c r="M24846">
        <v>1</v>
      </c>
    </row>
    <row r="24847" spans="1:13">
      <c r="A24847">
        <v>35482</v>
      </c>
      <c r="B24847">
        <v>15535</v>
      </c>
      <c r="C24847">
        <v>1</v>
      </c>
      <c r="D24847">
        <v>164</v>
      </c>
      <c r="E24847">
        <v>60</v>
      </c>
      <c r="F24847">
        <v>120</v>
      </c>
      <c r="G24847">
        <v>70</v>
      </c>
      <c r="H24847">
        <v>1</v>
      </c>
      <c r="I24847">
        <v>1</v>
      </c>
      <c r="J24847">
        <v>0</v>
      </c>
      <c r="K24847">
        <v>0</v>
      </c>
      <c r="L24847">
        <v>1</v>
      </c>
      <c r="M24847">
        <v>0</v>
      </c>
    </row>
    <row r="24848" spans="1:13">
      <c r="A24848">
        <v>35483</v>
      </c>
      <c r="B24848">
        <v>19705</v>
      </c>
      <c r="C24848">
        <v>1</v>
      </c>
      <c r="D24848">
        <v>166</v>
      </c>
      <c r="E24848">
        <v>69</v>
      </c>
      <c r="F24848">
        <v>120</v>
      </c>
      <c r="G24848">
        <v>80</v>
      </c>
      <c r="H24848">
        <v>1</v>
      </c>
      <c r="I24848">
        <v>1</v>
      </c>
      <c r="J24848">
        <v>0</v>
      </c>
      <c r="K24848">
        <v>0</v>
      </c>
      <c r="L24848">
        <v>1</v>
      </c>
      <c r="M24848">
        <v>0</v>
      </c>
    </row>
    <row r="24849" spans="1:13">
      <c r="A24849">
        <v>35484</v>
      </c>
      <c r="B24849">
        <v>20271</v>
      </c>
      <c r="C24849">
        <v>1</v>
      </c>
      <c r="D24849">
        <v>165</v>
      </c>
      <c r="E24849">
        <v>82</v>
      </c>
      <c r="F24849">
        <v>110</v>
      </c>
      <c r="G24849">
        <v>70</v>
      </c>
      <c r="H24849">
        <v>1</v>
      </c>
      <c r="I24849">
        <v>1</v>
      </c>
      <c r="J24849">
        <v>0</v>
      </c>
      <c r="K24849">
        <v>0</v>
      </c>
      <c r="L24849">
        <v>1</v>
      </c>
      <c r="M24849">
        <v>0</v>
      </c>
    </row>
    <row r="24850" spans="1:13">
      <c r="A24850">
        <v>35485</v>
      </c>
      <c r="B24850">
        <v>18203</v>
      </c>
      <c r="C24850">
        <v>2</v>
      </c>
      <c r="D24850">
        <v>173</v>
      </c>
      <c r="E24850">
        <v>72</v>
      </c>
      <c r="F24850">
        <v>110</v>
      </c>
      <c r="G24850">
        <v>80</v>
      </c>
      <c r="H24850">
        <v>1</v>
      </c>
      <c r="I24850">
        <v>1</v>
      </c>
      <c r="J24850">
        <v>1</v>
      </c>
      <c r="K24850">
        <v>0</v>
      </c>
      <c r="L24850">
        <v>1</v>
      </c>
      <c r="M24850">
        <v>0</v>
      </c>
    </row>
    <row r="24851" spans="1:13">
      <c r="A24851">
        <v>35487</v>
      </c>
      <c r="B24851">
        <v>22661</v>
      </c>
      <c r="C24851">
        <v>2</v>
      </c>
      <c r="D24851">
        <v>164</v>
      </c>
      <c r="E24851">
        <v>74</v>
      </c>
      <c r="F24851">
        <v>140</v>
      </c>
      <c r="G24851">
        <v>90</v>
      </c>
      <c r="H24851">
        <v>3</v>
      </c>
      <c r="I24851">
        <v>1</v>
      </c>
      <c r="J24851">
        <v>1</v>
      </c>
      <c r="K24851">
        <v>0</v>
      </c>
      <c r="L24851">
        <v>1</v>
      </c>
      <c r="M24851">
        <v>1</v>
      </c>
    </row>
    <row r="24852" spans="1:13">
      <c r="A24852">
        <v>35489</v>
      </c>
      <c r="B24852">
        <v>21082</v>
      </c>
      <c r="C24852">
        <v>2</v>
      </c>
      <c r="D24852">
        <v>170</v>
      </c>
      <c r="E24852">
        <v>100</v>
      </c>
      <c r="F24852">
        <v>20</v>
      </c>
      <c r="G24852">
        <v>80</v>
      </c>
      <c r="H24852">
        <v>1</v>
      </c>
      <c r="I24852">
        <v>1</v>
      </c>
      <c r="J24852">
        <v>0</v>
      </c>
      <c r="K24852">
        <v>0</v>
      </c>
      <c r="L24852">
        <v>0</v>
      </c>
      <c r="M24852">
        <v>1</v>
      </c>
    </row>
    <row r="24853" spans="1:13">
      <c r="A24853">
        <v>35490</v>
      </c>
      <c r="B24853">
        <v>18157</v>
      </c>
      <c r="C24853">
        <v>1</v>
      </c>
      <c r="D24853">
        <v>154</v>
      </c>
      <c r="E24853">
        <v>63</v>
      </c>
      <c r="F24853">
        <v>140</v>
      </c>
      <c r="G24853">
        <v>90</v>
      </c>
      <c r="H24853">
        <v>1</v>
      </c>
      <c r="I24853">
        <v>1</v>
      </c>
      <c r="J24853">
        <v>0</v>
      </c>
      <c r="K24853">
        <v>0</v>
      </c>
      <c r="L24853">
        <v>0</v>
      </c>
      <c r="M24853">
        <v>1</v>
      </c>
    </row>
    <row r="24854" spans="1:13">
      <c r="A24854">
        <v>35491</v>
      </c>
      <c r="B24854">
        <v>23293</v>
      </c>
      <c r="C24854">
        <v>2</v>
      </c>
      <c r="D24854">
        <v>164</v>
      </c>
      <c r="E24854">
        <v>80</v>
      </c>
      <c r="F24854">
        <v>180</v>
      </c>
      <c r="G24854">
        <v>100</v>
      </c>
      <c r="H24854">
        <v>1</v>
      </c>
      <c r="I24854">
        <v>1</v>
      </c>
      <c r="J24854">
        <v>0</v>
      </c>
      <c r="K24854">
        <v>0</v>
      </c>
      <c r="L24854">
        <v>1</v>
      </c>
      <c r="M24854">
        <v>1</v>
      </c>
    </row>
    <row r="24855" spans="1:13">
      <c r="A24855">
        <v>35492</v>
      </c>
      <c r="B24855">
        <v>19468</v>
      </c>
      <c r="C24855">
        <v>1</v>
      </c>
      <c r="D24855">
        <v>162</v>
      </c>
      <c r="E24855">
        <v>69</v>
      </c>
      <c r="F24855">
        <v>100</v>
      </c>
      <c r="G24855">
        <v>70</v>
      </c>
      <c r="H24855">
        <v>2</v>
      </c>
      <c r="I24855">
        <v>1</v>
      </c>
      <c r="J24855">
        <v>0</v>
      </c>
      <c r="K24855">
        <v>0</v>
      </c>
      <c r="L24855">
        <v>1</v>
      </c>
      <c r="M24855">
        <v>0</v>
      </c>
    </row>
    <row r="24856" spans="1:13">
      <c r="A24856">
        <v>35493</v>
      </c>
      <c r="B24856">
        <v>21120</v>
      </c>
      <c r="C24856">
        <v>2</v>
      </c>
      <c r="D24856">
        <v>163</v>
      </c>
      <c r="E24856">
        <v>68</v>
      </c>
      <c r="F24856">
        <v>110</v>
      </c>
      <c r="G24856">
        <v>70</v>
      </c>
      <c r="H24856">
        <v>1</v>
      </c>
      <c r="I24856">
        <v>1</v>
      </c>
      <c r="J24856">
        <v>0</v>
      </c>
      <c r="K24856">
        <v>0</v>
      </c>
      <c r="L24856">
        <v>1</v>
      </c>
      <c r="M24856">
        <v>0</v>
      </c>
    </row>
    <row r="24857" spans="1:13">
      <c r="A24857">
        <v>35494</v>
      </c>
      <c r="B24857">
        <v>20448</v>
      </c>
      <c r="C24857">
        <v>1</v>
      </c>
      <c r="D24857">
        <v>152</v>
      </c>
      <c r="E24857">
        <v>56</v>
      </c>
      <c r="F24857">
        <v>130</v>
      </c>
      <c r="G24857">
        <v>90</v>
      </c>
      <c r="H24857">
        <v>1</v>
      </c>
      <c r="I24857">
        <v>1</v>
      </c>
      <c r="J24857">
        <v>0</v>
      </c>
      <c r="K24857">
        <v>0</v>
      </c>
      <c r="L24857">
        <v>1</v>
      </c>
      <c r="M24857">
        <v>1</v>
      </c>
    </row>
    <row r="24858" spans="1:13">
      <c r="A24858">
        <v>35496</v>
      </c>
      <c r="B24858">
        <v>20395</v>
      </c>
      <c r="C24858">
        <v>1</v>
      </c>
      <c r="D24858">
        <v>149</v>
      </c>
      <c r="E24858">
        <v>50</v>
      </c>
      <c r="F24858">
        <v>150</v>
      </c>
      <c r="G24858">
        <v>90</v>
      </c>
      <c r="H24858">
        <v>1</v>
      </c>
      <c r="I24858">
        <v>1</v>
      </c>
      <c r="J24858">
        <v>0</v>
      </c>
      <c r="K24858">
        <v>0</v>
      </c>
      <c r="L24858">
        <v>1</v>
      </c>
      <c r="M24858">
        <v>1</v>
      </c>
    </row>
    <row r="24859" spans="1:13">
      <c r="A24859">
        <v>35497</v>
      </c>
      <c r="B24859">
        <v>22005</v>
      </c>
      <c r="C24859">
        <v>1</v>
      </c>
      <c r="D24859">
        <v>168</v>
      </c>
      <c r="E24859">
        <v>62</v>
      </c>
      <c r="F24859">
        <v>120</v>
      </c>
      <c r="G24859">
        <v>80</v>
      </c>
      <c r="H24859">
        <v>1</v>
      </c>
      <c r="I24859">
        <v>1</v>
      </c>
      <c r="J24859">
        <v>0</v>
      </c>
      <c r="K24859">
        <v>0</v>
      </c>
      <c r="L24859">
        <v>1</v>
      </c>
      <c r="M24859">
        <v>1</v>
      </c>
    </row>
    <row r="24860" spans="1:13">
      <c r="A24860">
        <v>35498</v>
      </c>
      <c r="B24860">
        <v>21986</v>
      </c>
      <c r="C24860">
        <v>1</v>
      </c>
      <c r="D24860">
        <v>158</v>
      </c>
      <c r="E24860">
        <v>89</v>
      </c>
      <c r="F24860">
        <v>180</v>
      </c>
      <c r="G24860">
        <v>100</v>
      </c>
      <c r="H24860">
        <v>2</v>
      </c>
      <c r="I24860">
        <v>2</v>
      </c>
      <c r="J24860">
        <v>0</v>
      </c>
      <c r="K24860">
        <v>0</v>
      </c>
      <c r="L24860">
        <v>1</v>
      </c>
      <c r="M24860">
        <v>1</v>
      </c>
    </row>
    <row r="24861" spans="1:13">
      <c r="A24861">
        <v>35499</v>
      </c>
      <c r="B24861">
        <v>19463</v>
      </c>
      <c r="C24861">
        <v>1</v>
      </c>
      <c r="D24861">
        <v>164</v>
      </c>
      <c r="E24861">
        <v>73</v>
      </c>
      <c r="F24861">
        <v>140</v>
      </c>
      <c r="G24861">
        <v>90</v>
      </c>
      <c r="H24861">
        <v>1</v>
      </c>
      <c r="I24861">
        <v>1</v>
      </c>
      <c r="J24861">
        <v>0</v>
      </c>
      <c r="K24861">
        <v>0</v>
      </c>
      <c r="L24861">
        <v>1</v>
      </c>
      <c r="M24861">
        <v>0</v>
      </c>
    </row>
    <row r="24862" spans="1:13">
      <c r="A24862">
        <v>35501</v>
      </c>
      <c r="B24862">
        <v>23327</v>
      </c>
      <c r="C24862">
        <v>1</v>
      </c>
      <c r="D24862">
        <v>168</v>
      </c>
      <c r="E24862">
        <v>69</v>
      </c>
      <c r="F24862">
        <v>120</v>
      </c>
      <c r="G24862">
        <v>80</v>
      </c>
      <c r="H24862">
        <v>1</v>
      </c>
      <c r="I24862">
        <v>1</v>
      </c>
      <c r="J24862">
        <v>0</v>
      </c>
      <c r="K24862">
        <v>0</v>
      </c>
      <c r="L24862">
        <v>1</v>
      </c>
      <c r="M24862">
        <v>1</v>
      </c>
    </row>
    <row r="24863" spans="1:13">
      <c r="A24863">
        <v>35503</v>
      </c>
      <c r="B24863">
        <v>22644</v>
      </c>
      <c r="C24863">
        <v>2</v>
      </c>
      <c r="D24863">
        <v>180</v>
      </c>
      <c r="E24863">
        <v>80</v>
      </c>
      <c r="F24863">
        <v>150</v>
      </c>
      <c r="G24863">
        <v>100</v>
      </c>
      <c r="H24863">
        <v>1</v>
      </c>
      <c r="I24863">
        <v>1</v>
      </c>
      <c r="J24863">
        <v>0</v>
      </c>
      <c r="K24863">
        <v>0</v>
      </c>
      <c r="L24863">
        <v>0</v>
      </c>
      <c r="M24863">
        <v>1</v>
      </c>
    </row>
    <row r="24864" spans="1:13">
      <c r="A24864">
        <v>35504</v>
      </c>
      <c r="B24864">
        <v>21697</v>
      </c>
      <c r="C24864">
        <v>1</v>
      </c>
      <c r="D24864">
        <v>165</v>
      </c>
      <c r="E24864">
        <v>70</v>
      </c>
      <c r="F24864">
        <v>130</v>
      </c>
      <c r="G24864">
        <v>90</v>
      </c>
      <c r="H24864">
        <v>3</v>
      </c>
      <c r="I24864">
        <v>3</v>
      </c>
      <c r="J24864">
        <v>0</v>
      </c>
      <c r="K24864">
        <v>0</v>
      </c>
      <c r="L24864">
        <v>1</v>
      </c>
      <c r="M24864">
        <v>1</v>
      </c>
    </row>
    <row r="24865" spans="1:13">
      <c r="A24865">
        <v>35505</v>
      </c>
      <c r="B24865">
        <v>17465</v>
      </c>
      <c r="C24865">
        <v>2</v>
      </c>
      <c r="D24865">
        <v>174</v>
      </c>
      <c r="E24865">
        <v>80</v>
      </c>
      <c r="F24865">
        <v>120</v>
      </c>
      <c r="G24865">
        <v>80</v>
      </c>
      <c r="H24865">
        <v>2</v>
      </c>
      <c r="I24865">
        <v>1</v>
      </c>
      <c r="J24865">
        <v>0</v>
      </c>
      <c r="K24865">
        <v>0</v>
      </c>
      <c r="L24865">
        <v>1</v>
      </c>
      <c r="M24865">
        <v>0</v>
      </c>
    </row>
    <row r="24866" spans="1:13">
      <c r="A24866">
        <v>35507</v>
      </c>
      <c r="B24866">
        <v>15867</v>
      </c>
      <c r="C24866">
        <v>1</v>
      </c>
      <c r="D24866">
        <v>160</v>
      </c>
      <c r="E24866">
        <v>64</v>
      </c>
      <c r="F24866">
        <v>130</v>
      </c>
      <c r="G24866">
        <v>90</v>
      </c>
      <c r="H24866">
        <v>3</v>
      </c>
      <c r="I24866">
        <v>1</v>
      </c>
      <c r="J24866">
        <v>0</v>
      </c>
      <c r="K24866">
        <v>0</v>
      </c>
      <c r="L24866">
        <v>1</v>
      </c>
      <c r="M24866">
        <v>1</v>
      </c>
    </row>
    <row r="24867" spans="1:13">
      <c r="A24867">
        <v>35508</v>
      </c>
      <c r="B24867">
        <v>22572</v>
      </c>
      <c r="C24867">
        <v>1</v>
      </c>
      <c r="D24867">
        <v>163</v>
      </c>
      <c r="E24867">
        <v>63</v>
      </c>
      <c r="F24867">
        <v>120</v>
      </c>
      <c r="G24867">
        <v>80</v>
      </c>
      <c r="H24867">
        <v>1</v>
      </c>
      <c r="I24867">
        <v>1</v>
      </c>
      <c r="J24867">
        <v>0</v>
      </c>
      <c r="K24867">
        <v>0</v>
      </c>
      <c r="L24867">
        <v>0</v>
      </c>
      <c r="M24867">
        <v>1</v>
      </c>
    </row>
    <row r="24868" spans="1:13">
      <c r="A24868">
        <v>35509</v>
      </c>
      <c r="B24868">
        <v>19142</v>
      </c>
      <c r="C24868">
        <v>1</v>
      </c>
      <c r="D24868">
        <v>158</v>
      </c>
      <c r="E24868">
        <v>62</v>
      </c>
      <c r="F24868">
        <v>110</v>
      </c>
      <c r="G24868">
        <v>70</v>
      </c>
      <c r="H24868">
        <v>1</v>
      </c>
      <c r="I24868">
        <v>1</v>
      </c>
      <c r="J24868">
        <v>0</v>
      </c>
      <c r="K24868">
        <v>0</v>
      </c>
      <c r="L24868">
        <v>1</v>
      </c>
      <c r="M24868">
        <v>0</v>
      </c>
    </row>
    <row r="24869" spans="1:13">
      <c r="A24869">
        <v>35513</v>
      </c>
      <c r="B24869">
        <v>22038</v>
      </c>
      <c r="C24869">
        <v>2</v>
      </c>
      <c r="D24869">
        <v>164</v>
      </c>
      <c r="E24869">
        <v>90</v>
      </c>
      <c r="F24869">
        <v>120</v>
      </c>
      <c r="G24869">
        <v>70</v>
      </c>
      <c r="H24869">
        <v>2</v>
      </c>
      <c r="I24869">
        <v>3</v>
      </c>
      <c r="J24869">
        <v>1</v>
      </c>
      <c r="K24869">
        <v>0</v>
      </c>
      <c r="L24869">
        <v>1</v>
      </c>
      <c r="M24869">
        <v>0</v>
      </c>
    </row>
    <row r="24870" spans="1:13">
      <c r="A24870">
        <v>35515</v>
      </c>
      <c r="B24870">
        <v>16621</v>
      </c>
      <c r="C24870">
        <v>1</v>
      </c>
      <c r="D24870">
        <v>175</v>
      </c>
      <c r="E24870">
        <v>80</v>
      </c>
      <c r="F24870">
        <v>120</v>
      </c>
      <c r="G24870">
        <v>80</v>
      </c>
      <c r="H24870">
        <v>1</v>
      </c>
      <c r="I24870">
        <v>1</v>
      </c>
      <c r="J24870">
        <v>0</v>
      </c>
      <c r="K24870">
        <v>0</v>
      </c>
      <c r="L24870">
        <v>1</v>
      </c>
      <c r="M24870">
        <v>1</v>
      </c>
    </row>
    <row r="24871" spans="1:13">
      <c r="A24871">
        <v>35516</v>
      </c>
      <c r="B24871">
        <v>22678</v>
      </c>
      <c r="C24871">
        <v>1</v>
      </c>
      <c r="D24871">
        <v>168</v>
      </c>
      <c r="E24871">
        <v>81</v>
      </c>
      <c r="F24871">
        <v>140</v>
      </c>
      <c r="G24871">
        <v>90</v>
      </c>
      <c r="H24871">
        <v>1</v>
      </c>
      <c r="I24871">
        <v>3</v>
      </c>
      <c r="J24871">
        <v>0</v>
      </c>
      <c r="K24871">
        <v>0</v>
      </c>
      <c r="L24871">
        <v>0</v>
      </c>
      <c r="M24871">
        <v>1</v>
      </c>
    </row>
    <row r="24872" spans="1:13">
      <c r="A24872">
        <v>35517</v>
      </c>
      <c r="B24872">
        <v>14882</v>
      </c>
      <c r="C24872">
        <v>1</v>
      </c>
      <c r="D24872">
        <v>159</v>
      </c>
      <c r="E24872">
        <v>57</v>
      </c>
      <c r="F24872">
        <v>120</v>
      </c>
      <c r="G24872">
        <v>80</v>
      </c>
      <c r="H24872">
        <v>1</v>
      </c>
      <c r="I24872">
        <v>1</v>
      </c>
      <c r="J24872">
        <v>0</v>
      </c>
      <c r="K24872">
        <v>0</v>
      </c>
      <c r="L24872">
        <v>1</v>
      </c>
      <c r="M24872">
        <v>0</v>
      </c>
    </row>
    <row r="24873" spans="1:13">
      <c r="A24873">
        <v>35518</v>
      </c>
      <c r="B24873">
        <v>23463</v>
      </c>
      <c r="C24873">
        <v>1</v>
      </c>
      <c r="D24873">
        <v>159</v>
      </c>
      <c r="E24873">
        <v>69</v>
      </c>
      <c r="F24873">
        <v>110</v>
      </c>
      <c r="G24873">
        <v>70</v>
      </c>
      <c r="H24873">
        <v>1</v>
      </c>
      <c r="I24873">
        <v>1</v>
      </c>
      <c r="J24873">
        <v>0</v>
      </c>
      <c r="K24873">
        <v>0</v>
      </c>
      <c r="L24873">
        <v>1</v>
      </c>
      <c r="M24873">
        <v>1</v>
      </c>
    </row>
    <row r="24874" spans="1:13">
      <c r="A24874">
        <v>35519</v>
      </c>
      <c r="B24874">
        <v>21010</v>
      </c>
      <c r="C24874">
        <v>2</v>
      </c>
      <c r="D24874">
        <v>178</v>
      </c>
      <c r="E24874">
        <v>65</v>
      </c>
      <c r="F24874">
        <v>120</v>
      </c>
      <c r="G24874">
        <v>80</v>
      </c>
      <c r="H24874">
        <v>1</v>
      </c>
      <c r="I24874">
        <v>1</v>
      </c>
      <c r="J24874">
        <v>0</v>
      </c>
      <c r="K24874">
        <v>0</v>
      </c>
      <c r="L24874">
        <v>0</v>
      </c>
      <c r="M24874">
        <v>0</v>
      </c>
    </row>
    <row r="24875" spans="1:13">
      <c r="A24875">
        <v>35520</v>
      </c>
      <c r="B24875">
        <v>23563</v>
      </c>
      <c r="C24875">
        <v>2</v>
      </c>
      <c r="D24875">
        <v>169</v>
      </c>
      <c r="E24875">
        <v>68</v>
      </c>
      <c r="F24875">
        <v>110</v>
      </c>
      <c r="G24875">
        <v>70</v>
      </c>
      <c r="H24875">
        <v>1</v>
      </c>
      <c r="I24875">
        <v>1</v>
      </c>
      <c r="J24875">
        <v>1</v>
      </c>
      <c r="K24875">
        <v>0</v>
      </c>
      <c r="L24875">
        <v>1</v>
      </c>
      <c r="M24875">
        <v>0</v>
      </c>
    </row>
    <row r="24876" spans="1:13">
      <c r="A24876">
        <v>35521</v>
      </c>
      <c r="B24876">
        <v>17243</v>
      </c>
      <c r="C24876">
        <v>2</v>
      </c>
      <c r="D24876">
        <v>182</v>
      </c>
      <c r="E24876">
        <v>100</v>
      </c>
      <c r="F24876">
        <v>120</v>
      </c>
      <c r="G24876">
        <v>80</v>
      </c>
      <c r="H24876">
        <v>2</v>
      </c>
      <c r="I24876">
        <v>1</v>
      </c>
      <c r="J24876">
        <v>1</v>
      </c>
      <c r="K24876">
        <v>0</v>
      </c>
      <c r="L24876">
        <v>1</v>
      </c>
      <c r="M24876">
        <v>1</v>
      </c>
    </row>
    <row r="24877" spans="1:13">
      <c r="A24877">
        <v>35523</v>
      </c>
      <c r="B24877">
        <v>18883</v>
      </c>
      <c r="C24877">
        <v>2</v>
      </c>
      <c r="D24877">
        <v>177</v>
      </c>
      <c r="E24877">
        <v>75</v>
      </c>
      <c r="F24877">
        <v>130</v>
      </c>
      <c r="G24877">
        <v>80</v>
      </c>
      <c r="H24877">
        <v>1</v>
      </c>
      <c r="I24877">
        <v>1</v>
      </c>
      <c r="J24877">
        <v>0</v>
      </c>
      <c r="K24877">
        <v>0</v>
      </c>
      <c r="L24877">
        <v>1</v>
      </c>
      <c r="M24877">
        <v>0</v>
      </c>
    </row>
    <row r="24878" spans="1:13">
      <c r="A24878">
        <v>35524</v>
      </c>
      <c r="B24878">
        <v>15851</v>
      </c>
      <c r="C24878">
        <v>1</v>
      </c>
      <c r="D24878">
        <v>159</v>
      </c>
      <c r="E24878">
        <v>64</v>
      </c>
      <c r="F24878">
        <v>90</v>
      </c>
      <c r="G24878">
        <v>60</v>
      </c>
      <c r="H24878">
        <v>1</v>
      </c>
      <c r="I24878">
        <v>1</v>
      </c>
      <c r="J24878">
        <v>0</v>
      </c>
      <c r="K24878">
        <v>0</v>
      </c>
      <c r="L24878">
        <v>1</v>
      </c>
      <c r="M24878">
        <v>0</v>
      </c>
    </row>
    <row r="24879" spans="1:13">
      <c r="A24879">
        <v>35526</v>
      </c>
      <c r="B24879">
        <v>22657</v>
      </c>
      <c r="C24879">
        <v>1</v>
      </c>
      <c r="D24879">
        <v>168</v>
      </c>
      <c r="E24879">
        <v>79</v>
      </c>
      <c r="F24879">
        <v>120</v>
      </c>
      <c r="G24879">
        <v>79</v>
      </c>
      <c r="H24879">
        <v>1</v>
      </c>
      <c r="I24879">
        <v>1</v>
      </c>
      <c r="J24879">
        <v>0</v>
      </c>
      <c r="K24879">
        <v>0</v>
      </c>
      <c r="L24879">
        <v>1</v>
      </c>
      <c r="M24879">
        <v>0</v>
      </c>
    </row>
    <row r="24880" spans="1:13">
      <c r="A24880">
        <v>35528</v>
      </c>
      <c r="B24880">
        <v>21697</v>
      </c>
      <c r="C24880">
        <v>1</v>
      </c>
      <c r="D24880">
        <v>157</v>
      </c>
      <c r="E24880">
        <v>120</v>
      </c>
      <c r="F24880">
        <v>140</v>
      </c>
      <c r="G24880">
        <v>90</v>
      </c>
      <c r="H24880">
        <v>3</v>
      </c>
      <c r="I24880">
        <v>1</v>
      </c>
      <c r="J24880">
        <v>0</v>
      </c>
      <c r="K24880">
        <v>0</v>
      </c>
      <c r="L24880">
        <v>1</v>
      </c>
      <c r="M24880">
        <v>1</v>
      </c>
    </row>
    <row r="24881" spans="1:13">
      <c r="A24881">
        <v>35529</v>
      </c>
      <c r="B24881">
        <v>19605</v>
      </c>
      <c r="C24881">
        <v>1</v>
      </c>
      <c r="D24881">
        <v>168</v>
      </c>
      <c r="E24881">
        <v>74</v>
      </c>
      <c r="F24881">
        <v>120</v>
      </c>
      <c r="G24881">
        <v>80</v>
      </c>
      <c r="H24881">
        <v>1</v>
      </c>
      <c r="I24881">
        <v>1</v>
      </c>
      <c r="J24881">
        <v>0</v>
      </c>
      <c r="K24881">
        <v>0</v>
      </c>
      <c r="L24881">
        <v>1</v>
      </c>
      <c r="M24881">
        <v>1</v>
      </c>
    </row>
    <row r="24882" spans="1:13">
      <c r="A24882">
        <v>35532</v>
      </c>
      <c r="B24882">
        <v>15096</v>
      </c>
      <c r="C24882">
        <v>1</v>
      </c>
      <c r="D24882">
        <v>155</v>
      </c>
      <c r="E24882">
        <v>65</v>
      </c>
      <c r="F24882">
        <v>140</v>
      </c>
      <c r="G24882">
        <v>90</v>
      </c>
      <c r="H24882">
        <v>2</v>
      </c>
      <c r="I24882">
        <v>1</v>
      </c>
      <c r="J24882">
        <v>0</v>
      </c>
      <c r="K24882">
        <v>0</v>
      </c>
      <c r="L24882">
        <v>1</v>
      </c>
      <c r="M24882">
        <v>1</v>
      </c>
    </row>
    <row r="24883" spans="1:13">
      <c r="A24883">
        <v>35534</v>
      </c>
      <c r="B24883">
        <v>15208</v>
      </c>
      <c r="C24883">
        <v>1</v>
      </c>
      <c r="D24883">
        <v>160</v>
      </c>
      <c r="E24883">
        <v>65</v>
      </c>
      <c r="F24883">
        <v>140</v>
      </c>
      <c r="G24883">
        <v>70</v>
      </c>
      <c r="H24883">
        <v>3</v>
      </c>
      <c r="I24883">
        <v>1</v>
      </c>
      <c r="J24883">
        <v>0</v>
      </c>
      <c r="K24883">
        <v>0</v>
      </c>
      <c r="L24883">
        <v>1</v>
      </c>
      <c r="M24883">
        <v>1</v>
      </c>
    </row>
    <row r="24884" spans="1:13">
      <c r="A24884">
        <v>35535</v>
      </c>
      <c r="B24884">
        <v>16022</v>
      </c>
      <c r="C24884">
        <v>1</v>
      </c>
      <c r="D24884">
        <v>148</v>
      </c>
      <c r="E24884">
        <v>59</v>
      </c>
      <c r="F24884">
        <v>110</v>
      </c>
      <c r="G24884">
        <v>79</v>
      </c>
      <c r="H24884">
        <v>1</v>
      </c>
      <c r="I24884">
        <v>1</v>
      </c>
      <c r="J24884">
        <v>0</v>
      </c>
      <c r="K24884">
        <v>0</v>
      </c>
      <c r="L24884">
        <v>0</v>
      </c>
      <c r="M24884">
        <v>0</v>
      </c>
    </row>
    <row r="24885" spans="1:13">
      <c r="A24885">
        <v>35536</v>
      </c>
      <c r="B24885">
        <v>19581</v>
      </c>
      <c r="C24885">
        <v>1</v>
      </c>
      <c r="D24885">
        <v>170</v>
      </c>
      <c r="E24885">
        <v>65</v>
      </c>
      <c r="F24885">
        <v>140</v>
      </c>
      <c r="G24885">
        <v>80</v>
      </c>
      <c r="H24885">
        <v>1</v>
      </c>
      <c r="I24885">
        <v>1</v>
      </c>
      <c r="J24885">
        <v>0</v>
      </c>
      <c r="K24885">
        <v>0</v>
      </c>
      <c r="L24885">
        <v>1</v>
      </c>
      <c r="M24885">
        <v>1</v>
      </c>
    </row>
    <row r="24886" spans="1:13">
      <c r="A24886">
        <v>35539</v>
      </c>
      <c r="B24886">
        <v>20579</v>
      </c>
      <c r="C24886">
        <v>2</v>
      </c>
      <c r="D24886">
        <v>172</v>
      </c>
      <c r="E24886">
        <v>64</v>
      </c>
      <c r="F24886">
        <v>120</v>
      </c>
      <c r="G24886">
        <v>70</v>
      </c>
      <c r="H24886">
        <v>1</v>
      </c>
      <c r="I24886">
        <v>1</v>
      </c>
      <c r="J24886">
        <v>0</v>
      </c>
      <c r="K24886">
        <v>0</v>
      </c>
      <c r="L24886">
        <v>1</v>
      </c>
      <c r="M24886">
        <v>0</v>
      </c>
    </row>
    <row r="24887" spans="1:13">
      <c r="A24887">
        <v>35540</v>
      </c>
      <c r="B24887">
        <v>20520</v>
      </c>
      <c r="C24887">
        <v>1</v>
      </c>
      <c r="D24887">
        <v>163</v>
      </c>
      <c r="E24887">
        <v>49</v>
      </c>
      <c r="F24887">
        <v>140</v>
      </c>
      <c r="G24887">
        <v>90</v>
      </c>
      <c r="H24887">
        <v>1</v>
      </c>
      <c r="I24887">
        <v>1</v>
      </c>
      <c r="J24887">
        <v>0</v>
      </c>
      <c r="K24887">
        <v>0</v>
      </c>
      <c r="L24887">
        <v>1</v>
      </c>
      <c r="M24887">
        <v>1</v>
      </c>
    </row>
    <row r="24888" spans="1:13">
      <c r="A24888">
        <v>35541</v>
      </c>
      <c r="B24888">
        <v>21139</v>
      </c>
      <c r="C24888">
        <v>1</v>
      </c>
      <c r="D24888">
        <v>158</v>
      </c>
      <c r="E24888">
        <v>72</v>
      </c>
      <c r="F24888">
        <v>110</v>
      </c>
      <c r="G24888">
        <v>70</v>
      </c>
      <c r="H24888">
        <v>3</v>
      </c>
      <c r="I24888">
        <v>1</v>
      </c>
      <c r="J24888">
        <v>0</v>
      </c>
      <c r="K24888">
        <v>0</v>
      </c>
      <c r="L24888">
        <v>0</v>
      </c>
      <c r="M24888">
        <v>1</v>
      </c>
    </row>
    <row r="24889" spans="1:13">
      <c r="A24889">
        <v>35542</v>
      </c>
      <c r="B24889">
        <v>18246</v>
      </c>
      <c r="C24889">
        <v>1</v>
      </c>
      <c r="D24889">
        <v>160</v>
      </c>
      <c r="E24889">
        <v>66</v>
      </c>
      <c r="F24889">
        <v>140</v>
      </c>
      <c r="G24889">
        <v>90</v>
      </c>
      <c r="H24889">
        <v>1</v>
      </c>
      <c r="I24889">
        <v>1</v>
      </c>
      <c r="J24889">
        <v>0</v>
      </c>
      <c r="K24889">
        <v>0</v>
      </c>
      <c r="L24889">
        <v>1</v>
      </c>
      <c r="M24889">
        <v>0</v>
      </c>
    </row>
    <row r="24890" spans="1:13">
      <c r="A24890">
        <v>35544</v>
      </c>
      <c r="B24890">
        <v>16156</v>
      </c>
      <c r="C24890">
        <v>2</v>
      </c>
      <c r="D24890">
        <v>180</v>
      </c>
      <c r="E24890">
        <v>105</v>
      </c>
      <c r="F24890">
        <v>130</v>
      </c>
      <c r="G24890">
        <v>80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0</v>
      </c>
    </row>
    <row r="24891" spans="1:13">
      <c r="A24891">
        <v>35545</v>
      </c>
      <c r="B24891">
        <v>20464</v>
      </c>
      <c r="C24891">
        <v>1</v>
      </c>
      <c r="D24891">
        <v>172</v>
      </c>
      <c r="E24891">
        <v>69</v>
      </c>
      <c r="F24891">
        <v>140</v>
      </c>
      <c r="G24891">
        <v>90</v>
      </c>
      <c r="H24891">
        <v>1</v>
      </c>
      <c r="I24891">
        <v>1</v>
      </c>
      <c r="J24891">
        <v>0</v>
      </c>
      <c r="K24891">
        <v>0</v>
      </c>
      <c r="L24891">
        <v>1</v>
      </c>
      <c r="M24891">
        <v>1</v>
      </c>
    </row>
    <row r="24892" spans="1:13">
      <c r="A24892">
        <v>35546</v>
      </c>
      <c r="B24892">
        <v>15281</v>
      </c>
      <c r="C24892">
        <v>1</v>
      </c>
      <c r="D24892">
        <v>166</v>
      </c>
      <c r="E24892">
        <v>104</v>
      </c>
      <c r="F24892">
        <v>130</v>
      </c>
      <c r="G24892">
        <v>80</v>
      </c>
      <c r="H24892">
        <v>1</v>
      </c>
      <c r="I24892">
        <v>1</v>
      </c>
      <c r="J24892">
        <v>0</v>
      </c>
      <c r="K24892">
        <v>0</v>
      </c>
      <c r="L24892">
        <v>1</v>
      </c>
      <c r="M24892">
        <v>0</v>
      </c>
    </row>
    <row r="24893" spans="1:13">
      <c r="A24893">
        <v>35547</v>
      </c>
      <c r="B24893">
        <v>23365</v>
      </c>
      <c r="C24893">
        <v>1</v>
      </c>
      <c r="D24893">
        <v>149</v>
      </c>
      <c r="E24893">
        <v>78</v>
      </c>
      <c r="F24893">
        <v>150</v>
      </c>
      <c r="G24893">
        <v>90</v>
      </c>
      <c r="H24893">
        <v>1</v>
      </c>
      <c r="I24893">
        <v>1</v>
      </c>
      <c r="J24893">
        <v>0</v>
      </c>
      <c r="K24893">
        <v>0</v>
      </c>
      <c r="L24893">
        <v>1</v>
      </c>
      <c r="M24893">
        <v>1</v>
      </c>
    </row>
    <row r="24894" spans="1:13">
      <c r="A24894">
        <v>35550</v>
      </c>
      <c r="B24894">
        <v>22484</v>
      </c>
      <c r="C24894">
        <v>1</v>
      </c>
      <c r="D24894">
        <v>159</v>
      </c>
      <c r="E24894">
        <v>83</v>
      </c>
      <c r="F24894">
        <v>140</v>
      </c>
      <c r="G24894">
        <v>90</v>
      </c>
      <c r="H24894">
        <v>3</v>
      </c>
      <c r="I24894">
        <v>2</v>
      </c>
      <c r="J24894">
        <v>0</v>
      </c>
      <c r="K24894">
        <v>0</v>
      </c>
      <c r="L24894">
        <v>1</v>
      </c>
      <c r="M24894">
        <v>1</v>
      </c>
    </row>
    <row r="24895" spans="1:13">
      <c r="A24895">
        <v>35551</v>
      </c>
      <c r="B24895">
        <v>21874</v>
      </c>
      <c r="C24895">
        <v>1</v>
      </c>
      <c r="D24895">
        <v>168</v>
      </c>
      <c r="E24895">
        <v>69</v>
      </c>
      <c r="F24895">
        <v>120</v>
      </c>
      <c r="G24895">
        <v>80</v>
      </c>
      <c r="H24895">
        <v>2</v>
      </c>
      <c r="I24895">
        <v>2</v>
      </c>
      <c r="J24895">
        <v>0</v>
      </c>
      <c r="K24895">
        <v>0</v>
      </c>
      <c r="L24895">
        <v>0</v>
      </c>
      <c r="M24895">
        <v>0</v>
      </c>
    </row>
    <row r="24896" spans="1:13">
      <c r="A24896">
        <v>35552</v>
      </c>
      <c r="B24896">
        <v>20474</v>
      </c>
      <c r="C24896">
        <v>2</v>
      </c>
      <c r="D24896">
        <v>177</v>
      </c>
      <c r="E24896">
        <v>89</v>
      </c>
      <c r="F24896">
        <v>140</v>
      </c>
      <c r="G24896">
        <v>90</v>
      </c>
      <c r="H24896">
        <v>2</v>
      </c>
      <c r="I24896">
        <v>1</v>
      </c>
      <c r="J24896">
        <v>0</v>
      </c>
      <c r="K24896">
        <v>0</v>
      </c>
      <c r="L24896">
        <v>1</v>
      </c>
      <c r="M24896">
        <v>1</v>
      </c>
    </row>
    <row r="24897" spans="1:13">
      <c r="A24897">
        <v>35554</v>
      </c>
      <c r="B24897">
        <v>19549</v>
      </c>
      <c r="C24897">
        <v>1</v>
      </c>
      <c r="D24897">
        <v>160</v>
      </c>
      <c r="E24897">
        <v>65</v>
      </c>
      <c r="F24897">
        <v>180</v>
      </c>
      <c r="G24897">
        <v>1000</v>
      </c>
      <c r="H24897">
        <v>1</v>
      </c>
      <c r="I24897">
        <v>2</v>
      </c>
      <c r="J24897">
        <v>0</v>
      </c>
      <c r="K24897">
        <v>0</v>
      </c>
      <c r="L24897">
        <v>0</v>
      </c>
      <c r="M24897">
        <v>1</v>
      </c>
    </row>
    <row r="24898" spans="1:13">
      <c r="A24898">
        <v>35555</v>
      </c>
      <c r="B24898">
        <v>18144</v>
      </c>
      <c r="C24898">
        <v>1</v>
      </c>
      <c r="D24898">
        <v>161</v>
      </c>
      <c r="E24898">
        <v>72</v>
      </c>
      <c r="F24898">
        <v>130</v>
      </c>
      <c r="G24898">
        <v>90</v>
      </c>
      <c r="H24898">
        <v>1</v>
      </c>
      <c r="I24898">
        <v>1</v>
      </c>
      <c r="J24898">
        <v>0</v>
      </c>
      <c r="K24898">
        <v>0</v>
      </c>
      <c r="L24898">
        <v>1</v>
      </c>
      <c r="M24898">
        <v>1</v>
      </c>
    </row>
    <row r="24899" spans="1:13">
      <c r="A24899">
        <v>35557</v>
      </c>
      <c r="B24899">
        <v>19909</v>
      </c>
      <c r="C24899">
        <v>1</v>
      </c>
      <c r="D24899">
        <v>165</v>
      </c>
      <c r="E24899">
        <v>76</v>
      </c>
      <c r="F24899">
        <v>130</v>
      </c>
      <c r="G24899">
        <v>80</v>
      </c>
      <c r="H24899">
        <v>1</v>
      </c>
      <c r="I24899">
        <v>1</v>
      </c>
      <c r="J24899">
        <v>0</v>
      </c>
      <c r="K24899">
        <v>0</v>
      </c>
      <c r="L24899">
        <v>1</v>
      </c>
      <c r="M24899">
        <v>0</v>
      </c>
    </row>
    <row r="24900" spans="1:13">
      <c r="A24900">
        <v>35558</v>
      </c>
      <c r="B24900">
        <v>19029</v>
      </c>
      <c r="C24900">
        <v>2</v>
      </c>
      <c r="D24900">
        <v>176</v>
      </c>
      <c r="E24900">
        <v>72</v>
      </c>
      <c r="F24900">
        <v>130</v>
      </c>
      <c r="G24900">
        <v>80</v>
      </c>
      <c r="H24900">
        <v>2</v>
      </c>
      <c r="I24900">
        <v>1</v>
      </c>
      <c r="J24900">
        <v>1</v>
      </c>
      <c r="K24900">
        <v>0</v>
      </c>
      <c r="L24900">
        <v>1</v>
      </c>
      <c r="M24900">
        <v>0</v>
      </c>
    </row>
    <row r="24901" spans="1:13">
      <c r="A24901">
        <v>35559</v>
      </c>
      <c r="B24901">
        <v>21755</v>
      </c>
      <c r="C24901">
        <v>1</v>
      </c>
      <c r="D24901">
        <v>171</v>
      </c>
      <c r="E24901">
        <v>74</v>
      </c>
      <c r="F24901">
        <v>160</v>
      </c>
      <c r="G24901">
        <v>100</v>
      </c>
      <c r="H24901">
        <v>1</v>
      </c>
      <c r="I24901">
        <v>1</v>
      </c>
      <c r="J24901">
        <v>0</v>
      </c>
      <c r="K24901">
        <v>0</v>
      </c>
      <c r="L24901">
        <v>1</v>
      </c>
      <c r="M24901">
        <v>1</v>
      </c>
    </row>
    <row r="24902" spans="1:13">
      <c r="A24902">
        <v>35560</v>
      </c>
      <c r="B24902">
        <v>20582</v>
      </c>
      <c r="C24902">
        <v>2</v>
      </c>
      <c r="D24902">
        <v>175</v>
      </c>
      <c r="E24902">
        <v>74</v>
      </c>
      <c r="F24902">
        <v>120</v>
      </c>
      <c r="G24902">
        <v>80</v>
      </c>
      <c r="H24902">
        <v>1</v>
      </c>
      <c r="I24902">
        <v>1</v>
      </c>
      <c r="J24902">
        <v>0</v>
      </c>
      <c r="K24902">
        <v>0</v>
      </c>
      <c r="L24902">
        <v>1</v>
      </c>
      <c r="M24902">
        <v>0</v>
      </c>
    </row>
    <row r="24903" spans="1:13">
      <c r="A24903">
        <v>35561</v>
      </c>
      <c r="B24903">
        <v>15387</v>
      </c>
      <c r="C24903">
        <v>1</v>
      </c>
      <c r="D24903">
        <v>165</v>
      </c>
      <c r="E24903">
        <v>59</v>
      </c>
      <c r="F24903">
        <v>110</v>
      </c>
      <c r="G24903">
        <v>70</v>
      </c>
      <c r="H24903">
        <v>2</v>
      </c>
      <c r="I24903">
        <v>1</v>
      </c>
      <c r="J24903">
        <v>0</v>
      </c>
      <c r="K24903">
        <v>0</v>
      </c>
      <c r="L24903">
        <v>1</v>
      </c>
      <c r="M24903">
        <v>0</v>
      </c>
    </row>
    <row r="24904" spans="1:13">
      <c r="A24904">
        <v>35564</v>
      </c>
      <c r="B24904">
        <v>19205</v>
      </c>
      <c r="C24904">
        <v>2</v>
      </c>
      <c r="D24904">
        <v>172</v>
      </c>
      <c r="E24904">
        <v>87</v>
      </c>
      <c r="F24904">
        <v>130</v>
      </c>
      <c r="G24904">
        <v>60</v>
      </c>
      <c r="H24904">
        <v>3</v>
      </c>
      <c r="I24904">
        <v>3</v>
      </c>
      <c r="J24904">
        <v>1</v>
      </c>
      <c r="K24904">
        <v>1</v>
      </c>
      <c r="L24904">
        <v>1</v>
      </c>
      <c r="M24904">
        <v>1</v>
      </c>
    </row>
    <row r="24905" spans="1:13">
      <c r="A24905">
        <v>35566</v>
      </c>
      <c r="B24905">
        <v>20389</v>
      </c>
      <c r="C24905">
        <v>2</v>
      </c>
      <c r="D24905">
        <v>155</v>
      </c>
      <c r="E24905">
        <v>75</v>
      </c>
      <c r="F24905">
        <v>120</v>
      </c>
      <c r="G24905">
        <v>70</v>
      </c>
      <c r="H24905">
        <v>1</v>
      </c>
      <c r="I24905">
        <v>1</v>
      </c>
      <c r="J24905">
        <v>0</v>
      </c>
      <c r="K24905">
        <v>0</v>
      </c>
      <c r="L24905">
        <v>1</v>
      </c>
      <c r="M24905">
        <v>0</v>
      </c>
    </row>
    <row r="24906" spans="1:13">
      <c r="A24906">
        <v>35567</v>
      </c>
      <c r="B24906">
        <v>17263</v>
      </c>
      <c r="C24906">
        <v>1</v>
      </c>
      <c r="D24906">
        <v>175</v>
      </c>
      <c r="E24906">
        <v>80</v>
      </c>
      <c r="F24906">
        <v>140</v>
      </c>
      <c r="G24906">
        <v>80</v>
      </c>
      <c r="H24906">
        <v>1</v>
      </c>
      <c r="I24906">
        <v>1</v>
      </c>
      <c r="J24906">
        <v>0</v>
      </c>
      <c r="K24906">
        <v>0</v>
      </c>
      <c r="L24906">
        <v>0</v>
      </c>
      <c r="M24906">
        <v>1</v>
      </c>
    </row>
    <row r="24907" spans="1:13">
      <c r="A24907">
        <v>35569</v>
      </c>
      <c r="B24907">
        <v>21802</v>
      </c>
      <c r="C24907">
        <v>1</v>
      </c>
      <c r="D24907">
        <v>157</v>
      </c>
      <c r="E24907">
        <v>64</v>
      </c>
      <c r="F24907">
        <v>130</v>
      </c>
      <c r="G24907">
        <v>80</v>
      </c>
      <c r="H24907">
        <v>2</v>
      </c>
      <c r="I24907">
        <v>1</v>
      </c>
      <c r="J24907">
        <v>1</v>
      </c>
      <c r="K24907">
        <v>0</v>
      </c>
      <c r="L24907">
        <v>1</v>
      </c>
      <c r="M24907">
        <v>0</v>
      </c>
    </row>
    <row r="24908" spans="1:13">
      <c r="A24908">
        <v>35570</v>
      </c>
      <c r="B24908">
        <v>20168</v>
      </c>
      <c r="C24908">
        <v>2</v>
      </c>
      <c r="D24908">
        <v>184</v>
      </c>
      <c r="E24908">
        <v>86</v>
      </c>
      <c r="F24908">
        <v>140</v>
      </c>
      <c r="G24908">
        <v>90</v>
      </c>
      <c r="H24908">
        <v>1</v>
      </c>
      <c r="I24908">
        <v>1</v>
      </c>
      <c r="J24908">
        <v>0</v>
      </c>
      <c r="K24908">
        <v>0</v>
      </c>
      <c r="L24908">
        <v>0</v>
      </c>
      <c r="M24908">
        <v>1</v>
      </c>
    </row>
    <row r="24909" spans="1:13">
      <c r="A24909">
        <v>35573</v>
      </c>
      <c r="B24909">
        <v>16117</v>
      </c>
      <c r="C24909">
        <v>1</v>
      </c>
      <c r="D24909">
        <v>160</v>
      </c>
      <c r="E24909">
        <v>81</v>
      </c>
      <c r="F24909">
        <v>120</v>
      </c>
      <c r="G24909">
        <v>80</v>
      </c>
      <c r="H24909">
        <v>1</v>
      </c>
      <c r="I24909">
        <v>1</v>
      </c>
      <c r="J24909">
        <v>0</v>
      </c>
      <c r="K24909">
        <v>0</v>
      </c>
      <c r="L24909">
        <v>1</v>
      </c>
      <c r="M24909">
        <v>0</v>
      </c>
    </row>
    <row r="24910" spans="1:13">
      <c r="A24910">
        <v>35575</v>
      </c>
      <c r="B24910">
        <v>14557</v>
      </c>
      <c r="C24910">
        <v>1</v>
      </c>
      <c r="D24910">
        <v>171</v>
      </c>
      <c r="E24910">
        <v>76</v>
      </c>
      <c r="F24910">
        <v>120</v>
      </c>
      <c r="G24910">
        <v>90</v>
      </c>
      <c r="H24910">
        <v>1</v>
      </c>
      <c r="I24910">
        <v>1</v>
      </c>
      <c r="J24910">
        <v>0</v>
      </c>
      <c r="K24910">
        <v>0</v>
      </c>
      <c r="L24910">
        <v>1</v>
      </c>
      <c r="M24910">
        <v>0</v>
      </c>
    </row>
    <row r="24911" spans="1:13">
      <c r="A24911">
        <v>35577</v>
      </c>
      <c r="B24911">
        <v>23561</v>
      </c>
      <c r="C24911">
        <v>1</v>
      </c>
      <c r="D24911">
        <v>165</v>
      </c>
      <c r="E24911">
        <v>70</v>
      </c>
      <c r="F24911">
        <v>120</v>
      </c>
      <c r="G24911">
        <v>80</v>
      </c>
      <c r="H24911">
        <v>1</v>
      </c>
      <c r="I24911">
        <v>3</v>
      </c>
      <c r="J24911">
        <v>0</v>
      </c>
      <c r="K24911">
        <v>0</v>
      </c>
      <c r="L24911">
        <v>1</v>
      </c>
      <c r="M24911">
        <v>1</v>
      </c>
    </row>
    <row r="24912" spans="1:13">
      <c r="A24912">
        <v>35578</v>
      </c>
      <c r="B24912">
        <v>18926</v>
      </c>
      <c r="C24912">
        <v>1</v>
      </c>
      <c r="D24912">
        <v>153</v>
      </c>
      <c r="E24912">
        <v>51</v>
      </c>
      <c r="F24912">
        <v>120</v>
      </c>
      <c r="G24912">
        <v>80</v>
      </c>
      <c r="H24912">
        <v>1</v>
      </c>
      <c r="I24912">
        <v>1</v>
      </c>
      <c r="J24912">
        <v>1</v>
      </c>
      <c r="K24912">
        <v>0</v>
      </c>
      <c r="L24912">
        <v>1</v>
      </c>
      <c r="M24912">
        <v>0</v>
      </c>
    </row>
    <row r="24913" spans="1:13">
      <c r="A24913">
        <v>35579</v>
      </c>
      <c r="B24913">
        <v>16844</v>
      </c>
      <c r="C24913">
        <v>2</v>
      </c>
      <c r="D24913">
        <v>160</v>
      </c>
      <c r="E24913">
        <v>78</v>
      </c>
      <c r="F24913">
        <v>130</v>
      </c>
      <c r="G24913">
        <v>90</v>
      </c>
      <c r="H24913">
        <v>1</v>
      </c>
      <c r="I24913">
        <v>1</v>
      </c>
      <c r="J24913">
        <v>0</v>
      </c>
      <c r="K24913">
        <v>0</v>
      </c>
      <c r="L24913">
        <v>1</v>
      </c>
      <c r="M24913">
        <v>1</v>
      </c>
    </row>
    <row r="24914" spans="1:13">
      <c r="A24914">
        <v>35581</v>
      </c>
      <c r="B24914">
        <v>20418</v>
      </c>
      <c r="C24914">
        <v>2</v>
      </c>
      <c r="D24914">
        <v>165</v>
      </c>
      <c r="E24914">
        <v>60</v>
      </c>
      <c r="F24914">
        <v>120</v>
      </c>
      <c r="G24914">
        <v>80</v>
      </c>
      <c r="H24914">
        <v>1</v>
      </c>
      <c r="I24914">
        <v>1</v>
      </c>
      <c r="J24914">
        <v>0</v>
      </c>
      <c r="K24914">
        <v>0</v>
      </c>
      <c r="L24914">
        <v>1</v>
      </c>
      <c r="M24914">
        <v>0</v>
      </c>
    </row>
    <row r="24915" spans="1:13">
      <c r="A24915">
        <v>35582</v>
      </c>
      <c r="B24915">
        <v>22130</v>
      </c>
      <c r="C24915">
        <v>1</v>
      </c>
      <c r="D24915">
        <v>164</v>
      </c>
      <c r="E24915">
        <v>60</v>
      </c>
      <c r="F24915">
        <v>120</v>
      </c>
      <c r="G24915">
        <v>60</v>
      </c>
      <c r="H24915">
        <v>1</v>
      </c>
      <c r="I24915">
        <v>1</v>
      </c>
      <c r="J24915">
        <v>0</v>
      </c>
      <c r="K24915">
        <v>0</v>
      </c>
      <c r="L24915">
        <v>1</v>
      </c>
      <c r="M24915">
        <v>0</v>
      </c>
    </row>
    <row r="24916" spans="1:13">
      <c r="A24916">
        <v>35583</v>
      </c>
      <c r="B24916">
        <v>16128</v>
      </c>
      <c r="C24916">
        <v>1</v>
      </c>
      <c r="D24916">
        <v>158</v>
      </c>
      <c r="E24916">
        <v>63</v>
      </c>
      <c r="F24916">
        <v>120</v>
      </c>
      <c r="G24916">
        <v>80</v>
      </c>
      <c r="H24916">
        <v>1</v>
      </c>
      <c r="I24916">
        <v>1</v>
      </c>
      <c r="J24916">
        <v>0</v>
      </c>
      <c r="K24916">
        <v>0</v>
      </c>
      <c r="L24916">
        <v>1</v>
      </c>
      <c r="M24916">
        <v>0</v>
      </c>
    </row>
    <row r="24917" spans="1:13">
      <c r="A24917">
        <v>35585</v>
      </c>
      <c r="B24917">
        <v>20498</v>
      </c>
      <c r="C24917">
        <v>2</v>
      </c>
      <c r="D24917">
        <v>177</v>
      </c>
      <c r="E24917">
        <v>88</v>
      </c>
      <c r="F24917">
        <v>150</v>
      </c>
      <c r="G24917">
        <v>1000</v>
      </c>
      <c r="H24917">
        <v>2</v>
      </c>
      <c r="I24917">
        <v>1</v>
      </c>
      <c r="J24917">
        <v>1</v>
      </c>
      <c r="K24917">
        <v>0</v>
      </c>
      <c r="L24917">
        <v>1</v>
      </c>
      <c r="M24917">
        <v>1</v>
      </c>
    </row>
    <row r="24918" spans="1:13">
      <c r="A24918">
        <v>35586</v>
      </c>
      <c r="B24918">
        <v>20440</v>
      </c>
      <c r="C24918">
        <v>2</v>
      </c>
      <c r="D24918">
        <v>162</v>
      </c>
      <c r="E24918">
        <v>50</v>
      </c>
      <c r="F24918">
        <v>100</v>
      </c>
      <c r="G24918">
        <v>60</v>
      </c>
      <c r="H24918">
        <v>1</v>
      </c>
      <c r="I24918">
        <v>1</v>
      </c>
      <c r="J24918">
        <v>1</v>
      </c>
      <c r="K24918">
        <v>0</v>
      </c>
      <c r="L24918">
        <v>1</v>
      </c>
      <c r="M24918">
        <v>0</v>
      </c>
    </row>
    <row r="24919" spans="1:13">
      <c r="A24919">
        <v>35588</v>
      </c>
      <c r="B24919">
        <v>22437</v>
      </c>
      <c r="C24919">
        <v>2</v>
      </c>
      <c r="D24919">
        <v>172</v>
      </c>
      <c r="E24919">
        <v>71</v>
      </c>
      <c r="F24919">
        <v>120</v>
      </c>
      <c r="G24919">
        <v>90</v>
      </c>
      <c r="H24919">
        <v>3</v>
      </c>
      <c r="I24919">
        <v>1</v>
      </c>
      <c r="J24919">
        <v>0</v>
      </c>
      <c r="K24919">
        <v>0</v>
      </c>
      <c r="L24919">
        <v>1</v>
      </c>
      <c r="M24919">
        <v>1</v>
      </c>
    </row>
    <row r="24920" spans="1:13">
      <c r="A24920">
        <v>35589</v>
      </c>
      <c r="B24920">
        <v>21725</v>
      </c>
      <c r="C24920">
        <v>2</v>
      </c>
      <c r="D24920">
        <v>164</v>
      </c>
      <c r="E24920">
        <v>90</v>
      </c>
      <c r="F24920">
        <v>130</v>
      </c>
      <c r="G24920">
        <v>90</v>
      </c>
      <c r="H24920">
        <v>3</v>
      </c>
      <c r="I24920">
        <v>3</v>
      </c>
      <c r="J24920">
        <v>0</v>
      </c>
      <c r="K24920">
        <v>1</v>
      </c>
      <c r="L24920">
        <v>1</v>
      </c>
      <c r="M24920">
        <v>1</v>
      </c>
    </row>
    <row r="24921" spans="1:13">
      <c r="A24921">
        <v>35591</v>
      </c>
      <c r="B24921">
        <v>16816</v>
      </c>
      <c r="C24921">
        <v>2</v>
      </c>
      <c r="D24921">
        <v>193</v>
      </c>
      <c r="E24921">
        <v>93</v>
      </c>
      <c r="F24921">
        <v>140</v>
      </c>
      <c r="G24921">
        <v>80</v>
      </c>
      <c r="H24921">
        <v>3</v>
      </c>
      <c r="I24921">
        <v>1</v>
      </c>
      <c r="J24921">
        <v>1</v>
      </c>
      <c r="K24921">
        <v>0</v>
      </c>
      <c r="L24921">
        <v>0</v>
      </c>
      <c r="M24921">
        <v>1</v>
      </c>
    </row>
    <row r="24922" spans="1:13">
      <c r="A24922">
        <v>35593</v>
      </c>
      <c r="B24922">
        <v>16118</v>
      </c>
      <c r="C24922">
        <v>2</v>
      </c>
      <c r="D24922">
        <v>175</v>
      </c>
      <c r="E24922">
        <v>83</v>
      </c>
      <c r="F24922">
        <v>120</v>
      </c>
      <c r="G24922">
        <v>80</v>
      </c>
      <c r="H24922">
        <v>1</v>
      </c>
      <c r="I24922">
        <v>1</v>
      </c>
      <c r="J24922">
        <v>1</v>
      </c>
      <c r="K24922">
        <v>0</v>
      </c>
      <c r="L24922">
        <v>1</v>
      </c>
      <c r="M24922">
        <v>0</v>
      </c>
    </row>
    <row r="24923" spans="1:13">
      <c r="A24923">
        <v>35594</v>
      </c>
      <c r="B24923">
        <v>23460</v>
      </c>
      <c r="C24923">
        <v>2</v>
      </c>
      <c r="D24923">
        <v>172</v>
      </c>
      <c r="E24923">
        <v>102</v>
      </c>
      <c r="F24923">
        <v>170</v>
      </c>
      <c r="G24923">
        <v>100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</v>
      </c>
    </row>
    <row r="24924" spans="1:13">
      <c r="A24924">
        <v>35600</v>
      </c>
      <c r="B24924">
        <v>18143</v>
      </c>
      <c r="C24924">
        <v>1</v>
      </c>
      <c r="D24924">
        <v>165</v>
      </c>
      <c r="E24924">
        <v>68</v>
      </c>
      <c r="F24924">
        <v>120</v>
      </c>
      <c r="G24924">
        <v>80</v>
      </c>
      <c r="H24924">
        <v>1</v>
      </c>
      <c r="I24924">
        <v>1</v>
      </c>
      <c r="J24924">
        <v>0</v>
      </c>
      <c r="K24924">
        <v>0</v>
      </c>
      <c r="L24924">
        <v>1</v>
      </c>
      <c r="M24924">
        <v>1</v>
      </c>
    </row>
    <row r="24925" spans="1:13">
      <c r="A24925">
        <v>35602</v>
      </c>
      <c r="B24925">
        <v>21265</v>
      </c>
      <c r="C24925">
        <v>2</v>
      </c>
      <c r="D24925">
        <v>160</v>
      </c>
      <c r="E24925">
        <v>58</v>
      </c>
      <c r="F24925">
        <v>120</v>
      </c>
      <c r="G24925">
        <v>80</v>
      </c>
      <c r="H24925">
        <v>2</v>
      </c>
      <c r="I24925">
        <v>1</v>
      </c>
      <c r="J24925">
        <v>0</v>
      </c>
      <c r="K24925">
        <v>0</v>
      </c>
      <c r="L24925">
        <v>1</v>
      </c>
      <c r="M24925">
        <v>0</v>
      </c>
    </row>
    <row r="24926" spans="1:13">
      <c r="A24926">
        <v>35603</v>
      </c>
      <c r="B24926">
        <v>20370</v>
      </c>
      <c r="C24926">
        <v>1</v>
      </c>
      <c r="D24926">
        <v>160</v>
      </c>
      <c r="E24926">
        <v>88</v>
      </c>
      <c r="F24926">
        <v>120</v>
      </c>
      <c r="G24926">
        <v>80</v>
      </c>
      <c r="H24926">
        <v>3</v>
      </c>
      <c r="I24926">
        <v>3</v>
      </c>
      <c r="J24926">
        <v>0</v>
      </c>
      <c r="K24926">
        <v>0</v>
      </c>
      <c r="L24926">
        <v>1</v>
      </c>
      <c r="M24926">
        <v>1</v>
      </c>
    </row>
    <row r="24927" spans="1:13">
      <c r="A24927">
        <v>35604</v>
      </c>
      <c r="B24927">
        <v>17567</v>
      </c>
      <c r="C24927">
        <v>1</v>
      </c>
      <c r="D24927">
        <v>151</v>
      </c>
      <c r="E24927">
        <v>46</v>
      </c>
      <c r="F24927">
        <v>100</v>
      </c>
      <c r="G24927">
        <v>50</v>
      </c>
      <c r="H24927">
        <v>1</v>
      </c>
      <c r="I24927">
        <v>1</v>
      </c>
      <c r="J24927">
        <v>0</v>
      </c>
      <c r="K24927">
        <v>0</v>
      </c>
      <c r="L24927">
        <v>1</v>
      </c>
      <c r="M24927">
        <v>0</v>
      </c>
    </row>
    <row r="24928" spans="1:13">
      <c r="A24928">
        <v>35605</v>
      </c>
      <c r="B24928">
        <v>19458</v>
      </c>
      <c r="C24928">
        <v>1</v>
      </c>
      <c r="D24928">
        <v>169</v>
      </c>
      <c r="E24928">
        <v>82</v>
      </c>
      <c r="F24928">
        <v>140</v>
      </c>
      <c r="G24928">
        <v>80</v>
      </c>
      <c r="H24928">
        <v>1</v>
      </c>
      <c r="I24928">
        <v>1</v>
      </c>
      <c r="J24928">
        <v>0</v>
      </c>
      <c r="K24928">
        <v>0</v>
      </c>
      <c r="L24928">
        <v>1</v>
      </c>
      <c r="M24928">
        <v>1</v>
      </c>
    </row>
    <row r="24929" spans="1:13">
      <c r="A24929">
        <v>35606</v>
      </c>
      <c r="B24929">
        <v>16817</v>
      </c>
      <c r="C24929">
        <v>2</v>
      </c>
      <c r="D24929">
        <v>165</v>
      </c>
      <c r="E24929">
        <v>60</v>
      </c>
      <c r="F24929">
        <v>120</v>
      </c>
      <c r="G24929">
        <v>80</v>
      </c>
      <c r="H24929">
        <v>1</v>
      </c>
      <c r="I24929">
        <v>1</v>
      </c>
      <c r="J24929">
        <v>0</v>
      </c>
      <c r="K24929">
        <v>0</v>
      </c>
      <c r="L24929">
        <v>1</v>
      </c>
      <c r="M24929">
        <v>0</v>
      </c>
    </row>
    <row r="24930" spans="1:13">
      <c r="A24930">
        <v>35608</v>
      </c>
      <c r="B24930">
        <v>22351</v>
      </c>
      <c r="C24930">
        <v>2</v>
      </c>
      <c r="D24930">
        <v>170</v>
      </c>
      <c r="E24930">
        <v>70</v>
      </c>
      <c r="F24930">
        <v>120</v>
      </c>
      <c r="G24930">
        <v>80</v>
      </c>
      <c r="H24930">
        <v>1</v>
      </c>
      <c r="I24930">
        <v>1</v>
      </c>
      <c r="J24930">
        <v>0</v>
      </c>
      <c r="K24930">
        <v>0</v>
      </c>
      <c r="L24930">
        <v>1</v>
      </c>
      <c r="M24930">
        <v>1</v>
      </c>
    </row>
    <row r="24931" spans="1:13">
      <c r="A24931">
        <v>35609</v>
      </c>
      <c r="B24931">
        <v>14412</v>
      </c>
      <c r="C24931">
        <v>2</v>
      </c>
      <c r="D24931">
        <v>167</v>
      </c>
      <c r="E24931">
        <v>74</v>
      </c>
      <c r="F24931">
        <v>110</v>
      </c>
      <c r="G24931">
        <v>60</v>
      </c>
      <c r="H24931">
        <v>1</v>
      </c>
      <c r="I24931">
        <v>1</v>
      </c>
      <c r="J24931">
        <v>1</v>
      </c>
      <c r="K24931">
        <v>0</v>
      </c>
      <c r="L24931">
        <v>0</v>
      </c>
      <c r="M24931">
        <v>0</v>
      </c>
    </row>
    <row r="24932" spans="1:13">
      <c r="A24932">
        <v>35611</v>
      </c>
      <c r="B24932">
        <v>18384</v>
      </c>
      <c r="C24932">
        <v>1</v>
      </c>
      <c r="D24932">
        <v>156</v>
      </c>
      <c r="E24932">
        <v>48</v>
      </c>
      <c r="F24932">
        <v>145</v>
      </c>
      <c r="G24932">
        <v>80</v>
      </c>
      <c r="H24932">
        <v>2</v>
      </c>
      <c r="I24932">
        <v>1</v>
      </c>
      <c r="J24932">
        <v>0</v>
      </c>
      <c r="K24932">
        <v>0</v>
      </c>
      <c r="L24932">
        <v>1</v>
      </c>
      <c r="M24932">
        <v>1</v>
      </c>
    </row>
    <row r="24933" spans="1:13">
      <c r="A24933">
        <v>35612</v>
      </c>
      <c r="B24933">
        <v>21911</v>
      </c>
      <c r="C24933">
        <v>1</v>
      </c>
      <c r="D24933">
        <v>158</v>
      </c>
      <c r="E24933">
        <v>84</v>
      </c>
      <c r="F24933">
        <v>180</v>
      </c>
      <c r="G24933">
        <v>90</v>
      </c>
      <c r="H24933">
        <v>2</v>
      </c>
      <c r="I24933">
        <v>1</v>
      </c>
      <c r="J24933">
        <v>0</v>
      </c>
      <c r="K24933">
        <v>0</v>
      </c>
      <c r="L24933">
        <v>1</v>
      </c>
      <c r="M24933">
        <v>1</v>
      </c>
    </row>
    <row r="24934" spans="1:13">
      <c r="A24934">
        <v>35613</v>
      </c>
      <c r="B24934">
        <v>18164</v>
      </c>
      <c r="C24934">
        <v>1</v>
      </c>
      <c r="D24934">
        <v>150</v>
      </c>
      <c r="E24934">
        <v>43</v>
      </c>
      <c r="F24934">
        <v>140</v>
      </c>
      <c r="G24934">
        <v>90</v>
      </c>
      <c r="H24934">
        <v>1</v>
      </c>
      <c r="I24934">
        <v>1</v>
      </c>
      <c r="J24934">
        <v>0</v>
      </c>
      <c r="K24934">
        <v>0</v>
      </c>
      <c r="L24934">
        <v>1</v>
      </c>
      <c r="M24934">
        <v>0</v>
      </c>
    </row>
    <row r="24935" spans="1:13">
      <c r="A24935">
        <v>35615</v>
      </c>
      <c r="B24935">
        <v>23265</v>
      </c>
      <c r="C24935">
        <v>1</v>
      </c>
      <c r="D24935">
        <v>170</v>
      </c>
      <c r="E24935">
        <v>65</v>
      </c>
      <c r="F24935">
        <v>130</v>
      </c>
      <c r="G24935">
        <v>90</v>
      </c>
      <c r="H24935">
        <v>1</v>
      </c>
      <c r="I24935">
        <v>1</v>
      </c>
      <c r="J24935">
        <v>0</v>
      </c>
      <c r="K24935">
        <v>0</v>
      </c>
      <c r="L24935">
        <v>1</v>
      </c>
      <c r="M24935">
        <v>1</v>
      </c>
    </row>
    <row r="24936" spans="1:13">
      <c r="A24936">
        <v>35616</v>
      </c>
      <c r="B24936">
        <v>16779</v>
      </c>
      <c r="C24936">
        <v>1</v>
      </c>
      <c r="D24936">
        <v>168</v>
      </c>
      <c r="E24936">
        <v>65</v>
      </c>
      <c r="F24936">
        <v>120</v>
      </c>
      <c r="G24936">
        <v>80</v>
      </c>
      <c r="H24936">
        <v>1</v>
      </c>
      <c r="I24936">
        <v>1</v>
      </c>
      <c r="J24936">
        <v>0</v>
      </c>
      <c r="K24936">
        <v>0</v>
      </c>
      <c r="L24936">
        <v>0</v>
      </c>
      <c r="M24936">
        <v>1</v>
      </c>
    </row>
    <row r="24937" spans="1:13">
      <c r="A24937">
        <v>35617</v>
      </c>
      <c r="B24937">
        <v>14717</v>
      </c>
      <c r="C24937">
        <v>1</v>
      </c>
      <c r="D24937">
        <v>164</v>
      </c>
      <c r="E24937">
        <v>62</v>
      </c>
      <c r="F24937">
        <v>160</v>
      </c>
      <c r="G24937">
        <v>100</v>
      </c>
      <c r="H24937">
        <v>2</v>
      </c>
      <c r="I24937">
        <v>1</v>
      </c>
      <c r="J24937">
        <v>0</v>
      </c>
      <c r="K24937">
        <v>0</v>
      </c>
      <c r="L24937">
        <v>0</v>
      </c>
      <c r="M24937">
        <v>1</v>
      </c>
    </row>
    <row r="24938" spans="1:13">
      <c r="A24938">
        <v>35618</v>
      </c>
      <c r="B24938">
        <v>22766</v>
      </c>
      <c r="C24938">
        <v>2</v>
      </c>
      <c r="D24938">
        <v>168</v>
      </c>
      <c r="E24938">
        <v>62</v>
      </c>
      <c r="F24938">
        <v>130</v>
      </c>
      <c r="G24938">
        <v>90</v>
      </c>
      <c r="H24938">
        <v>1</v>
      </c>
      <c r="I24938">
        <v>1</v>
      </c>
      <c r="J24938">
        <v>1</v>
      </c>
      <c r="K24938">
        <v>0</v>
      </c>
      <c r="L24938">
        <v>1</v>
      </c>
      <c r="M24938">
        <v>0</v>
      </c>
    </row>
    <row r="24939" spans="1:13">
      <c r="A24939">
        <v>35620</v>
      </c>
      <c r="B24939">
        <v>20432</v>
      </c>
      <c r="C24939">
        <v>1</v>
      </c>
      <c r="D24939">
        <v>161</v>
      </c>
      <c r="E24939">
        <v>75</v>
      </c>
      <c r="F24939">
        <v>160</v>
      </c>
      <c r="G24939">
        <v>100</v>
      </c>
      <c r="H24939">
        <v>1</v>
      </c>
      <c r="I24939">
        <v>1</v>
      </c>
      <c r="J24939">
        <v>0</v>
      </c>
      <c r="K24939">
        <v>0</v>
      </c>
      <c r="L24939">
        <v>0</v>
      </c>
      <c r="M24939">
        <v>1</v>
      </c>
    </row>
    <row r="24940" spans="1:13">
      <c r="A24940">
        <v>35622</v>
      </c>
      <c r="B24940">
        <v>18232</v>
      </c>
      <c r="C24940">
        <v>2</v>
      </c>
      <c r="D24940">
        <v>167</v>
      </c>
      <c r="E24940">
        <v>75</v>
      </c>
      <c r="F24940">
        <v>160</v>
      </c>
      <c r="G24940">
        <v>90</v>
      </c>
      <c r="H24940">
        <v>1</v>
      </c>
      <c r="I24940">
        <v>1</v>
      </c>
      <c r="J24940">
        <v>0</v>
      </c>
      <c r="K24940">
        <v>0</v>
      </c>
      <c r="L24940">
        <v>0</v>
      </c>
      <c r="M24940">
        <v>1</v>
      </c>
    </row>
    <row r="24941" spans="1:13">
      <c r="A24941">
        <v>35623</v>
      </c>
      <c r="B24941">
        <v>21294</v>
      </c>
      <c r="C24941">
        <v>1</v>
      </c>
      <c r="D24941">
        <v>169</v>
      </c>
      <c r="E24941">
        <v>74</v>
      </c>
      <c r="F24941">
        <v>125</v>
      </c>
      <c r="G24941">
        <v>80</v>
      </c>
      <c r="H24941">
        <v>1</v>
      </c>
      <c r="I24941">
        <v>1</v>
      </c>
      <c r="J24941">
        <v>0</v>
      </c>
      <c r="K24941">
        <v>0</v>
      </c>
      <c r="L24941">
        <v>1</v>
      </c>
      <c r="M24941">
        <v>0</v>
      </c>
    </row>
    <row r="24942" spans="1:13">
      <c r="A24942">
        <v>35625</v>
      </c>
      <c r="B24942">
        <v>20467</v>
      </c>
      <c r="C24942">
        <v>2</v>
      </c>
      <c r="D24942">
        <v>169</v>
      </c>
      <c r="E24942">
        <v>70</v>
      </c>
      <c r="F24942">
        <v>120</v>
      </c>
      <c r="G24942">
        <v>60</v>
      </c>
      <c r="H24942">
        <v>1</v>
      </c>
      <c r="I24942">
        <v>1</v>
      </c>
      <c r="J24942">
        <v>0</v>
      </c>
      <c r="K24942">
        <v>0</v>
      </c>
      <c r="L24942">
        <v>1</v>
      </c>
      <c r="M24942">
        <v>0</v>
      </c>
    </row>
    <row r="24943" spans="1:13">
      <c r="A24943">
        <v>35627</v>
      </c>
      <c r="B24943">
        <v>19747</v>
      </c>
      <c r="C24943">
        <v>2</v>
      </c>
      <c r="D24943">
        <v>182</v>
      </c>
      <c r="E24943">
        <v>75</v>
      </c>
      <c r="F24943">
        <v>110</v>
      </c>
      <c r="G24943">
        <v>70</v>
      </c>
      <c r="H24943">
        <v>1</v>
      </c>
      <c r="I24943">
        <v>1</v>
      </c>
      <c r="J24943">
        <v>0</v>
      </c>
      <c r="K24943">
        <v>0</v>
      </c>
      <c r="L24943">
        <v>1</v>
      </c>
      <c r="M24943">
        <v>0</v>
      </c>
    </row>
    <row r="24944" spans="1:13">
      <c r="A24944">
        <v>35628</v>
      </c>
      <c r="B24944">
        <v>15384</v>
      </c>
      <c r="C24944">
        <v>2</v>
      </c>
      <c r="D24944">
        <v>160</v>
      </c>
      <c r="E24944">
        <v>100</v>
      </c>
      <c r="F24944">
        <v>120</v>
      </c>
      <c r="G24944">
        <v>80</v>
      </c>
      <c r="H24944">
        <v>1</v>
      </c>
      <c r="I24944">
        <v>2</v>
      </c>
      <c r="J24944">
        <v>0</v>
      </c>
      <c r="K24944">
        <v>0</v>
      </c>
      <c r="L24944">
        <v>1</v>
      </c>
      <c r="M24944">
        <v>0</v>
      </c>
    </row>
    <row r="24945" spans="1:13">
      <c r="A24945">
        <v>35629</v>
      </c>
      <c r="B24945">
        <v>21068</v>
      </c>
      <c r="C24945">
        <v>1</v>
      </c>
      <c r="D24945">
        <v>167</v>
      </c>
      <c r="E24945">
        <v>55</v>
      </c>
      <c r="F24945">
        <v>120</v>
      </c>
      <c r="G24945">
        <v>70</v>
      </c>
      <c r="H24945">
        <v>1</v>
      </c>
      <c r="I24945">
        <v>1</v>
      </c>
      <c r="J24945">
        <v>0</v>
      </c>
      <c r="K24945">
        <v>0</v>
      </c>
      <c r="L24945">
        <v>1</v>
      </c>
      <c r="M24945">
        <v>1</v>
      </c>
    </row>
    <row r="24946" spans="1:13">
      <c r="A24946">
        <v>35631</v>
      </c>
      <c r="B24946">
        <v>19720</v>
      </c>
      <c r="C24946">
        <v>1</v>
      </c>
      <c r="D24946">
        <v>160</v>
      </c>
      <c r="E24946">
        <v>72</v>
      </c>
      <c r="F24946">
        <v>110</v>
      </c>
      <c r="G24946">
        <v>70</v>
      </c>
      <c r="H24946">
        <v>1</v>
      </c>
      <c r="I24946">
        <v>1</v>
      </c>
      <c r="J24946">
        <v>0</v>
      </c>
      <c r="K24946">
        <v>0</v>
      </c>
      <c r="L24946">
        <v>0</v>
      </c>
      <c r="M24946">
        <v>1</v>
      </c>
    </row>
    <row r="24947" spans="1:13">
      <c r="A24947">
        <v>35632</v>
      </c>
      <c r="B24947">
        <v>14403</v>
      </c>
      <c r="C24947">
        <v>2</v>
      </c>
      <c r="D24947">
        <v>175</v>
      </c>
      <c r="E24947">
        <v>82</v>
      </c>
      <c r="F24947">
        <v>110</v>
      </c>
      <c r="G24947">
        <v>80</v>
      </c>
      <c r="H24947">
        <v>1</v>
      </c>
      <c r="I24947">
        <v>1</v>
      </c>
      <c r="J24947">
        <v>0</v>
      </c>
      <c r="K24947">
        <v>0</v>
      </c>
      <c r="L24947">
        <v>1</v>
      </c>
      <c r="M24947">
        <v>0</v>
      </c>
    </row>
    <row r="24948" spans="1:13">
      <c r="A24948">
        <v>35633</v>
      </c>
      <c r="B24948">
        <v>17616</v>
      </c>
      <c r="C24948">
        <v>2</v>
      </c>
      <c r="D24948">
        <v>170</v>
      </c>
      <c r="E24948">
        <v>81</v>
      </c>
      <c r="F24948">
        <v>130</v>
      </c>
      <c r="G24948">
        <v>90</v>
      </c>
      <c r="H24948">
        <v>1</v>
      </c>
      <c r="I24948">
        <v>1</v>
      </c>
      <c r="J24948">
        <v>0</v>
      </c>
      <c r="K24948">
        <v>0</v>
      </c>
      <c r="L24948">
        <v>1</v>
      </c>
      <c r="M24948">
        <v>1</v>
      </c>
    </row>
    <row r="24949" spans="1:13">
      <c r="A24949">
        <v>35636</v>
      </c>
      <c r="B24949">
        <v>15376</v>
      </c>
      <c r="C24949">
        <v>2</v>
      </c>
      <c r="D24949">
        <v>169</v>
      </c>
      <c r="E24949">
        <v>68</v>
      </c>
      <c r="F24949">
        <v>120</v>
      </c>
      <c r="G24949">
        <v>80</v>
      </c>
      <c r="H24949">
        <v>3</v>
      </c>
      <c r="I24949">
        <v>3</v>
      </c>
      <c r="J24949">
        <v>0</v>
      </c>
      <c r="K24949">
        <v>0</v>
      </c>
      <c r="L24949">
        <v>1</v>
      </c>
      <c r="M24949">
        <v>0</v>
      </c>
    </row>
    <row r="24950" spans="1:13">
      <c r="A24950">
        <v>35637</v>
      </c>
      <c r="B24950">
        <v>22541</v>
      </c>
      <c r="C24950">
        <v>2</v>
      </c>
      <c r="D24950">
        <v>164</v>
      </c>
      <c r="E24950">
        <v>56</v>
      </c>
      <c r="F24950">
        <v>120</v>
      </c>
      <c r="G24950">
        <v>80</v>
      </c>
      <c r="H24950">
        <v>1</v>
      </c>
      <c r="I24950">
        <v>1</v>
      </c>
      <c r="J24950">
        <v>0</v>
      </c>
      <c r="K24950">
        <v>0</v>
      </c>
      <c r="L24950">
        <v>1</v>
      </c>
      <c r="M24950">
        <v>0</v>
      </c>
    </row>
    <row r="24951" spans="1:13">
      <c r="A24951">
        <v>35638</v>
      </c>
      <c r="B24951">
        <v>16588</v>
      </c>
      <c r="C24951">
        <v>2</v>
      </c>
      <c r="D24951">
        <v>180</v>
      </c>
      <c r="E24951">
        <v>85</v>
      </c>
      <c r="F24951">
        <v>120</v>
      </c>
      <c r="G24951">
        <v>80</v>
      </c>
      <c r="H24951">
        <v>1</v>
      </c>
      <c r="I24951">
        <v>3</v>
      </c>
      <c r="J24951">
        <v>0</v>
      </c>
      <c r="K24951">
        <v>0</v>
      </c>
      <c r="L24951">
        <v>1</v>
      </c>
      <c r="M24951">
        <v>0</v>
      </c>
    </row>
    <row r="24952" spans="1:13">
      <c r="A24952">
        <v>35640</v>
      </c>
      <c r="B24952">
        <v>21100</v>
      </c>
      <c r="C24952">
        <v>1</v>
      </c>
      <c r="D24952">
        <v>160</v>
      </c>
      <c r="E24952">
        <v>59</v>
      </c>
      <c r="F24952">
        <v>110</v>
      </c>
      <c r="G24952">
        <v>60</v>
      </c>
      <c r="H24952">
        <v>1</v>
      </c>
      <c r="I24952">
        <v>1</v>
      </c>
      <c r="J24952">
        <v>0</v>
      </c>
      <c r="K24952">
        <v>0</v>
      </c>
      <c r="L24952">
        <v>1</v>
      </c>
      <c r="M24952">
        <v>1</v>
      </c>
    </row>
    <row r="24953" spans="1:13">
      <c r="A24953">
        <v>35641</v>
      </c>
      <c r="B24953">
        <v>20534</v>
      </c>
      <c r="C24953">
        <v>2</v>
      </c>
      <c r="D24953">
        <v>171</v>
      </c>
      <c r="E24953">
        <v>70</v>
      </c>
      <c r="F24953">
        <v>160</v>
      </c>
      <c r="G24953">
        <v>100</v>
      </c>
      <c r="H24953">
        <v>1</v>
      </c>
      <c r="I24953">
        <v>1</v>
      </c>
      <c r="J24953">
        <v>1</v>
      </c>
      <c r="K24953">
        <v>1</v>
      </c>
      <c r="L24953">
        <v>1</v>
      </c>
      <c r="M24953">
        <v>1</v>
      </c>
    </row>
    <row r="24954" spans="1:13">
      <c r="A24954">
        <v>35643</v>
      </c>
      <c r="B24954">
        <v>18999</v>
      </c>
      <c r="C24954">
        <v>1</v>
      </c>
      <c r="D24954">
        <v>170</v>
      </c>
      <c r="E24954">
        <v>60</v>
      </c>
      <c r="F24954">
        <v>120</v>
      </c>
      <c r="G24954">
        <v>70</v>
      </c>
      <c r="H24954">
        <v>2</v>
      </c>
      <c r="I24954">
        <v>1</v>
      </c>
      <c r="J24954">
        <v>0</v>
      </c>
      <c r="K24954">
        <v>0</v>
      </c>
      <c r="L24954">
        <v>0</v>
      </c>
      <c r="M24954">
        <v>1</v>
      </c>
    </row>
    <row r="24955" spans="1:13">
      <c r="A24955">
        <v>35645</v>
      </c>
      <c r="B24955">
        <v>15192</v>
      </c>
      <c r="C24955">
        <v>1</v>
      </c>
      <c r="D24955">
        <v>157</v>
      </c>
      <c r="E24955">
        <v>59</v>
      </c>
      <c r="F24955">
        <v>120</v>
      </c>
      <c r="G24955">
        <v>80</v>
      </c>
      <c r="H24955">
        <v>1</v>
      </c>
      <c r="I24955">
        <v>1</v>
      </c>
      <c r="J24955">
        <v>0</v>
      </c>
      <c r="K24955">
        <v>0</v>
      </c>
      <c r="L24955">
        <v>1</v>
      </c>
      <c r="M24955">
        <v>0</v>
      </c>
    </row>
    <row r="24956" spans="1:13">
      <c r="A24956">
        <v>35647</v>
      </c>
      <c r="B24956">
        <v>18748</v>
      </c>
      <c r="C24956">
        <v>1</v>
      </c>
      <c r="D24956">
        <v>168</v>
      </c>
      <c r="E24956">
        <v>82</v>
      </c>
      <c r="F24956">
        <v>160</v>
      </c>
      <c r="G24956">
        <v>100</v>
      </c>
      <c r="H24956">
        <v>1</v>
      </c>
      <c r="I24956">
        <v>1</v>
      </c>
      <c r="J24956">
        <v>0</v>
      </c>
      <c r="K24956">
        <v>0</v>
      </c>
      <c r="L24956">
        <v>1</v>
      </c>
      <c r="M24956">
        <v>1</v>
      </c>
    </row>
    <row r="24957" spans="1:13">
      <c r="A24957">
        <v>35648</v>
      </c>
      <c r="B24957">
        <v>22589</v>
      </c>
      <c r="C24957">
        <v>2</v>
      </c>
      <c r="D24957">
        <v>177</v>
      </c>
      <c r="E24957">
        <v>95</v>
      </c>
      <c r="F24957">
        <v>130</v>
      </c>
      <c r="G24957">
        <v>80</v>
      </c>
      <c r="H24957">
        <v>3</v>
      </c>
      <c r="I24957">
        <v>3</v>
      </c>
      <c r="J24957">
        <v>0</v>
      </c>
      <c r="K24957">
        <v>0</v>
      </c>
      <c r="L24957">
        <v>1</v>
      </c>
      <c r="M24957">
        <v>0</v>
      </c>
    </row>
    <row r="24958" spans="1:13">
      <c r="A24958">
        <v>35649</v>
      </c>
      <c r="B24958">
        <v>23145</v>
      </c>
      <c r="C24958">
        <v>1</v>
      </c>
      <c r="D24958">
        <v>160</v>
      </c>
      <c r="E24958">
        <v>78</v>
      </c>
      <c r="F24958">
        <v>160</v>
      </c>
      <c r="G24958">
        <v>90</v>
      </c>
      <c r="H24958">
        <v>3</v>
      </c>
      <c r="I24958">
        <v>1</v>
      </c>
      <c r="J24958">
        <v>0</v>
      </c>
      <c r="K24958">
        <v>0</v>
      </c>
      <c r="L24958">
        <v>1</v>
      </c>
      <c r="M24958">
        <v>1</v>
      </c>
    </row>
    <row r="24959" spans="1:13">
      <c r="A24959">
        <v>35651</v>
      </c>
      <c r="B24959">
        <v>18905</v>
      </c>
      <c r="C24959">
        <v>1</v>
      </c>
      <c r="D24959">
        <v>165</v>
      </c>
      <c r="E24959">
        <v>60</v>
      </c>
      <c r="F24959">
        <v>110</v>
      </c>
      <c r="G24959">
        <v>70</v>
      </c>
      <c r="H24959">
        <v>3</v>
      </c>
      <c r="I24959">
        <v>3</v>
      </c>
      <c r="J24959">
        <v>0</v>
      </c>
      <c r="K24959">
        <v>0</v>
      </c>
      <c r="L24959">
        <v>1</v>
      </c>
      <c r="M24959">
        <v>1</v>
      </c>
    </row>
    <row r="24960" spans="1:13">
      <c r="A24960">
        <v>35652</v>
      </c>
      <c r="B24960">
        <v>23327</v>
      </c>
      <c r="C24960">
        <v>2</v>
      </c>
      <c r="D24960">
        <v>168</v>
      </c>
      <c r="E24960">
        <v>97</v>
      </c>
      <c r="F24960">
        <v>150</v>
      </c>
      <c r="G24960">
        <v>100</v>
      </c>
      <c r="H24960">
        <v>3</v>
      </c>
      <c r="I24960">
        <v>1</v>
      </c>
      <c r="J24960">
        <v>0</v>
      </c>
      <c r="K24960">
        <v>0</v>
      </c>
      <c r="L24960">
        <v>1</v>
      </c>
      <c r="M24960">
        <v>1</v>
      </c>
    </row>
    <row r="24961" spans="1:13">
      <c r="A24961">
        <v>35653</v>
      </c>
      <c r="B24961">
        <v>18314</v>
      </c>
      <c r="C24961">
        <v>1</v>
      </c>
      <c r="D24961">
        <v>163</v>
      </c>
      <c r="E24961">
        <v>60</v>
      </c>
      <c r="F24961">
        <v>110</v>
      </c>
      <c r="G24961">
        <v>70</v>
      </c>
      <c r="H24961">
        <v>1</v>
      </c>
      <c r="I24961">
        <v>1</v>
      </c>
      <c r="J24961">
        <v>0</v>
      </c>
      <c r="K24961">
        <v>0</v>
      </c>
      <c r="L24961">
        <v>1</v>
      </c>
      <c r="M24961">
        <v>0</v>
      </c>
    </row>
    <row r="24962" spans="1:13">
      <c r="A24962">
        <v>35657</v>
      </c>
      <c r="B24962">
        <v>20348</v>
      </c>
      <c r="C24962">
        <v>2</v>
      </c>
      <c r="D24962">
        <v>164</v>
      </c>
      <c r="E24962">
        <v>64</v>
      </c>
      <c r="F24962">
        <v>140</v>
      </c>
      <c r="G24962">
        <v>90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0</v>
      </c>
    </row>
    <row r="24963" spans="1:13">
      <c r="A24963">
        <v>35658</v>
      </c>
      <c r="B24963">
        <v>15117</v>
      </c>
      <c r="C24963">
        <v>2</v>
      </c>
      <c r="D24963">
        <v>165</v>
      </c>
      <c r="E24963">
        <v>65</v>
      </c>
      <c r="F24963">
        <v>120</v>
      </c>
      <c r="G24963">
        <v>80</v>
      </c>
      <c r="H24963">
        <v>1</v>
      </c>
      <c r="I24963">
        <v>1</v>
      </c>
      <c r="J24963">
        <v>0</v>
      </c>
      <c r="K24963">
        <v>0</v>
      </c>
      <c r="L24963">
        <v>1</v>
      </c>
      <c r="M24963">
        <v>0</v>
      </c>
    </row>
    <row r="24964" spans="1:13">
      <c r="A24964">
        <v>35659</v>
      </c>
      <c r="B24964">
        <v>19474</v>
      </c>
      <c r="C24964">
        <v>2</v>
      </c>
      <c r="D24964">
        <v>174</v>
      </c>
      <c r="E24964">
        <v>101</v>
      </c>
      <c r="F24964">
        <v>120</v>
      </c>
      <c r="G24964">
        <v>80</v>
      </c>
      <c r="H24964">
        <v>1</v>
      </c>
      <c r="I24964">
        <v>1</v>
      </c>
      <c r="J24964">
        <v>0</v>
      </c>
      <c r="K24964">
        <v>0</v>
      </c>
      <c r="L24964">
        <v>1</v>
      </c>
      <c r="M24964">
        <v>1</v>
      </c>
    </row>
    <row r="24965" spans="1:13">
      <c r="A24965">
        <v>35660</v>
      </c>
      <c r="B24965">
        <v>20259</v>
      </c>
      <c r="C24965">
        <v>1</v>
      </c>
      <c r="D24965">
        <v>160</v>
      </c>
      <c r="E24965">
        <v>94</v>
      </c>
      <c r="F24965">
        <v>130</v>
      </c>
      <c r="G24965">
        <v>90</v>
      </c>
      <c r="H24965">
        <v>3</v>
      </c>
      <c r="I24965">
        <v>3</v>
      </c>
      <c r="J24965">
        <v>0</v>
      </c>
      <c r="K24965">
        <v>1</v>
      </c>
      <c r="L24965">
        <v>1</v>
      </c>
      <c r="M24965">
        <v>0</v>
      </c>
    </row>
    <row r="24966" spans="1:13">
      <c r="A24966">
        <v>35661</v>
      </c>
      <c r="B24966">
        <v>16590</v>
      </c>
      <c r="C24966">
        <v>1</v>
      </c>
      <c r="D24966">
        <v>168</v>
      </c>
      <c r="E24966">
        <v>56</v>
      </c>
      <c r="F24966">
        <v>130</v>
      </c>
      <c r="G24966">
        <v>80</v>
      </c>
      <c r="H24966">
        <v>1</v>
      </c>
      <c r="I24966">
        <v>1</v>
      </c>
      <c r="J24966">
        <v>0</v>
      </c>
      <c r="K24966">
        <v>0</v>
      </c>
      <c r="L24966">
        <v>1</v>
      </c>
      <c r="M24966">
        <v>1</v>
      </c>
    </row>
    <row r="24967" spans="1:13">
      <c r="A24967">
        <v>35662</v>
      </c>
      <c r="B24967">
        <v>14589</v>
      </c>
      <c r="C24967">
        <v>2</v>
      </c>
      <c r="D24967">
        <v>180</v>
      </c>
      <c r="E24967">
        <v>98</v>
      </c>
      <c r="F24967">
        <v>140</v>
      </c>
      <c r="G24967">
        <v>90</v>
      </c>
      <c r="H24967">
        <v>2</v>
      </c>
      <c r="I24967">
        <v>1</v>
      </c>
      <c r="J24967">
        <v>1</v>
      </c>
      <c r="K24967">
        <v>1</v>
      </c>
      <c r="L24967">
        <v>1</v>
      </c>
      <c r="M24967">
        <v>0</v>
      </c>
    </row>
    <row r="24968" spans="1:13">
      <c r="A24968">
        <v>35663</v>
      </c>
      <c r="B24968">
        <v>20572</v>
      </c>
      <c r="C24968">
        <v>2</v>
      </c>
      <c r="D24968">
        <v>160</v>
      </c>
      <c r="E24968">
        <v>60</v>
      </c>
      <c r="F24968">
        <v>120</v>
      </c>
      <c r="G24968">
        <v>80</v>
      </c>
      <c r="H24968">
        <v>1</v>
      </c>
      <c r="I24968">
        <v>1</v>
      </c>
      <c r="J24968">
        <v>0</v>
      </c>
      <c r="K24968">
        <v>0</v>
      </c>
      <c r="L24968">
        <v>1</v>
      </c>
      <c r="M24968">
        <v>0</v>
      </c>
    </row>
    <row r="24969" spans="1:13">
      <c r="A24969">
        <v>35664</v>
      </c>
      <c r="B24969">
        <v>17634</v>
      </c>
      <c r="C24969">
        <v>1</v>
      </c>
      <c r="D24969">
        <v>163</v>
      </c>
      <c r="E24969">
        <v>75</v>
      </c>
      <c r="F24969">
        <v>120</v>
      </c>
      <c r="G24969">
        <v>80</v>
      </c>
      <c r="H24969">
        <v>2</v>
      </c>
      <c r="I24969">
        <v>1</v>
      </c>
      <c r="J24969">
        <v>0</v>
      </c>
      <c r="K24969">
        <v>0</v>
      </c>
      <c r="L24969">
        <v>1</v>
      </c>
      <c r="M24969">
        <v>1</v>
      </c>
    </row>
    <row r="24970" spans="1:13">
      <c r="A24970">
        <v>35666</v>
      </c>
      <c r="B24970">
        <v>21329</v>
      </c>
      <c r="C24970">
        <v>2</v>
      </c>
      <c r="D24970">
        <v>177</v>
      </c>
      <c r="E24970">
        <v>77</v>
      </c>
      <c r="F24970">
        <v>110</v>
      </c>
      <c r="G24970">
        <v>80</v>
      </c>
      <c r="H24970">
        <v>1</v>
      </c>
      <c r="I24970">
        <v>3</v>
      </c>
      <c r="J24970">
        <v>0</v>
      </c>
      <c r="K24970">
        <v>0</v>
      </c>
      <c r="L24970">
        <v>1</v>
      </c>
      <c r="M24970">
        <v>0</v>
      </c>
    </row>
    <row r="24971" spans="1:13">
      <c r="A24971">
        <v>35667</v>
      </c>
      <c r="B24971">
        <v>14654</v>
      </c>
      <c r="C24971">
        <v>1</v>
      </c>
      <c r="D24971">
        <v>158</v>
      </c>
      <c r="E24971">
        <v>66</v>
      </c>
      <c r="F24971">
        <v>110</v>
      </c>
      <c r="G24971">
        <v>80</v>
      </c>
      <c r="H24971">
        <v>3</v>
      </c>
      <c r="I24971">
        <v>3</v>
      </c>
      <c r="J24971">
        <v>0</v>
      </c>
      <c r="K24971">
        <v>0</v>
      </c>
      <c r="L24971">
        <v>1</v>
      </c>
      <c r="M24971">
        <v>0</v>
      </c>
    </row>
    <row r="24972" spans="1:13">
      <c r="A24972">
        <v>35670</v>
      </c>
      <c r="B24972">
        <v>21133</v>
      </c>
      <c r="C24972">
        <v>1</v>
      </c>
      <c r="D24972">
        <v>156</v>
      </c>
      <c r="E24972">
        <v>80</v>
      </c>
      <c r="F24972">
        <v>140</v>
      </c>
      <c r="G24972">
        <v>1000</v>
      </c>
      <c r="H24972">
        <v>3</v>
      </c>
      <c r="I24972">
        <v>1</v>
      </c>
      <c r="J24972">
        <v>0</v>
      </c>
      <c r="K24972">
        <v>0</v>
      </c>
      <c r="L24972">
        <v>1</v>
      </c>
      <c r="M24972">
        <v>0</v>
      </c>
    </row>
    <row r="24973" spans="1:13">
      <c r="A24973">
        <v>35671</v>
      </c>
      <c r="B24973">
        <v>17485</v>
      </c>
      <c r="C24973">
        <v>1</v>
      </c>
      <c r="D24973">
        <v>164</v>
      </c>
      <c r="E24973">
        <v>64</v>
      </c>
      <c r="F24973">
        <v>130</v>
      </c>
      <c r="G24973">
        <v>90</v>
      </c>
      <c r="H24973">
        <v>1</v>
      </c>
      <c r="I24973">
        <v>1</v>
      </c>
      <c r="J24973">
        <v>0</v>
      </c>
      <c r="K24973">
        <v>0</v>
      </c>
      <c r="L24973">
        <v>1</v>
      </c>
      <c r="M24973">
        <v>1</v>
      </c>
    </row>
    <row r="24974" spans="1:13">
      <c r="A24974">
        <v>35672</v>
      </c>
      <c r="B24974">
        <v>19998</v>
      </c>
      <c r="C24974">
        <v>2</v>
      </c>
      <c r="D24974">
        <v>162</v>
      </c>
      <c r="E24974">
        <v>76</v>
      </c>
      <c r="F24974">
        <v>160</v>
      </c>
      <c r="G24974">
        <v>100</v>
      </c>
      <c r="H24974">
        <v>1</v>
      </c>
      <c r="I24974">
        <v>1</v>
      </c>
      <c r="J24974">
        <v>1</v>
      </c>
      <c r="K24974">
        <v>0</v>
      </c>
      <c r="L24974">
        <v>0</v>
      </c>
      <c r="M24974">
        <v>1</v>
      </c>
    </row>
    <row r="24975" spans="1:13">
      <c r="A24975">
        <v>35673</v>
      </c>
      <c r="B24975">
        <v>23356</v>
      </c>
      <c r="C24975">
        <v>1</v>
      </c>
      <c r="D24975">
        <v>151</v>
      </c>
      <c r="E24975">
        <v>75</v>
      </c>
      <c r="F24975">
        <v>160</v>
      </c>
      <c r="G24975">
        <v>90</v>
      </c>
      <c r="H24975">
        <v>1</v>
      </c>
      <c r="I24975">
        <v>2</v>
      </c>
      <c r="J24975">
        <v>0</v>
      </c>
      <c r="K24975">
        <v>0</v>
      </c>
      <c r="L24975">
        <v>1</v>
      </c>
      <c r="M24975">
        <v>1</v>
      </c>
    </row>
    <row r="24976" spans="1:13">
      <c r="A24976">
        <v>35676</v>
      </c>
      <c r="B24976">
        <v>17033</v>
      </c>
      <c r="C24976">
        <v>2</v>
      </c>
      <c r="D24976">
        <v>169</v>
      </c>
      <c r="E24976">
        <v>75</v>
      </c>
      <c r="F24976">
        <v>140</v>
      </c>
      <c r="G24976">
        <v>100</v>
      </c>
      <c r="H24976">
        <v>1</v>
      </c>
      <c r="I24976">
        <v>1</v>
      </c>
      <c r="J24976">
        <v>0</v>
      </c>
      <c r="K24976">
        <v>0</v>
      </c>
      <c r="L24976">
        <v>1</v>
      </c>
      <c r="M24976">
        <v>1</v>
      </c>
    </row>
    <row r="24977" spans="1:13">
      <c r="A24977">
        <v>35677</v>
      </c>
      <c r="B24977">
        <v>15487</v>
      </c>
      <c r="C24977">
        <v>2</v>
      </c>
      <c r="D24977">
        <v>171</v>
      </c>
      <c r="E24977">
        <v>68</v>
      </c>
      <c r="F24977">
        <v>120</v>
      </c>
      <c r="G24977">
        <v>70</v>
      </c>
      <c r="H24977">
        <v>1</v>
      </c>
      <c r="I24977">
        <v>1</v>
      </c>
      <c r="J24977">
        <v>0</v>
      </c>
      <c r="K24977">
        <v>0</v>
      </c>
      <c r="L24977">
        <v>1</v>
      </c>
      <c r="M24977">
        <v>0</v>
      </c>
    </row>
    <row r="24978" spans="1:13">
      <c r="A24978">
        <v>35678</v>
      </c>
      <c r="B24978">
        <v>20453</v>
      </c>
      <c r="C24978">
        <v>1</v>
      </c>
      <c r="D24978">
        <v>160</v>
      </c>
      <c r="E24978">
        <v>70</v>
      </c>
      <c r="F24978">
        <v>120</v>
      </c>
      <c r="G24978">
        <v>80</v>
      </c>
      <c r="H24978">
        <v>1</v>
      </c>
      <c r="I24978">
        <v>1</v>
      </c>
      <c r="J24978">
        <v>0</v>
      </c>
      <c r="K24978">
        <v>0</v>
      </c>
      <c r="L24978">
        <v>1</v>
      </c>
      <c r="M24978">
        <v>0</v>
      </c>
    </row>
    <row r="24979" spans="1:13">
      <c r="A24979">
        <v>35679</v>
      </c>
      <c r="B24979">
        <v>17536</v>
      </c>
      <c r="C24979">
        <v>2</v>
      </c>
      <c r="D24979">
        <v>165</v>
      </c>
      <c r="E24979">
        <v>74</v>
      </c>
      <c r="F24979">
        <v>130</v>
      </c>
      <c r="G24979">
        <v>70</v>
      </c>
      <c r="H24979">
        <v>1</v>
      </c>
      <c r="I24979">
        <v>1</v>
      </c>
      <c r="J24979">
        <v>0</v>
      </c>
      <c r="K24979">
        <v>0</v>
      </c>
      <c r="L24979">
        <v>0</v>
      </c>
      <c r="M24979">
        <v>1</v>
      </c>
    </row>
    <row r="24980" spans="1:13">
      <c r="A24980">
        <v>35680</v>
      </c>
      <c r="B24980">
        <v>21644</v>
      </c>
      <c r="C24980">
        <v>1</v>
      </c>
      <c r="D24980">
        <v>156</v>
      </c>
      <c r="E24980">
        <v>60</v>
      </c>
      <c r="F24980">
        <v>120</v>
      </c>
      <c r="G24980">
        <v>80</v>
      </c>
      <c r="H24980">
        <v>1</v>
      </c>
      <c r="I24980">
        <v>1</v>
      </c>
      <c r="J24980">
        <v>0</v>
      </c>
      <c r="K24980">
        <v>0</v>
      </c>
      <c r="L24980">
        <v>1</v>
      </c>
      <c r="M24980">
        <v>0</v>
      </c>
    </row>
    <row r="24981" spans="1:13">
      <c r="A24981">
        <v>35681</v>
      </c>
      <c r="B24981">
        <v>20988</v>
      </c>
      <c r="C24981">
        <v>1</v>
      </c>
      <c r="D24981">
        <v>120</v>
      </c>
      <c r="E24981">
        <v>69</v>
      </c>
      <c r="F24981">
        <v>120</v>
      </c>
      <c r="G24981">
        <v>80</v>
      </c>
      <c r="H24981">
        <v>1</v>
      </c>
      <c r="I24981">
        <v>1</v>
      </c>
      <c r="J24981">
        <v>0</v>
      </c>
      <c r="K24981">
        <v>0</v>
      </c>
      <c r="L24981">
        <v>0</v>
      </c>
      <c r="M24981">
        <v>0</v>
      </c>
    </row>
    <row r="24982" spans="1:13">
      <c r="A24982">
        <v>35682</v>
      </c>
      <c r="B24982">
        <v>17509</v>
      </c>
      <c r="C24982">
        <v>1</v>
      </c>
      <c r="D24982">
        <v>159</v>
      </c>
      <c r="E24982">
        <v>102</v>
      </c>
      <c r="F24982">
        <v>150</v>
      </c>
      <c r="G24982">
        <v>90</v>
      </c>
      <c r="H24982">
        <v>2</v>
      </c>
      <c r="I24982">
        <v>2</v>
      </c>
      <c r="J24982">
        <v>0</v>
      </c>
      <c r="K24982">
        <v>0</v>
      </c>
      <c r="L24982">
        <v>0</v>
      </c>
      <c r="M24982">
        <v>1</v>
      </c>
    </row>
    <row r="24983" spans="1:13">
      <c r="A24983">
        <v>35683</v>
      </c>
      <c r="B24983">
        <v>20590</v>
      </c>
      <c r="C24983">
        <v>2</v>
      </c>
      <c r="D24983">
        <v>181</v>
      </c>
      <c r="E24983">
        <v>78</v>
      </c>
      <c r="F24983">
        <v>110</v>
      </c>
      <c r="G24983">
        <v>80</v>
      </c>
      <c r="H24983">
        <v>1</v>
      </c>
      <c r="I24983">
        <v>1</v>
      </c>
      <c r="J24983">
        <v>0</v>
      </c>
      <c r="K24983">
        <v>0</v>
      </c>
      <c r="L24983">
        <v>1</v>
      </c>
      <c r="M24983">
        <v>1</v>
      </c>
    </row>
    <row r="24984" spans="1:13">
      <c r="A24984">
        <v>35684</v>
      </c>
      <c r="B24984">
        <v>20339</v>
      </c>
      <c r="C24984">
        <v>1</v>
      </c>
      <c r="D24984">
        <v>170</v>
      </c>
      <c r="E24984">
        <v>88</v>
      </c>
      <c r="F24984">
        <v>120</v>
      </c>
      <c r="G24984">
        <v>80</v>
      </c>
      <c r="H24984">
        <v>2</v>
      </c>
      <c r="I24984">
        <v>1</v>
      </c>
      <c r="J24984">
        <v>0</v>
      </c>
      <c r="K24984">
        <v>0</v>
      </c>
      <c r="L24984">
        <v>0</v>
      </c>
      <c r="M24984">
        <v>1</v>
      </c>
    </row>
    <row r="24985" spans="1:13">
      <c r="A24985">
        <v>35685</v>
      </c>
      <c r="B24985">
        <v>23287</v>
      </c>
      <c r="C24985">
        <v>1</v>
      </c>
      <c r="D24985">
        <v>156</v>
      </c>
      <c r="E24985">
        <v>77</v>
      </c>
      <c r="F24985">
        <v>120</v>
      </c>
      <c r="G24985">
        <v>80</v>
      </c>
      <c r="H24985">
        <v>1</v>
      </c>
      <c r="I24985">
        <v>1</v>
      </c>
      <c r="J24985">
        <v>0</v>
      </c>
      <c r="K24985">
        <v>0</v>
      </c>
      <c r="L24985">
        <v>0</v>
      </c>
      <c r="M24985">
        <v>1</v>
      </c>
    </row>
    <row r="24986" spans="1:13">
      <c r="A24986">
        <v>35686</v>
      </c>
      <c r="B24986">
        <v>20433</v>
      </c>
      <c r="C24986">
        <v>1</v>
      </c>
      <c r="D24986">
        <v>154</v>
      </c>
      <c r="E24986">
        <v>89</v>
      </c>
      <c r="F24986">
        <v>150</v>
      </c>
      <c r="G24986">
        <v>90</v>
      </c>
      <c r="H24986">
        <v>1</v>
      </c>
      <c r="I24986">
        <v>2</v>
      </c>
      <c r="J24986">
        <v>0</v>
      </c>
      <c r="K24986">
        <v>0</v>
      </c>
      <c r="L24986">
        <v>1</v>
      </c>
      <c r="M24986">
        <v>1</v>
      </c>
    </row>
    <row r="24987" spans="1:13">
      <c r="A24987">
        <v>35687</v>
      </c>
      <c r="B24987">
        <v>21836</v>
      </c>
      <c r="C24987">
        <v>1</v>
      </c>
      <c r="D24987">
        <v>160</v>
      </c>
      <c r="E24987">
        <v>60</v>
      </c>
      <c r="F24987">
        <v>120</v>
      </c>
      <c r="G24987">
        <v>80</v>
      </c>
      <c r="H24987">
        <v>1</v>
      </c>
      <c r="I24987">
        <v>1</v>
      </c>
      <c r="J24987">
        <v>0</v>
      </c>
      <c r="K24987">
        <v>0</v>
      </c>
      <c r="L24987">
        <v>1</v>
      </c>
      <c r="M24987">
        <v>1</v>
      </c>
    </row>
    <row r="24988" spans="1:13">
      <c r="A24988">
        <v>35688</v>
      </c>
      <c r="B24988">
        <v>20493</v>
      </c>
      <c r="C24988">
        <v>2</v>
      </c>
      <c r="D24988">
        <v>179</v>
      </c>
      <c r="E24988">
        <v>100</v>
      </c>
      <c r="F24988">
        <v>120</v>
      </c>
      <c r="G24988">
        <v>80</v>
      </c>
      <c r="H24988">
        <v>1</v>
      </c>
      <c r="I24988">
        <v>1</v>
      </c>
      <c r="J24988">
        <v>0</v>
      </c>
      <c r="K24988">
        <v>0</v>
      </c>
      <c r="L24988">
        <v>0</v>
      </c>
      <c r="M24988">
        <v>0</v>
      </c>
    </row>
    <row r="24989" spans="1:13">
      <c r="A24989">
        <v>35689</v>
      </c>
      <c r="B24989">
        <v>14411</v>
      </c>
      <c r="C24989">
        <v>1</v>
      </c>
      <c r="D24989">
        <v>169</v>
      </c>
      <c r="E24989">
        <v>65</v>
      </c>
      <c r="F24989">
        <v>90</v>
      </c>
      <c r="G24989">
        <v>60</v>
      </c>
      <c r="H24989">
        <v>2</v>
      </c>
      <c r="I24989">
        <v>1</v>
      </c>
      <c r="J24989">
        <v>0</v>
      </c>
      <c r="K24989">
        <v>0</v>
      </c>
      <c r="L24989">
        <v>1</v>
      </c>
      <c r="M24989">
        <v>0</v>
      </c>
    </row>
    <row r="24990" spans="1:13">
      <c r="A24990">
        <v>35690</v>
      </c>
      <c r="B24990">
        <v>22693</v>
      </c>
      <c r="C24990">
        <v>1</v>
      </c>
      <c r="D24990">
        <v>160</v>
      </c>
      <c r="E24990">
        <v>60</v>
      </c>
      <c r="F24990">
        <v>120</v>
      </c>
      <c r="G24990">
        <v>80</v>
      </c>
      <c r="H24990">
        <v>1</v>
      </c>
      <c r="I24990">
        <v>1</v>
      </c>
      <c r="J24990">
        <v>0</v>
      </c>
      <c r="K24990">
        <v>0</v>
      </c>
      <c r="L24990">
        <v>0</v>
      </c>
      <c r="M24990">
        <v>1</v>
      </c>
    </row>
    <row r="24991" spans="1:13">
      <c r="A24991">
        <v>35691</v>
      </c>
      <c r="B24991">
        <v>21992</v>
      </c>
      <c r="C24991">
        <v>2</v>
      </c>
      <c r="D24991">
        <v>165</v>
      </c>
      <c r="E24991">
        <v>70</v>
      </c>
      <c r="F24991">
        <v>120</v>
      </c>
      <c r="G24991">
        <v>80</v>
      </c>
      <c r="H24991">
        <v>1</v>
      </c>
      <c r="I24991">
        <v>1</v>
      </c>
      <c r="J24991">
        <v>0</v>
      </c>
      <c r="K24991">
        <v>0</v>
      </c>
      <c r="L24991">
        <v>1</v>
      </c>
      <c r="M24991">
        <v>1</v>
      </c>
    </row>
    <row r="24992" spans="1:13">
      <c r="A24992">
        <v>35692</v>
      </c>
      <c r="B24992">
        <v>23342</v>
      </c>
      <c r="C24992">
        <v>2</v>
      </c>
      <c r="D24992">
        <v>170</v>
      </c>
      <c r="E24992">
        <v>72</v>
      </c>
      <c r="F24992">
        <v>120</v>
      </c>
      <c r="G24992">
        <v>80</v>
      </c>
      <c r="H24992">
        <v>2</v>
      </c>
      <c r="I24992">
        <v>2</v>
      </c>
      <c r="J24992">
        <v>1</v>
      </c>
      <c r="K24992">
        <v>0</v>
      </c>
      <c r="L24992">
        <v>1</v>
      </c>
      <c r="M24992">
        <v>1</v>
      </c>
    </row>
    <row r="24993" spans="1:13">
      <c r="A24993">
        <v>35693</v>
      </c>
      <c r="B24993">
        <v>23418</v>
      </c>
      <c r="C24993">
        <v>1</v>
      </c>
      <c r="D24993">
        <v>154</v>
      </c>
      <c r="E24993">
        <v>56</v>
      </c>
      <c r="F24993">
        <v>110</v>
      </c>
      <c r="G24993">
        <v>80</v>
      </c>
      <c r="H24993">
        <v>2</v>
      </c>
      <c r="I24993">
        <v>1</v>
      </c>
      <c r="J24993">
        <v>0</v>
      </c>
      <c r="K24993">
        <v>0</v>
      </c>
      <c r="L24993">
        <v>1</v>
      </c>
      <c r="M24993">
        <v>1</v>
      </c>
    </row>
    <row r="24994" spans="1:13">
      <c r="A24994">
        <v>35694</v>
      </c>
      <c r="B24994">
        <v>19653</v>
      </c>
      <c r="C24994">
        <v>1</v>
      </c>
      <c r="D24994">
        <v>166</v>
      </c>
      <c r="E24994">
        <v>77</v>
      </c>
      <c r="F24994">
        <v>120</v>
      </c>
      <c r="G24994">
        <v>80</v>
      </c>
      <c r="H24994">
        <v>1</v>
      </c>
      <c r="I24994">
        <v>1</v>
      </c>
      <c r="J24994">
        <v>0</v>
      </c>
      <c r="K24994">
        <v>0</v>
      </c>
      <c r="L24994">
        <v>1</v>
      </c>
      <c r="M24994">
        <v>0</v>
      </c>
    </row>
    <row r="24995" spans="1:13">
      <c r="A24995">
        <v>35696</v>
      </c>
      <c r="B24995">
        <v>21929</v>
      </c>
      <c r="C24995">
        <v>1</v>
      </c>
      <c r="D24995">
        <v>165</v>
      </c>
      <c r="E24995">
        <v>90</v>
      </c>
      <c r="F24995">
        <v>115</v>
      </c>
      <c r="G24995">
        <v>70</v>
      </c>
      <c r="H24995">
        <v>1</v>
      </c>
      <c r="I24995">
        <v>1</v>
      </c>
      <c r="J24995">
        <v>0</v>
      </c>
      <c r="K24995">
        <v>0</v>
      </c>
      <c r="L24995">
        <v>1</v>
      </c>
      <c r="M24995">
        <v>1</v>
      </c>
    </row>
    <row r="24996" spans="1:13">
      <c r="A24996">
        <v>35697</v>
      </c>
      <c r="B24996">
        <v>16718</v>
      </c>
      <c r="C24996">
        <v>1</v>
      </c>
      <c r="D24996">
        <v>169</v>
      </c>
      <c r="E24996">
        <v>117</v>
      </c>
      <c r="F24996">
        <v>110</v>
      </c>
      <c r="G24996">
        <v>70</v>
      </c>
      <c r="H24996">
        <v>1</v>
      </c>
      <c r="I24996">
        <v>1</v>
      </c>
      <c r="J24996">
        <v>0</v>
      </c>
      <c r="K24996">
        <v>0</v>
      </c>
      <c r="L24996">
        <v>1</v>
      </c>
      <c r="M24996">
        <v>0</v>
      </c>
    </row>
    <row r="24997" spans="1:13">
      <c r="A24997">
        <v>35700</v>
      </c>
      <c r="B24997">
        <v>21996</v>
      </c>
      <c r="C24997">
        <v>1</v>
      </c>
      <c r="D24997">
        <v>159</v>
      </c>
      <c r="E24997">
        <v>70</v>
      </c>
      <c r="F24997">
        <v>130</v>
      </c>
      <c r="G24997">
        <v>90</v>
      </c>
      <c r="H24997">
        <v>1</v>
      </c>
      <c r="I24997">
        <v>1</v>
      </c>
      <c r="J24997">
        <v>0</v>
      </c>
      <c r="K24997">
        <v>0</v>
      </c>
      <c r="L24997">
        <v>1</v>
      </c>
      <c r="M24997">
        <v>1</v>
      </c>
    </row>
    <row r="24998" spans="1:13">
      <c r="A24998">
        <v>35702</v>
      </c>
      <c r="B24998">
        <v>16568</v>
      </c>
      <c r="C24998">
        <v>1</v>
      </c>
      <c r="D24998">
        <v>160</v>
      </c>
      <c r="E24998">
        <v>77</v>
      </c>
      <c r="F24998">
        <v>150</v>
      </c>
      <c r="G24998">
        <v>90</v>
      </c>
      <c r="H24998">
        <v>1</v>
      </c>
      <c r="I24998">
        <v>1</v>
      </c>
      <c r="J24998">
        <v>0</v>
      </c>
      <c r="K24998">
        <v>0</v>
      </c>
      <c r="L24998">
        <v>0</v>
      </c>
      <c r="M24998">
        <v>1</v>
      </c>
    </row>
    <row r="24999" spans="1:13">
      <c r="A24999">
        <v>35703</v>
      </c>
      <c r="B24999">
        <v>15344</v>
      </c>
      <c r="C24999">
        <v>2</v>
      </c>
      <c r="D24999">
        <v>163</v>
      </c>
      <c r="E24999">
        <v>65</v>
      </c>
      <c r="F24999">
        <v>120</v>
      </c>
      <c r="G24999">
        <v>80</v>
      </c>
      <c r="H24999">
        <v>1</v>
      </c>
      <c r="I24999">
        <v>1</v>
      </c>
      <c r="J24999">
        <v>0</v>
      </c>
      <c r="K24999">
        <v>0</v>
      </c>
      <c r="L24999">
        <v>1</v>
      </c>
      <c r="M24999">
        <v>0</v>
      </c>
    </row>
    <row r="25000" spans="1:13">
      <c r="A25000">
        <v>35706</v>
      </c>
      <c r="B25000">
        <v>14735</v>
      </c>
      <c r="C25000">
        <v>2</v>
      </c>
      <c r="D25000">
        <v>172</v>
      </c>
      <c r="E25000">
        <v>70</v>
      </c>
      <c r="F25000">
        <v>120</v>
      </c>
      <c r="G25000">
        <v>70</v>
      </c>
      <c r="H25000">
        <v>1</v>
      </c>
      <c r="I25000">
        <v>3</v>
      </c>
      <c r="J25000">
        <v>0</v>
      </c>
      <c r="K25000">
        <v>0</v>
      </c>
      <c r="L25000">
        <v>1</v>
      </c>
      <c r="M25000">
        <v>0</v>
      </c>
    </row>
    <row r="25001" spans="1:13">
      <c r="A25001">
        <v>35708</v>
      </c>
      <c r="B25001">
        <v>22702</v>
      </c>
      <c r="C25001">
        <v>1</v>
      </c>
      <c r="D25001">
        <v>154</v>
      </c>
      <c r="E25001">
        <v>71</v>
      </c>
      <c r="F25001">
        <v>150</v>
      </c>
      <c r="G25001">
        <v>90</v>
      </c>
      <c r="H25001">
        <v>1</v>
      </c>
      <c r="I25001">
        <v>1</v>
      </c>
      <c r="J25001">
        <v>0</v>
      </c>
      <c r="K25001">
        <v>0</v>
      </c>
      <c r="L25001">
        <v>1</v>
      </c>
      <c r="M25001">
        <v>1</v>
      </c>
    </row>
    <row r="25002" spans="1:13">
      <c r="A25002">
        <v>35709</v>
      </c>
      <c r="B25002">
        <v>20422</v>
      </c>
      <c r="C25002">
        <v>1</v>
      </c>
      <c r="D25002">
        <v>169</v>
      </c>
      <c r="E25002">
        <v>66</v>
      </c>
      <c r="F25002">
        <v>120</v>
      </c>
      <c r="G25002">
        <v>80</v>
      </c>
      <c r="H25002">
        <v>1</v>
      </c>
      <c r="I25002">
        <v>1</v>
      </c>
      <c r="J25002">
        <v>0</v>
      </c>
      <c r="K25002">
        <v>0</v>
      </c>
      <c r="L25002">
        <v>1</v>
      </c>
      <c r="M25002">
        <v>0</v>
      </c>
    </row>
    <row r="25003" spans="1:13">
      <c r="A25003">
        <v>35710</v>
      </c>
      <c r="B25003">
        <v>21991</v>
      </c>
      <c r="C25003">
        <v>1</v>
      </c>
      <c r="D25003">
        <v>169</v>
      </c>
      <c r="E25003">
        <v>50</v>
      </c>
      <c r="F25003">
        <v>130</v>
      </c>
      <c r="G25003">
        <v>80</v>
      </c>
      <c r="H25003">
        <v>1</v>
      </c>
      <c r="I25003">
        <v>1</v>
      </c>
      <c r="J25003">
        <v>0</v>
      </c>
      <c r="K25003">
        <v>0</v>
      </c>
      <c r="L25003">
        <v>1</v>
      </c>
      <c r="M25003">
        <v>1</v>
      </c>
    </row>
    <row r="25004" spans="1:13">
      <c r="A25004">
        <v>35711</v>
      </c>
      <c r="B25004">
        <v>19943</v>
      </c>
      <c r="C25004">
        <v>1</v>
      </c>
      <c r="D25004">
        <v>164</v>
      </c>
      <c r="E25004">
        <v>78</v>
      </c>
      <c r="F25004">
        <v>140</v>
      </c>
      <c r="G25004">
        <v>80</v>
      </c>
      <c r="H25004">
        <v>1</v>
      </c>
      <c r="I25004">
        <v>1</v>
      </c>
      <c r="J25004">
        <v>0</v>
      </c>
      <c r="K25004">
        <v>0</v>
      </c>
      <c r="L25004">
        <v>1</v>
      </c>
      <c r="M25004">
        <v>0</v>
      </c>
    </row>
    <row r="25005" spans="1:13">
      <c r="A25005">
        <v>35713</v>
      </c>
      <c r="B25005">
        <v>23167</v>
      </c>
      <c r="C25005">
        <v>1</v>
      </c>
      <c r="D25005">
        <v>158</v>
      </c>
      <c r="E25005">
        <v>61</v>
      </c>
      <c r="F25005">
        <v>120</v>
      </c>
      <c r="G25005">
        <v>70</v>
      </c>
      <c r="H25005">
        <v>1</v>
      </c>
      <c r="I25005">
        <v>1</v>
      </c>
      <c r="J25005">
        <v>0</v>
      </c>
      <c r="K25005">
        <v>0</v>
      </c>
      <c r="L25005">
        <v>1</v>
      </c>
      <c r="M25005">
        <v>0</v>
      </c>
    </row>
    <row r="25006" spans="1:13">
      <c r="A25006">
        <v>35714</v>
      </c>
      <c r="B25006">
        <v>20293</v>
      </c>
      <c r="C25006">
        <v>2</v>
      </c>
      <c r="D25006">
        <v>167</v>
      </c>
      <c r="E25006">
        <v>72</v>
      </c>
      <c r="F25006">
        <v>120</v>
      </c>
      <c r="G25006">
        <v>80</v>
      </c>
      <c r="H25006">
        <v>1</v>
      </c>
      <c r="I25006">
        <v>1</v>
      </c>
      <c r="J25006">
        <v>0</v>
      </c>
      <c r="K25006">
        <v>0</v>
      </c>
      <c r="L25006">
        <v>1</v>
      </c>
      <c r="M25006">
        <v>0</v>
      </c>
    </row>
    <row r="25007" spans="1:13">
      <c r="A25007">
        <v>35715</v>
      </c>
      <c r="B25007">
        <v>18840</v>
      </c>
      <c r="C25007">
        <v>2</v>
      </c>
      <c r="D25007">
        <v>170</v>
      </c>
      <c r="E25007">
        <v>75</v>
      </c>
      <c r="F25007">
        <v>120</v>
      </c>
      <c r="G25007">
        <v>80</v>
      </c>
      <c r="H25007">
        <v>1</v>
      </c>
      <c r="I25007">
        <v>1</v>
      </c>
      <c r="J25007">
        <v>0</v>
      </c>
      <c r="K25007">
        <v>0</v>
      </c>
      <c r="L25007">
        <v>1</v>
      </c>
      <c r="M25007">
        <v>1</v>
      </c>
    </row>
    <row r="25008" spans="1:13">
      <c r="A25008">
        <v>35717</v>
      </c>
      <c r="B25008">
        <v>20253</v>
      </c>
      <c r="C25008">
        <v>1</v>
      </c>
      <c r="D25008">
        <v>162</v>
      </c>
      <c r="E25008">
        <v>109</v>
      </c>
      <c r="F25008">
        <v>140</v>
      </c>
      <c r="G25008">
        <v>90</v>
      </c>
      <c r="H25008">
        <v>1</v>
      </c>
      <c r="I25008">
        <v>1</v>
      </c>
      <c r="J25008">
        <v>0</v>
      </c>
      <c r="K25008">
        <v>0</v>
      </c>
      <c r="L25008">
        <v>1</v>
      </c>
      <c r="M25008">
        <v>1</v>
      </c>
    </row>
    <row r="25009" spans="1:13">
      <c r="A25009">
        <v>35718</v>
      </c>
      <c r="B25009">
        <v>15197</v>
      </c>
      <c r="C25009">
        <v>1</v>
      </c>
      <c r="D25009">
        <v>167</v>
      </c>
      <c r="E25009">
        <v>69</v>
      </c>
      <c r="F25009">
        <v>110</v>
      </c>
      <c r="G25009">
        <v>70</v>
      </c>
      <c r="H25009">
        <v>1</v>
      </c>
      <c r="I25009">
        <v>1</v>
      </c>
      <c r="J25009">
        <v>0</v>
      </c>
      <c r="K25009">
        <v>0</v>
      </c>
      <c r="L25009">
        <v>0</v>
      </c>
      <c r="M25009">
        <v>1</v>
      </c>
    </row>
    <row r="25010" spans="1:13">
      <c r="A25010">
        <v>35719</v>
      </c>
      <c r="B25010">
        <v>20298</v>
      </c>
      <c r="C25010">
        <v>1</v>
      </c>
      <c r="D25010">
        <v>154</v>
      </c>
      <c r="E25010">
        <v>54</v>
      </c>
      <c r="F25010">
        <v>160</v>
      </c>
      <c r="G25010">
        <v>110</v>
      </c>
      <c r="H25010">
        <v>1</v>
      </c>
      <c r="I25010">
        <v>1</v>
      </c>
      <c r="J25010">
        <v>0</v>
      </c>
      <c r="K25010">
        <v>0</v>
      </c>
      <c r="L25010">
        <v>1</v>
      </c>
      <c r="M25010">
        <v>1</v>
      </c>
    </row>
    <row r="25011" spans="1:13">
      <c r="A25011">
        <v>35721</v>
      </c>
      <c r="B25011">
        <v>16685</v>
      </c>
      <c r="C25011">
        <v>2</v>
      </c>
      <c r="D25011">
        <v>170</v>
      </c>
      <c r="E25011">
        <v>104</v>
      </c>
      <c r="F25011">
        <v>140</v>
      </c>
      <c r="G25011">
        <v>90</v>
      </c>
      <c r="H25011">
        <v>1</v>
      </c>
      <c r="I25011">
        <v>1</v>
      </c>
      <c r="J25011">
        <v>0</v>
      </c>
      <c r="K25011">
        <v>0</v>
      </c>
      <c r="L25011">
        <v>0</v>
      </c>
      <c r="M25011">
        <v>1</v>
      </c>
    </row>
    <row r="25012" spans="1:13">
      <c r="A25012">
        <v>35722</v>
      </c>
      <c r="B25012">
        <v>21708</v>
      </c>
      <c r="C25012">
        <v>1</v>
      </c>
      <c r="D25012">
        <v>157</v>
      </c>
      <c r="E25012">
        <v>78</v>
      </c>
      <c r="F25012">
        <v>120</v>
      </c>
      <c r="G25012">
        <v>90</v>
      </c>
      <c r="H25012">
        <v>2</v>
      </c>
      <c r="I25012">
        <v>1</v>
      </c>
      <c r="J25012">
        <v>0</v>
      </c>
      <c r="K25012">
        <v>0</v>
      </c>
      <c r="L25012">
        <v>1</v>
      </c>
      <c r="M25012">
        <v>1</v>
      </c>
    </row>
    <row r="25013" spans="1:13">
      <c r="A25013">
        <v>35723</v>
      </c>
      <c r="B25013">
        <v>23148</v>
      </c>
      <c r="C25013">
        <v>1</v>
      </c>
      <c r="D25013">
        <v>156</v>
      </c>
      <c r="E25013">
        <v>84</v>
      </c>
      <c r="F25013">
        <v>110</v>
      </c>
      <c r="G25013">
        <v>80</v>
      </c>
      <c r="H25013">
        <v>2</v>
      </c>
      <c r="I25013">
        <v>2</v>
      </c>
      <c r="J25013">
        <v>0</v>
      </c>
      <c r="K25013">
        <v>0</v>
      </c>
      <c r="L25013">
        <v>0</v>
      </c>
      <c r="M25013">
        <v>1</v>
      </c>
    </row>
    <row r="25014" spans="1:13">
      <c r="A25014">
        <v>35724</v>
      </c>
      <c r="B25014">
        <v>23185</v>
      </c>
      <c r="C25014">
        <v>1</v>
      </c>
      <c r="D25014">
        <v>168</v>
      </c>
      <c r="E25014">
        <v>82</v>
      </c>
      <c r="F25014">
        <v>130</v>
      </c>
      <c r="G25014">
        <v>70</v>
      </c>
      <c r="H25014">
        <v>1</v>
      </c>
      <c r="I25014">
        <v>1</v>
      </c>
      <c r="J25014">
        <v>0</v>
      </c>
      <c r="K25014">
        <v>0</v>
      </c>
      <c r="L25014">
        <v>1</v>
      </c>
      <c r="M25014">
        <v>1</v>
      </c>
    </row>
    <row r="25015" spans="1:13">
      <c r="A25015">
        <v>35725</v>
      </c>
      <c r="B25015">
        <v>19921</v>
      </c>
      <c r="C25015">
        <v>1</v>
      </c>
      <c r="D25015">
        <v>157</v>
      </c>
      <c r="E25015">
        <v>65</v>
      </c>
      <c r="F25015">
        <v>120</v>
      </c>
      <c r="G25015">
        <v>80</v>
      </c>
      <c r="H25015">
        <v>1</v>
      </c>
      <c r="I25015">
        <v>1</v>
      </c>
      <c r="J25015">
        <v>0</v>
      </c>
      <c r="K25015">
        <v>0</v>
      </c>
      <c r="L25015">
        <v>1</v>
      </c>
      <c r="M25015">
        <v>0</v>
      </c>
    </row>
    <row r="25016" spans="1:13">
      <c r="A25016">
        <v>35726</v>
      </c>
      <c r="B25016">
        <v>20516</v>
      </c>
      <c r="C25016">
        <v>1</v>
      </c>
      <c r="D25016">
        <v>158</v>
      </c>
      <c r="E25016">
        <v>68</v>
      </c>
      <c r="F25016">
        <v>140</v>
      </c>
      <c r="G25016">
        <v>90</v>
      </c>
      <c r="H25016">
        <v>1</v>
      </c>
      <c r="I25016">
        <v>1</v>
      </c>
      <c r="J25016">
        <v>0</v>
      </c>
      <c r="K25016">
        <v>0</v>
      </c>
      <c r="L25016">
        <v>1</v>
      </c>
      <c r="M25016">
        <v>1</v>
      </c>
    </row>
    <row r="25017" spans="1:13">
      <c r="A25017">
        <v>35727</v>
      </c>
      <c r="B25017">
        <v>19073</v>
      </c>
      <c r="C25017">
        <v>1</v>
      </c>
      <c r="D25017">
        <v>165</v>
      </c>
      <c r="E25017">
        <v>56</v>
      </c>
      <c r="F25017">
        <v>120</v>
      </c>
      <c r="G25017">
        <v>80</v>
      </c>
      <c r="H25017">
        <v>1</v>
      </c>
      <c r="I25017">
        <v>1</v>
      </c>
      <c r="J25017">
        <v>0</v>
      </c>
      <c r="K25017">
        <v>0</v>
      </c>
      <c r="L25017">
        <v>1</v>
      </c>
      <c r="M25017">
        <v>0</v>
      </c>
    </row>
    <row r="25018" spans="1:13">
      <c r="A25018">
        <v>35730</v>
      </c>
      <c r="B25018">
        <v>20318</v>
      </c>
      <c r="C25018">
        <v>2</v>
      </c>
      <c r="D25018">
        <v>170</v>
      </c>
      <c r="E25018">
        <v>69</v>
      </c>
      <c r="F25018">
        <v>140</v>
      </c>
      <c r="G25018">
        <v>90</v>
      </c>
      <c r="H25018">
        <v>1</v>
      </c>
      <c r="I25018">
        <v>1</v>
      </c>
      <c r="J25018">
        <v>0</v>
      </c>
      <c r="K25018">
        <v>0</v>
      </c>
      <c r="L25018">
        <v>1</v>
      </c>
      <c r="M25018">
        <v>1</v>
      </c>
    </row>
    <row r="25019" spans="1:13">
      <c r="A25019">
        <v>35731</v>
      </c>
      <c r="B25019">
        <v>21007</v>
      </c>
      <c r="C25019">
        <v>1</v>
      </c>
      <c r="D25019">
        <v>166</v>
      </c>
      <c r="E25019">
        <v>73</v>
      </c>
      <c r="F25019">
        <v>125</v>
      </c>
      <c r="G25019">
        <v>80</v>
      </c>
      <c r="H25019">
        <v>3</v>
      </c>
      <c r="I25019">
        <v>3</v>
      </c>
      <c r="J25019">
        <v>0</v>
      </c>
      <c r="K25019">
        <v>0</v>
      </c>
      <c r="L25019">
        <v>1</v>
      </c>
      <c r="M25019">
        <v>1</v>
      </c>
    </row>
    <row r="25020" spans="1:13">
      <c r="A25020">
        <v>35732</v>
      </c>
      <c r="B25020">
        <v>21952</v>
      </c>
      <c r="C25020">
        <v>1</v>
      </c>
      <c r="D25020">
        <v>165</v>
      </c>
      <c r="E25020">
        <v>65</v>
      </c>
      <c r="F25020">
        <v>115</v>
      </c>
      <c r="G25020">
        <v>80</v>
      </c>
      <c r="H25020">
        <v>1</v>
      </c>
      <c r="I25020">
        <v>1</v>
      </c>
      <c r="J25020">
        <v>0</v>
      </c>
      <c r="K25020">
        <v>1</v>
      </c>
      <c r="L25020">
        <v>0</v>
      </c>
      <c r="M25020">
        <v>0</v>
      </c>
    </row>
    <row r="25021" spans="1:13">
      <c r="A25021">
        <v>35733</v>
      </c>
      <c r="B25021">
        <v>21990</v>
      </c>
      <c r="C25021">
        <v>1</v>
      </c>
      <c r="D25021">
        <v>159</v>
      </c>
      <c r="E25021">
        <v>60</v>
      </c>
      <c r="F25021">
        <v>134</v>
      </c>
      <c r="G25021">
        <v>80</v>
      </c>
      <c r="H25021">
        <v>1</v>
      </c>
      <c r="I25021">
        <v>1</v>
      </c>
      <c r="J25021">
        <v>0</v>
      </c>
      <c r="K25021">
        <v>0</v>
      </c>
      <c r="L25021">
        <v>1</v>
      </c>
      <c r="M25021">
        <v>1</v>
      </c>
    </row>
    <row r="25022" spans="1:13">
      <c r="A25022">
        <v>35737</v>
      </c>
      <c r="B25022">
        <v>21222</v>
      </c>
      <c r="C25022">
        <v>2</v>
      </c>
      <c r="D25022">
        <v>156</v>
      </c>
      <c r="E25022">
        <v>68</v>
      </c>
      <c r="F25022">
        <v>130</v>
      </c>
      <c r="G25022">
        <v>80</v>
      </c>
      <c r="H25022">
        <v>1</v>
      </c>
      <c r="I25022">
        <v>1</v>
      </c>
      <c r="J25022">
        <v>0</v>
      </c>
      <c r="K25022">
        <v>0</v>
      </c>
      <c r="L25022">
        <v>1</v>
      </c>
      <c r="M25022">
        <v>1</v>
      </c>
    </row>
    <row r="25023" spans="1:13">
      <c r="A25023">
        <v>35738</v>
      </c>
      <c r="B25023">
        <v>18991</v>
      </c>
      <c r="C25023">
        <v>1</v>
      </c>
      <c r="D25023">
        <v>174</v>
      </c>
      <c r="E25023">
        <v>158</v>
      </c>
      <c r="F25023">
        <v>140</v>
      </c>
      <c r="G25023">
        <v>90</v>
      </c>
      <c r="H25023">
        <v>2</v>
      </c>
      <c r="I25023">
        <v>2</v>
      </c>
      <c r="J25023">
        <v>1</v>
      </c>
      <c r="K25023">
        <v>0</v>
      </c>
      <c r="L25023">
        <v>1</v>
      </c>
      <c r="M25023">
        <v>0</v>
      </c>
    </row>
    <row r="25024" spans="1:13">
      <c r="A25024">
        <v>35739</v>
      </c>
      <c r="B25024">
        <v>19696</v>
      </c>
      <c r="C25024">
        <v>2</v>
      </c>
      <c r="D25024">
        <v>154</v>
      </c>
      <c r="E25024">
        <v>52</v>
      </c>
      <c r="F25024">
        <v>120</v>
      </c>
      <c r="G25024">
        <v>80</v>
      </c>
      <c r="H25024">
        <v>1</v>
      </c>
      <c r="I25024">
        <v>1</v>
      </c>
      <c r="J25024">
        <v>0</v>
      </c>
      <c r="K25024">
        <v>0</v>
      </c>
      <c r="L25024">
        <v>0</v>
      </c>
      <c r="M25024">
        <v>0</v>
      </c>
    </row>
    <row r="25025" spans="1:13">
      <c r="A25025">
        <v>35740</v>
      </c>
      <c r="B25025">
        <v>22068</v>
      </c>
      <c r="C25025">
        <v>1</v>
      </c>
      <c r="D25025">
        <v>175</v>
      </c>
      <c r="E25025">
        <v>70</v>
      </c>
      <c r="F25025">
        <v>160</v>
      </c>
      <c r="G25025">
        <v>100</v>
      </c>
      <c r="H25025">
        <v>1</v>
      </c>
      <c r="I25025">
        <v>1</v>
      </c>
      <c r="J25025">
        <v>0</v>
      </c>
      <c r="K25025">
        <v>0</v>
      </c>
      <c r="L25025">
        <v>1</v>
      </c>
      <c r="M25025">
        <v>1</v>
      </c>
    </row>
    <row r="25026" spans="1:13">
      <c r="A25026">
        <v>35741</v>
      </c>
      <c r="B25026">
        <v>14707</v>
      </c>
      <c r="C25026">
        <v>1</v>
      </c>
      <c r="D25026">
        <v>158</v>
      </c>
      <c r="E25026">
        <v>67</v>
      </c>
      <c r="F25026">
        <v>120</v>
      </c>
      <c r="G25026">
        <v>80</v>
      </c>
      <c r="H25026">
        <v>1</v>
      </c>
      <c r="I25026">
        <v>1</v>
      </c>
      <c r="J25026">
        <v>0</v>
      </c>
      <c r="K25026">
        <v>0</v>
      </c>
      <c r="L25026">
        <v>0</v>
      </c>
      <c r="M25026">
        <v>0</v>
      </c>
    </row>
    <row r="25027" spans="1:13">
      <c r="A25027">
        <v>35742</v>
      </c>
      <c r="B25027">
        <v>17612</v>
      </c>
      <c r="C25027">
        <v>1</v>
      </c>
      <c r="D25027">
        <v>175</v>
      </c>
      <c r="E25027">
        <v>89</v>
      </c>
      <c r="F25027">
        <v>120</v>
      </c>
      <c r="G25027">
        <v>70</v>
      </c>
      <c r="H25027">
        <v>1</v>
      </c>
      <c r="I25027">
        <v>1</v>
      </c>
      <c r="J25027">
        <v>0</v>
      </c>
      <c r="K25027">
        <v>0</v>
      </c>
      <c r="L25027">
        <v>0</v>
      </c>
      <c r="M25027">
        <v>1</v>
      </c>
    </row>
    <row r="25028" spans="1:13">
      <c r="A25028">
        <v>35744</v>
      </c>
      <c r="B25028">
        <v>21918</v>
      </c>
      <c r="C25028">
        <v>2</v>
      </c>
      <c r="D25028">
        <v>159</v>
      </c>
      <c r="E25028">
        <v>61</v>
      </c>
      <c r="F25028">
        <v>120</v>
      </c>
      <c r="G25028">
        <v>80</v>
      </c>
      <c r="H25028">
        <v>1</v>
      </c>
      <c r="I25028">
        <v>1</v>
      </c>
      <c r="J25028">
        <v>0</v>
      </c>
      <c r="K25028">
        <v>0</v>
      </c>
      <c r="L25028">
        <v>1</v>
      </c>
      <c r="M25028">
        <v>0</v>
      </c>
    </row>
    <row r="25029" spans="1:13">
      <c r="A25029">
        <v>35745</v>
      </c>
      <c r="B25029">
        <v>18258</v>
      </c>
      <c r="C25029">
        <v>1</v>
      </c>
      <c r="D25029">
        <v>156</v>
      </c>
      <c r="E25029">
        <v>85</v>
      </c>
      <c r="F25029">
        <v>140</v>
      </c>
      <c r="G25029">
        <v>90</v>
      </c>
      <c r="H25029">
        <v>1</v>
      </c>
      <c r="I25029">
        <v>1</v>
      </c>
      <c r="J25029">
        <v>0</v>
      </c>
      <c r="K25029">
        <v>0</v>
      </c>
      <c r="L25029">
        <v>1</v>
      </c>
      <c r="M25029">
        <v>1</v>
      </c>
    </row>
    <row r="25030" spans="1:13">
      <c r="A25030">
        <v>35746</v>
      </c>
      <c r="B25030">
        <v>19144</v>
      </c>
      <c r="C25030">
        <v>1</v>
      </c>
      <c r="D25030">
        <v>165</v>
      </c>
      <c r="E25030">
        <v>70</v>
      </c>
      <c r="F25030">
        <v>120</v>
      </c>
      <c r="G25030">
        <v>80</v>
      </c>
      <c r="H25030">
        <v>1</v>
      </c>
      <c r="I25030">
        <v>2</v>
      </c>
      <c r="J25030">
        <v>0</v>
      </c>
      <c r="K25030">
        <v>0</v>
      </c>
      <c r="L25030">
        <v>1</v>
      </c>
      <c r="M25030">
        <v>1</v>
      </c>
    </row>
    <row r="25031" spans="1:13">
      <c r="A25031">
        <v>35747</v>
      </c>
      <c r="B25031">
        <v>19770</v>
      </c>
      <c r="C25031">
        <v>1</v>
      </c>
      <c r="D25031">
        <v>152</v>
      </c>
      <c r="E25031">
        <v>50</v>
      </c>
      <c r="F25031">
        <v>110</v>
      </c>
      <c r="G25031">
        <v>80</v>
      </c>
      <c r="H25031">
        <v>1</v>
      </c>
      <c r="I25031">
        <v>1</v>
      </c>
      <c r="J25031">
        <v>0</v>
      </c>
      <c r="K25031">
        <v>0</v>
      </c>
      <c r="L25031">
        <v>1</v>
      </c>
      <c r="M25031">
        <v>0</v>
      </c>
    </row>
    <row r="25032" spans="1:13">
      <c r="A25032">
        <v>35749</v>
      </c>
      <c r="B25032">
        <v>20588</v>
      </c>
      <c r="C25032">
        <v>1</v>
      </c>
      <c r="D25032">
        <v>165</v>
      </c>
      <c r="E25032">
        <v>77</v>
      </c>
      <c r="F25032">
        <v>170</v>
      </c>
      <c r="G25032">
        <v>100</v>
      </c>
      <c r="H25032">
        <v>2</v>
      </c>
      <c r="I25032">
        <v>2</v>
      </c>
      <c r="J25032">
        <v>0</v>
      </c>
      <c r="K25032">
        <v>0</v>
      </c>
      <c r="L25032">
        <v>1</v>
      </c>
      <c r="M25032">
        <v>1</v>
      </c>
    </row>
    <row r="25033" spans="1:13">
      <c r="A25033">
        <v>35750</v>
      </c>
      <c r="B25033">
        <v>20963</v>
      </c>
      <c r="C25033">
        <v>2</v>
      </c>
      <c r="D25033">
        <v>164</v>
      </c>
      <c r="E25033">
        <v>106</v>
      </c>
      <c r="F25033">
        <v>150</v>
      </c>
      <c r="G25033">
        <v>130</v>
      </c>
      <c r="H25033">
        <v>3</v>
      </c>
      <c r="I25033">
        <v>1</v>
      </c>
      <c r="J25033">
        <v>1</v>
      </c>
      <c r="K25033">
        <v>0</v>
      </c>
      <c r="L25033">
        <v>1</v>
      </c>
      <c r="M25033">
        <v>1</v>
      </c>
    </row>
    <row r="25034" spans="1:13">
      <c r="A25034">
        <v>35751</v>
      </c>
      <c r="B25034">
        <v>16028</v>
      </c>
      <c r="C25034">
        <v>1</v>
      </c>
      <c r="D25034">
        <v>174</v>
      </c>
      <c r="E25034">
        <v>82</v>
      </c>
      <c r="F25034">
        <v>110</v>
      </c>
      <c r="G25034">
        <v>80</v>
      </c>
      <c r="H25034">
        <v>1</v>
      </c>
      <c r="I25034">
        <v>1</v>
      </c>
      <c r="J25034">
        <v>0</v>
      </c>
      <c r="K25034">
        <v>0</v>
      </c>
      <c r="L25034">
        <v>1</v>
      </c>
      <c r="M25034">
        <v>0</v>
      </c>
    </row>
    <row r="25035" spans="1:13">
      <c r="A25035">
        <v>35752</v>
      </c>
      <c r="B25035">
        <v>21136</v>
      </c>
      <c r="C25035">
        <v>2</v>
      </c>
      <c r="D25035">
        <v>160</v>
      </c>
      <c r="E25035">
        <v>54</v>
      </c>
      <c r="F25035">
        <v>120</v>
      </c>
      <c r="G25035">
        <v>80</v>
      </c>
      <c r="H25035">
        <v>1</v>
      </c>
      <c r="I25035">
        <v>1</v>
      </c>
      <c r="J25035">
        <v>0</v>
      </c>
      <c r="K25035">
        <v>0</v>
      </c>
      <c r="L25035">
        <v>1</v>
      </c>
      <c r="M25035">
        <v>1</v>
      </c>
    </row>
    <row r="25036" spans="1:13">
      <c r="A25036">
        <v>35753</v>
      </c>
      <c r="B25036">
        <v>14489</v>
      </c>
      <c r="C25036">
        <v>1</v>
      </c>
      <c r="D25036">
        <v>161</v>
      </c>
      <c r="E25036">
        <v>56</v>
      </c>
      <c r="F25036">
        <v>110</v>
      </c>
      <c r="G25036">
        <v>70</v>
      </c>
      <c r="H25036">
        <v>1</v>
      </c>
      <c r="I25036">
        <v>1</v>
      </c>
      <c r="J25036">
        <v>0</v>
      </c>
      <c r="K25036">
        <v>0</v>
      </c>
      <c r="L25036">
        <v>1</v>
      </c>
      <c r="M25036">
        <v>0</v>
      </c>
    </row>
    <row r="25037" spans="1:13">
      <c r="A25037">
        <v>35754</v>
      </c>
      <c r="B25037">
        <v>18811</v>
      </c>
      <c r="C25037">
        <v>1</v>
      </c>
      <c r="D25037">
        <v>161</v>
      </c>
      <c r="E25037">
        <v>76</v>
      </c>
      <c r="F25037">
        <v>140</v>
      </c>
      <c r="G25037">
        <v>90</v>
      </c>
      <c r="H25037">
        <v>1</v>
      </c>
      <c r="I25037">
        <v>1</v>
      </c>
      <c r="J25037">
        <v>0</v>
      </c>
      <c r="K25037">
        <v>0</v>
      </c>
      <c r="L25037">
        <v>1</v>
      </c>
      <c r="M25037">
        <v>1</v>
      </c>
    </row>
    <row r="25038" spans="1:13">
      <c r="A25038">
        <v>35755</v>
      </c>
      <c r="B25038">
        <v>22517</v>
      </c>
      <c r="C25038">
        <v>1</v>
      </c>
      <c r="D25038">
        <v>141</v>
      </c>
      <c r="E25038">
        <v>60</v>
      </c>
      <c r="F25038">
        <v>150</v>
      </c>
      <c r="G25038">
        <v>100</v>
      </c>
      <c r="H25038">
        <v>3</v>
      </c>
      <c r="I25038">
        <v>3</v>
      </c>
      <c r="J25038">
        <v>0</v>
      </c>
      <c r="K25038">
        <v>0</v>
      </c>
      <c r="L25038">
        <v>0</v>
      </c>
      <c r="M25038">
        <v>1</v>
      </c>
    </row>
    <row r="25039" spans="1:13">
      <c r="A25039">
        <v>35757</v>
      </c>
      <c r="B25039">
        <v>22787</v>
      </c>
      <c r="C25039">
        <v>2</v>
      </c>
      <c r="D25039">
        <v>160</v>
      </c>
      <c r="E25039">
        <v>60</v>
      </c>
      <c r="F25039">
        <v>120</v>
      </c>
      <c r="G25039">
        <v>80</v>
      </c>
      <c r="H25039">
        <v>1</v>
      </c>
      <c r="I25039">
        <v>1</v>
      </c>
      <c r="J25039">
        <v>0</v>
      </c>
      <c r="K25039">
        <v>0</v>
      </c>
      <c r="L25039">
        <v>1</v>
      </c>
      <c r="M25039">
        <v>0</v>
      </c>
    </row>
    <row r="25040" spans="1:13">
      <c r="A25040">
        <v>35759</v>
      </c>
      <c r="B25040">
        <v>18380</v>
      </c>
      <c r="C25040">
        <v>1</v>
      </c>
      <c r="D25040">
        <v>172</v>
      </c>
      <c r="E25040">
        <v>75</v>
      </c>
      <c r="F25040">
        <v>120</v>
      </c>
      <c r="G25040">
        <v>80</v>
      </c>
      <c r="H25040">
        <v>1</v>
      </c>
      <c r="I25040">
        <v>3</v>
      </c>
      <c r="J25040">
        <v>0</v>
      </c>
      <c r="K25040">
        <v>0</v>
      </c>
      <c r="L25040">
        <v>1</v>
      </c>
      <c r="M25040">
        <v>1</v>
      </c>
    </row>
    <row r="25041" spans="1:13">
      <c r="A25041">
        <v>35760</v>
      </c>
      <c r="B25041">
        <v>20473</v>
      </c>
      <c r="C25041">
        <v>1</v>
      </c>
      <c r="D25041">
        <v>169</v>
      </c>
      <c r="E25041">
        <v>84</v>
      </c>
      <c r="F25041">
        <v>130</v>
      </c>
      <c r="G25041">
        <v>90</v>
      </c>
      <c r="H25041">
        <v>3</v>
      </c>
      <c r="I25041">
        <v>1</v>
      </c>
      <c r="J25041">
        <v>0</v>
      </c>
      <c r="K25041">
        <v>0</v>
      </c>
      <c r="L25041">
        <v>0</v>
      </c>
      <c r="M25041">
        <v>1</v>
      </c>
    </row>
    <row r="25042" spans="1:13">
      <c r="A25042">
        <v>35761</v>
      </c>
      <c r="B25042">
        <v>19511</v>
      </c>
      <c r="C25042">
        <v>1</v>
      </c>
      <c r="D25042">
        <v>166</v>
      </c>
      <c r="E25042">
        <v>74</v>
      </c>
      <c r="F25042">
        <v>120</v>
      </c>
      <c r="G25042">
        <v>80</v>
      </c>
      <c r="H25042">
        <v>1</v>
      </c>
      <c r="I25042">
        <v>1</v>
      </c>
      <c r="J25042">
        <v>0</v>
      </c>
      <c r="K25042">
        <v>0</v>
      </c>
      <c r="L25042">
        <v>1</v>
      </c>
      <c r="M25042">
        <v>0</v>
      </c>
    </row>
    <row r="25043" spans="1:13">
      <c r="A25043">
        <v>35764</v>
      </c>
      <c r="B25043">
        <v>15857</v>
      </c>
      <c r="C25043">
        <v>1</v>
      </c>
      <c r="D25043">
        <v>157</v>
      </c>
      <c r="E25043">
        <v>65</v>
      </c>
      <c r="F25043">
        <v>110</v>
      </c>
      <c r="G25043">
        <v>80</v>
      </c>
      <c r="H25043">
        <v>1</v>
      </c>
      <c r="I25043">
        <v>1</v>
      </c>
      <c r="J25043">
        <v>0</v>
      </c>
      <c r="K25043">
        <v>0</v>
      </c>
      <c r="L25043">
        <v>1</v>
      </c>
      <c r="M25043">
        <v>1</v>
      </c>
    </row>
    <row r="25044" spans="1:13">
      <c r="A25044">
        <v>35765</v>
      </c>
      <c r="B25044">
        <v>20901</v>
      </c>
      <c r="C25044">
        <v>2</v>
      </c>
      <c r="D25044">
        <v>176</v>
      </c>
      <c r="E25044">
        <v>82</v>
      </c>
      <c r="F25044">
        <v>140</v>
      </c>
      <c r="G25044">
        <v>80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1</v>
      </c>
    </row>
    <row r="25045" spans="1:13">
      <c r="A25045">
        <v>35766</v>
      </c>
      <c r="B25045">
        <v>18390</v>
      </c>
      <c r="C25045">
        <v>2</v>
      </c>
      <c r="D25045">
        <v>174</v>
      </c>
      <c r="E25045">
        <v>78</v>
      </c>
      <c r="F25045">
        <v>140</v>
      </c>
      <c r="G25045">
        <v>80</v>
      </c>
      <c r="H25045">
        <v>2</v>
      </c>
      <c r="I25045">
        <v>1</v>
      </c>
      <c r="J25045">
        <v>1</v>
      </c>
      <c r="K25045">
        <v>0</v>
      </c>
      <c r="L25045">
        <v>0</v>
      </c>
      <c r="M25045">
        <v>1</v>
      </c>
    </row>
    <row r="25046" spans="1:13">
      <c r="A25046">
        <v>35767</v>
      </c>
      <c r="B25046">
        <v>17482</v>
      </c>
      <c r="C25046">
        <v>1</v>
      </c>
      <c r="D25046">
        <v>165</v>
      </c>
      <c r="E25046">
        <v>50</v>
      </c>
      <c r="F25046">
        <v>110</v>
      </c>
      <c r="G25046">
        <v>70</v>
      </c>
      <c r="H25046">
        <v>1</v>
      </c>
      <c r="I25046">
        <v>1</v>
      </c>
      <c r="J25046">
        <v>0</v>
      </c>
      <c r="K25046">
        <v>0</v>
      </c>
      <c r="L25046">
        <v>1</v>
      </c>
      <c r="M25046">
        <v>0</v>
      </c>
    </row>
    <row r="25047" spans="1:13">
      <c r="A25047">
        <v>35768</v>
      </c>
      <c r="B25047">
        <v>22446</v>
      </c>
      <c r="C25047">
        <v>2</v>
      </c>
      <c r="D25047">
        <v>176</v>
      </c>
      <c r="E25047">
        <v>99</v>
      </c>
      <c r="F25047">
        <v>120</v>
      </c>
      <c r="G25047">
        <v>80</v>
      </c>
      <c r="H25047">
        <v>3</v>
      </c>
      <c r="I25047">
        <v>3</v>
      </c>
      <c r="J25047">
        <v>0</v>
      </c>
      <c r="K25047">
        <v>0</v>
      </c>
      <c r="L25047">
        <v>1</v>
      </c>
      <c r="M25047">
        <v>1</v>
      </c>
    </row>
    <row r="25048" spans="1:13">
      <c r="A25048">
        <v>35769</v>
      </c>
      <c r="B25048">
        <v>21086</v>
      </c>
      <c r="C25048">
        <v>1</v>
      </c>
      <c r="D25048">
        <v>161</v>
      </c>
      <c r="E25048">
        <v>57</v>
      </c>
      <c r="F25048">
        <v>120</v>
      </c>
      <c r="G25048">
        <v>80</v>
      </c>
      <c r="H25048">
        <v>1</v>
      </c>
      <c r="I25048">
        <v>1</v>
      </c>
      <c r="J25048">
        <v>0</v>
      </c>
      <c r="K25048">
        <v>0</v>
      </c>
      <c r="L25048">
        <v>1</v>
      </c>
      <c r="M25048">
        <v>0</v>
      </c>
    </row>
    <row r="25049" spans="1:13">
      <c r="A25049">
        <v>35771</v>
      </c>
      <c r="B25049">
        <v>18212</v>
      </c>
      <c r="C25049">
        <v>1</v>
      </c>
      <c r="D25049">
        <v>158</v>
      </c>
      <c r="E25049">
        <v>66</v>
      </c>
      <c r="F25049">
        <v>120</v>
      </c>
      <c r="G25049">
        <v>80</v>
      </c>
      <c r="H25049">
        <v>1</v>
      </c>
      <c r="I25049">
        <v>1</v>
      </c>
      <c r="J25049">
        <v>0</v>
      </c>
      <c r="K25049">
        <v>0</v>
      </c>
      <c r="L25049">
        <v>1</v>
      </c>
      <c r="M25049">
        <v>0</v>
      </c>
    </row>
    <row r="25050" spans="1:13">
      <c r="A25050">
        <v>35772</v>
      </c>
      <c r="B25050">
        <v>23196</v>
      </c>
      <c r="C25050">
        <v>2</v>
      </c>
      <c r="D25050">
        <v>165</v>
      </c>
      <c r="E25050">
        <v>75</v>
      </c>
      <c r="F25050">
        <v>150</v>
      </c>
      <c r="G25050">
        <v>90</v>
      </c>
      <c r="H25050">
        <v>2</v>
      </c>
      <c r="I25050">
        <v>1</v>
      </c>
      <c r="J25050">
        <v>1</v>
      </c>
      <c r="K25050">
        <v>0</v>
      </c>
      <c r="L25050">
        <v>1</v>
      </c>
      <c r="M25050">
        <v>1</v>
      </c>
    </row>
    <row r="25051" spans="1:13">
      <c r="A25051">
        <v>35773</v>
      </c>
      <c r="B25051">
        <v>19794</v>
      </c>
      <c r="C25051">
        <v>1</v>
      </c>
      <c r="D25051">
        <v>153</v>
      </c>
      <c r="E25051">
        <v>95</v>
      </c>
      <c r="F25051">
        <v>150</v>
      </c>
      <c r="G25051">
        <v>90</v>
      </c>
      <c r="H25051">
        <v>1</v>
      </c>
      <c r="I25051">
        <v>1</v>
      </c>
      <c r="J25051">
        <v>0</v>
      </c>
      <c r="K25051">
        <v>0</v>
      </c>
      <c r="L25051">
        <v>1</v>
      </c>
      <c r="M25051">
        <v>0</v>
      </c>
    </row>
    <row r="25052" spans="1:13">
      <c r="A25052">
        <v>35774</v>
      </c>
      <c r="B25052">
        <v>18343</v>
      </c>
      <c r="C25052">
        <v>1</v>
      </c>
      <c r="D25052">
        <v>168</v>
      </c>
      <c r="E25052">
        <v>62</v>
      </c>
      <c r="F25052">
        <v>150</v>
      </c>
      <c r="G25052">
        <v>80</v>
      </c>
      <c r="H25052">
        <v>1</v>
      </c>
      <c r="I25052">
        <v>1</v>
      </c>
      <c r="J25052">
        <v>0</v>
      </c>
      <c r="K25052">
        <v>0</v>
      </c>
      <c r="L25052">
        <v>0</v>
      </c>
      <c r="M25052">
        <v>1</v>
      </c>
    </row>
    <row r="25053" spans="1:13">
      <c r="A25053">
        <v>35776</v>
      </c>
      <c r="B25053">
        <v>14506</v>
      </c>
      <c r="C25053">
        <v>2</v>
      </c>
      <c r="D25053">
        <v>175</v>
      </c>
      <c r="E25053">
        <v>84</v>
      </c>
      <c r="F25053">
        <v>110</v>
      </c>
      <c r="G25053">
        <v>70</v>
      </c>
      <c r="H25053">
        <v>1</v>
      </c>
      <c r="I25053">
        <v>1</v>
      </c>
      <c r="J25053">
        <v>0</v>
      </c>
      <c r="K25053">
        <v>0</v>
      </c>
      <c r="L25053">
        <v>1</v>
      </c>
      <c r="M25053">
        <v>0</v>
      </c>
    </row>
    <row r="25054" spans="1:13">
      <c r="A25054">
        <v>35777</v>
      </c>
      <c r="B25054">
        <v>23450</v>
      </c>
      <c r="C25054">
        <v>1</v>
      </c>
      <c r="D25054">
        <v>160</v>
      </c>
      <c r="E25054">
        <v>61</v>
      </c>
      <c r="F25054">
        <v>130</v>
      </c>
      <c r="G25054">
        <v>90</v>
      </c>
      <c r="H25054">
        <v>1</v>
      </c>
      <c r="I25054">
        <v>1</v>
      </c>
      <c r="J25054">
        <v>0</v>
      </c>
      <c r="K25054">
        <v>0</v>
      </c>
      <c r="L25054">
        <v>1</v>
      </c>
      <c r="M25054">
        <v>1</v>
      </c>
    </row>
    <row r="25055" spans="1:13">
      <c r="A25055">
        <v>35778</v>
      </c>
      <c r="B25055">
        <v>21733</v>
      </c>
      <c r="C25055">
        <v>1</v>
      </c>
      <c r="D25055">
        <v>156</v>
      </c>
      <c r="E25055">
        <v>75</v>
      </c>
      <c r="F25055">
        <v>130</v>
      </c>
      <c r="G25055">
        <v>90</v>
      </c>
      <c r="H25055">
        <v>1</v>
      </c>
      <c r="I25055">
        <v>1</v>
      </c>
      <c r="J25055">
        <v>0</v>
      </c>
      <c r="K25055">
        <v>0</v>
      </c>
      <c r="L25055">
        <v>1</v>
      </c>
      <c r="M25055">
        <v>1</v>
      </c>
    </row>
    <row r="25056" spans="1:13">
      <c r="A25056">
        <v>35779</v>
      </c>
      <c r="B25056">
        <v>23420</v>
      </c>
      <c r="C25056">
        <v>1</v>
      </c>
      <c r="D25056">
        <v>162</v>
      </c>
      <c r="E25056">
        <v>71</v>
      </c>
      <c r="F25056">
        <v>110</v>
      </c>
      <c r="G25056">
        <v>70</v>
      </c>
      <c r="H25056">
        <v>2</v>
      </c>
      <c r="I25056">
        <v>1</v>
      </c>
      <c r="J25056">
        <v>0</v>
      </c>
      <c r="K25056">
        <v>0</v>
      </c>
      <c r="L25056">
        <v>1</v>
      </c>
      <c r="M25056">
        <v>0</v>
      </c>
    </row>
    <row r="25057" spans="1:13">
      <c r="A25057">
        <v>35780</v>
      </c>
      <c r="B25057">
        <v>18129</v>
      </c>
      <c r="C25057">
        <v>1</v>
      </c>
      <c r="D25057">
        <v>163</v>
      </c>
      <c r="E25057">
        <v>55</v>
      </c>
      <c r="F25057">
        <v>120</v>
      </c>
      <c r="G25057">
        <v>80</v>
      </c>
      <c r="H25057">
        <v>1</v>
      </c>
      <c r="I25057">
        <v>3</v>
      </c>
      <c r="J25057">
        <v>0</v>
      </c>
      <c r="K25057">
        <v>0</v>
      </c>
      <c r="L25057">
        <v>1</v>
      </c>
      <c r="M25057">
        <v>0</v>
      </c>
    </row>
    <row r="25058" spans="1:13">
      <c r="A25058">
        <v>35781</v>
      </c>
      <c r="B25058">
        <v>20316</v>
      </c>
      <c r="C25058">
        <v>2</v>
      </c>
      <c r="D25058">
        <v>172</v>
      </c>
      <c r="E25058">
        <v>105</v>
      </c>
      <c r="F25058">
        <v>120</v>
      </c>
      <c r="G25058">
        <v>80</v>
      </c>
      <c r="H25058">
        <v>1</v>
      </c>
      <c r="I25058">
        <v>1</v>
      </c>
      <c r="J25058">
        <v>0</v>
      </c>
      <c r="K25058">
        <v>0</v>
      </c>
      <c r="L25058">
        <v>1</v>
      </c>
      <c r="M25058">
        <v>1</v>
      </c>
    </row>
    <row r="25059" spans="1:13">
      <c r="A25059">
        <v>35784</v>
      </c>
      <c r="B25059">
        <v>21046</v>
      </c>
      <c r="C25059">
        <v>1</v>
      </c>
      <c r="D25059">
        <v>164</v>
      </c>
      <c r="E25059">
        <v>115</v>
      </c>
      <c r="F25059">
        <v>140</v>
      </c>
      <c r="G25059">
        <v>90</v>
      </c>
      <c r="H25059">
        <v>3</v>
      </c>
      <c r="I25059">
        <v>3</v>
      </c>
      <c r="J25059">
        <v>0</v>
      </c>
      <c r="K25059">
        <v>0</v>
      </c>
      <c r="L25059">
        <v>1</v>
      </c>
      <c r="M25059">
        <v>0</v>
      </c>
    </row>
    <row r="25060" spans="1:13">
      <c r="A25060">
        <v>35785</v>
      </c>
      <c r="B25060">
        <v>14676</v>
      </c>
      <c r="C25060">
        <v>2</v>
      </c>
      <c r="D25060">
        <v>188</v>
      </c>
      <c r="E25060">
        <v>86</v>
      </c>
      <c r="F25060">
        <v>120</v>
      </c>
      <c r="G25060">
        <v>80</v>
      </c>
      <c r="H25060">
        <v>1</v>
      </c>
      <c r="I25060">
        <v>1</v>
      </c>
      <c r="J25060">
        <v>0</v>
      </c>
      <c r="K25060">
        <v>0</v>
      </c>
      <c r="L25060">
        <v>1</v>
      </c>
      <c r="M25060">
        <v>0</v>
      </c>
    </row>
    <row r="25061" spans="1:13">
      <c r="A25061">
        <v>35788</v>
      </c>
      <c r="B25061">
        <v>20668</v>
      </c>
      <c r="C25061">
        <v>2</v>
      </c>
      <c r="D25061">
        <v>170</v>
      </c>
      <c r="E25061">
        <v>80</v>
      </c>
      <c r="F25061">
        <v>120</v>
      </c>
      <c r="G25061">
        <v>80</v>
      </c>
      <c r="H25061">
        <v>1</v>
      </c>
      <c r="I25061">
        <v>1</v>
      </c>
      <c r="J25061">
        <v>0</v>
      </c>
      <c r="K25061">
        <v>0</v>
      </c>
      <c r="L25061">
        <v>1</v>
      </c>
      <c r="M25061">
        <v>1</v>
      </c>
    </row>
    <row r="25062" spans="1:13">
      <c r="A25062">
        <v>35790</v>
      </c>
      <c r="B25062">
        <v>17802</v>
      </c>
      <c r="C25062">
        <v>1</v>
      </c>
      <c r="D25062">
        <v>170</v>
      </c>
      <c r="E25062">
        <v>72</v>
      </c>
      <c r="F25062">
        <v>120</v>
      </c>
      <c r="G25062">
        <v>70</v>
      </c>
      <c r="H25062">
        <v>1</v>
      </c>
      <c r="I25062">
        <v>3</v>
      </c>
      <c r="J25062">
        <v>0</v>
      </c>
      <c r="K25062">
        <v>0</v>
      </c>
      <c r="L25062">
        <v>1</v>
      </c>
      <c r="M25062">
        <v>1</v>
      </c>
    </row>
    <row r="25063" spans="1:13">
      <c r="A25063">
        <v>35791</v>
      </c>
      <c r="B25063">
        <v>20961</v>
      </c>
      <c r="C25063">
        <v>2</v>
      </c>
      <c r="D25063">
        <v>168</v>
      </c>
      <c r="E25063">
        <v>67</v>
      </c>
      <c r="F25063">
        <v>120</v>
      </c>
      <c r="G25063">
        <v>80</v>
      </c>
      <c r="H25063">
        <v>1</v>
      </c>
      <c r="I25063">
        <v>1</v>
      </c>
      <c r="J25063">
        <v>0</v>
      </c>
      <c r="K25063">
        <v>0</v>
      </c>
      <c r="L25063">
        <v>1</v>
      </c>
      <c r="M25063">
        <v>1</v>
      </c>
    </row>
    <row r="25064" spans="1:13">
      <c r="A25064">
        <v>35792</v>
      </c>
      <c r="B25064">
        <v>22389</v>
      </c>
      <c r="C25064">
        <v>2</v>
      </c>
      <c r="D25064">
        <v>167</v>
      </c>
      <c r="E25064">
        <v>62</v>
      </c>
      <c r="F25064">
        <v>140</v>
      </c>
      <c r="G25064">
        <v>80</v>
      </c>
      <c r="H25064">
        <v>1</v>
      </c>
      <c r="I25064">
        <v>1</v>
      </c>
      <c r="J25064">
        <v>1</v>
      </c>
      <c r="K25064">
        <v>0</v>
      </c>
      <c r="L25064">
        <v>0</v>
      </c>
      <c r="M25064">
        <v>1</v>
      </c>
    </row>
    <row r="25065" spans="1:13">
      <c r="A25065">
        <v>35793</v>
      </c>
      <c r="B25065">
        <v>21092</v>
      </c>
      <c r="C25065">
        <v>2</v>
      </c>
      <c r="D25065">
        <v>167</v>
      </c>
      <c r="E25065">
        <v>114</v>
      </c>
      <c r="F25065">
        <v>120</v>
      </c>
      <c r="G25065">
        <v>70</v>
      </c>
      <c r="H25065">
        <v>1</v>
      </c>
      <c r="I25065">
        <v>1</v>
      </c>
      <c r="J25065">
        <v>0</v>
      </c>
      <c r="K25065">
        <v>0</v>
      </c>
      <c r="L25065">
        <v>1</v>
      </c>
      <c r="M25065">
        <v>0</v>
      </c>
    </row>
    <row r="25066" spans="1:13">
      <c r="A25066">
        <v>35794</v>
      </c>
      <c r="B25066">
        <v>21254</v>
      </c>
      <c r="C25066">
        <v>1</v>
      </c>
      <c r="D25066">
        <v>158</v>
      </c>
      <c r="E25066">
        <v>81</v>
      </c>
      <c r="F25066">
        <v>130</v>
      </c>
      <c r="G25066">
        <v>80</v>
      </c>
      <c r="H25066">
        <v>1</v>
      </c>
      <c r="I25066">
        <v>1</v>
      </c>
      <c r="J25066">
        <v>0</v>
      </c>
      <c r="K25066">
        <v>0</v>
      </c>
      <c r="L25066">
        <v>0</v>
      </c>
      <c r="M25066">
        <v>1</v>
      </c>
    </row>
    <row r="25067" spans="1:13">
      <c r="A25067">
        <v>35796</v>
      </c>
      <c r="B25067">
        <v>22867</v>
      </c>
      <c r="C25067">
        <v>1</v>
      </c>
      <c r="D25067">
        <v>164</v>
      </c>
      <c r="E25067">
        <v>51</v>
      </c>
      <c r="F25067">
        <v>90</v>
      </c>
      <c r="G25067">
        <v>80</v>
      </c>
      <c r="H25067">
        <v>1</v>
      </c>
      <c r="I25067">
        <v>1</v>
      </c>
      <c r="J25067">
        <v>0</v>
      </c>
      <c r="K25067">
        <v>0</v>
      </c>
      <c r="L25067">
        <v>1</v>
      </c>
      <c r="M25067">
        <v>0</v>
      </c>
    </row>
    <row r="25068" spans="1:13">
      <c r="A25068">
        <v>35797</v>
      </c>
      <c r="B25068">
        <v>18247</v>
      </c>
      <c r="C25068">
        <v>2</v>
      </c>
      <c r="D25068">
        <v>156</v>
      </c>
      <c r="E25068">
        <v>59</v>
      </c>
      <c r="F25068">
        <v>120</v>
      </c>
      <c r="G25068">
        <v>80</v>
      </c>
      <c r="H25068">
        <v>1</v>
      </c>
      <c r="I25068">
        <v>1</v>
      </c>
      <c r="J25068">
        <v>1</v>
      </c>
      <c r="K25068">
        <v>0</v>
      </c>
      <c r="L25068">
        <v>1</v>
      </c>
      <c r="M25068">
        <v>0</v>
      </c>
    </row>
    <row r="25069" spans="1:13">
      <c r="A25069">
        <v>35798</v>
      </c>
      <c r="B25069">
        <v>19103</v>
      </c>
      <c r="C25069">
        <v>1</v>
      </c>
      <c r="D25069">
        <v>159</v>
      </c>
      <c r="E25069">
        <v>59</v>
      </c>
      <c r="F25069">
        <v>120</v>
      </c>
      <c r="G25069">
        <v>80</v>
      </c>
      <c r="H25069">
        <v>1</v>
      </c>
      <c r="I25069">
        <v>1</v>
      </c>
      <c r="J25069">
        <v>0</v>
      </c>
      <c r="K25069">
        <v>0</v>
      </c>
      <c r="L25069">
        <v>1</v>
      </c>
      <c r="M25069">
        <v>1</v>
      </c>
    </row>
    <row r="25070" spans="1:13">
      <c r="A25070">
        <v>35799</v>
      </c>
      <c r="B25070">
        <v>16850</v>
      </c>
      <c r="C25070">
        <v>2</v>
      </c>
      <c r="D25070">
        <v>175</v>
      </c>
      <c r="E25070">
        <v>86</v>
      </c>
      <c r="F25070">
        <v>140</v>
      </c>
      <c r="G25070">
        <v>80</v>
      </c>
      <c r="H25070">
        <v>2</v>
      </c>
      <c r="I25070">
        <v>1</v>
      </c>
      <c r="J25070">
        <v>1</v>
      </c>
      <c r="K25070">
        <v>0</v>
      </c>
      <c r="L25070">
        <v>1</v>
      </c>
      <c r="M25070">
        <v>1</v>
      </c>
    </row>
    <row r="25071" spans="1:13">
      <c r="A25071">
        <v>35800</v>
      </c>
      <c r="B25071">
        <v>19578</v>
      </c>
      <c r="C25071">
        <v>1</v>
      </c>
      <c r="D25071">
        <v>162</v>
      </c>
      <c r="E25071">
        <v>68</v>
      </c>
      <c r="F25071">
        <v>110</v>
      </c>
      <c r="G25071">
        <v>60</v>
      </c>
      <c r="H25071">
        <v>3</v>
      </c>
      <c r="I25071">
        <v>1</v>
      </c>
      <c r="J25071">
        <v>0</v>
      </c>
      <c r="K25071">
        <v>0</v>
      </c>
      <c r="L25071">
        <v>1</v>
      </c>
      <c r="M25071">
        <v>1</v>
      </c>
    </row>
    <row r="25072" spans="1:13">
      <c r="A25072">
        <v>35801</v>
      </c>
      <c r="B25072">
        <v>14716</v>
      </c>
      <c r="C25072">
        <v>2</v>
      </c>
      <c r="D25072">
        <v>162</v>
      </c>
      <c r="E25072">
        <v>64</v>
      </c>
      <c r="F25072">
        <v>120</v>
      </c>
      <c r="G25072">
        <v>70</v>
      </c>
      <c r="H25072">
        <v>1</v>
      </c>
      <c r="I25072">
        <v>1</v>
      </c>
      <c r="J25072">
        <v>0</v>
      </c>
      <c r="K25072">
        <v>0</v>
      </c>
      <c r="L25072">
        <v>1</v>
      </c>
      <c r="M25072">
        <v>0</v>
      </c>
    </row>
    <row r="25073" spans="1:13">
      <c r="A25073">
        <v>35802</v>
      </c>
      <c r="B25073">
        <v>16000</v>
      </c>
      <c r="C25073">
        <v>1</v>
      </c>
      <c r="D25073">
        <v>176</v>
      </c>
      <c r="E25073">
        <v>116</v>
      </c>
      <c r="F25073">
        <v>110</v>
      </c>
      <c r="G25073">
        <v>70</v>
      </c>
      <c r="H25073">
        <v>1</v>
      </c>
      <c r="I25073">
        <v>1</v>
      </c>
      <c r="J25073">
        <v>0</v>
      </c>
      <c r="K25073">
        <v>1</v>
      </c>
      <c r="L25073">
        <v>1</v>
      </c>
      <c r="M25073">
        <v>0</v>
      </c>
    </row>
    <row r="25074" spans="1:13">
      <c r="A25074">
        <v>35803</v>
      </c>
      <c r="B25074">
        <v>14437</v>
      </c>
      <c r="C25074">
        <v>2</v>
      </c>
      <c r="D25074">
        <v>167</v>
      </c>
      <c r="E25074">
        <v>69</v>
      </c>
      <c r="F25074">
        <v>110</v>
      </c>
      <c r="G25074">
        <v>70</v>
      </c>
      <c r="H25074">
        <v>1</v>
      </c>
      <c r="I25074">
        <v>2</v>
      </c>
      <c r="J25074">
        <v>0</v>
      </c>
      <c r="K25074">
        <v>0</v>
      </c>
      <c r="L25074">
        <v>0</v>
      </c>
      <c r="M25074">
        <v>0</v>
      </c>
    </row>
    <row r="25075" spans="1:13">
      <c r="A25075">
        <v>35806</v>
      </c>
      <c r="B25075">
        <v>20505</v>
      </c>
      <c r="C25075">
        <v>1</v>
      </c>
      <c r="D25075">
        <v>155</v>
      </c>
      <c r="E25075">
        <v>74</v>
      </c>
      <c r="F25075">
        <v>160</v>
      </c>
      <c r="G25075">
        <v>90</v>
      </c>
      <c r="H25075">
        <v>1</v>
      </c>
      <c r="I25075">
        <v>1</v>
      </c>
      <c r="J25075">
        <v>0</v>
      </c>
      <c r="K25075">
        <v>0</v>
      </c>
      <c r="L25075">
        <v>1</v>
      </c>
      <c r="M25075">
        <v>1</v>
      </c>
    </row>
    <row r="25076" spans="1:13">
      <c r="A25076">
        <v>35807</v>
      </c>
      <c r="B25076">
        <v>14635</v>
      </c>
      <c r="C25076">
        <v>2</v>
      </c>
      <c r="D25076">
        <v>168</v>
      </c>
      <c r="E25076">
        <v>68</v>
      </c>
      <c r="F25076">
        <v>120</v>
      </c>
      <c r="G25076">
        <v>80</v>
      </c>
      <c r="H25076">
        <v>1</v>
      </c>
      <c r="I25076">
        <v>1</v>
      </c>
      <c r="J25076">
        <v>0</v>
      </c>
      <c r="K25076">
        <v>0</v>
      </c>
      <c r="L25076">
        <v>0</v>
      </c>
      <c r="M25076">
        <v>0</v>
      </c>
    </row>
    <row r="25077" spans="1:13">
      <c r="A25077">
        <v>35808</v>
      </c>
      <c r="B25077">
        <v>20368</v>
      </c>
      <c r="C25077">
        <v>1</v>
      </c>
      <c r="D25077">
        <v>162</v>
      </c>
      <c r="E25077">
        <v>64</v>
      </c>
      <c r="F25077">
        <v>110</v>
      </c>
      <c r="G25077">
        <v>80</v>
      </c>
      <c r="H25077">
        <v>1</v>
      </c>
      <c r="I25077">
        <v>1</v>
      </c>
      <c r="J25077">
        <v>0</v>
      </c>
      <c r="K25077">
        <v>0</v>
      </c>
      <c r="L25077">
        <v>1</v>
      </c>
      <c r="M25077">
        <v>1</v>
      </c>
    </row>
    <row r="25078" spans="1:13">
      <c r="A25078">
        <v>35810</v>
      </c>
      <c r="B25078">
        <v>21019</v>
      </c>
      <c r="C25078">
        <v>2</v>
      </c>
      <c r="D25078">
        <v>179</v>
      </c>
      <c r="E25078">
        <v>70</v>
      </c>
      <c r="F25078">
        <v>130</v>
      </c>
      <c r="G25078">
        <v>90</v>
      </c>
      <c r="H25078">
        <v>1</v>
      </c>
      <c r="I25078">
        <v>1</v>
      </c>
      <c r="J25078">
        <v>1</v>
      </c>
      <c r="K25078">
        <v>0</v>
      </c>
      <c r="L25078">
        <v>1</v>
      </c>
      <c r="M25078">
        <v>0</v>
      </c>
    </row>
    <row r="25079" spans="1:13">
      <c r="A25079">
        <v>35811</v>
      </c>
      <c r="B25079">
        <v>17353</v>
      </c>
      <c r="C25079">
        <v>1</v>
      </c>
      <c r="D25079">
        <v>155</v>
      </c>
      <c r="E25079">
        <v>87</v>
      </c>
      <c r="F25079">
        <v>130</v>
      </c>
      <c r="G25079">
        <v>80</v>
      </c>
      <c r="H25079">
        <v>1</v>
      </c>
      <c r="I25079">
        <v>2</v>
      </c>
      <c r="J25079">
        <v>0</v>
      </c>
      <c r="K25079">
        <v>0</v>
      </c>
      <c r="L25079">
        <v>1</v>
      </c>
      <c r="M25079">
        <v>0</v>
      </c>
    </row>
    <row r="25080" spans="1:13">
      <c r="A25080">
        <v>35812</v>
      </c>
      <c r="B25080">
        <v>20310</v>
      </c>
      <c r="C25080">
        <v>2</v>
      </c>
      <c r="D25080">
        <v>170</v>
      </c>
      <c r="E25080">
        <v>93</v>
      </c>
      <c r="F25080">
        <v>130</v>
      </c>
      <c r="G25080">
        <v>90</v>
      </c>
      <c r="H25080">
        <v>3</v>
      </c>
      <c r="I25080">
        <v>1</v>
      </c>
      <c r="J25080">
        <v>0</v>
      </c>
      <c r="K25080">
        <v>0</v>
      </c>
      <c r="L25080">
        <v>0</v>
      </c>
      <c r="M25080">
        <v>0</v>
      </c>
    </row>
    <row r="25081" spans="1:13">
      <c r="A25081">
        <v>35813</v>
      </c>
      <c r="B25081">
        <v>19092</v>
      </c>
      <c r="C25081">
        <v>1</v>
      </c>
      <c r="D25081">
        <v>168</v>
      </c>
      <c r="E25081">
        <v>75</v>
      </c>
      <c r="F25081">
        <v>140</v>
      </c>
      <c r="G25081">
        <v>80</v>
      </c>
      <c r="H25081">
        <v>1</v>
      </c>
      <c r="I25081">
        <v>1</v>
      </c>
      <c r="J25081">
        <v>0</v>
      </c>
      <c r="K25081">
        <v>0</v>
      </c>
      <c r="L25081">
        <v>1</v>
      </c>
      <c r="M25081">
        <v>1</v>
      </c>
    </row>
    <row r="25082" spans="1:13">
      <c r="A25082">
        <v>35815</v>
      </c>
      <c r="B25082">
        <v>19602</v>
      </c>
      <c r="C25082">
        <v>2</v>
      </c>
      <c r="D25082">
        <v>167</v>
      </c>
      <c r="E25082">
        <v>83</v>
      </c>
      <c r="F25082">
        <v>120</v>
      </c>
      <c r="G25082">
        <v>80</v>
      </c>
      <c r="H25082">
        <v>1</v>
      </c>
      <c r="I25082">
        <v>1</v>
      </c>
      <c r="J25082">
        <v>0</v>
      </c>
      <c r="K25082">
        <v>0</v>
      </c>
      <c r="L25082">
        <v>0</v>
      </c>
      <c r="M25082">
        <v>1</v>
      </c>
    </row>
    <row r="25083" spans="1:13">
      <c r="A25083">
        <v>35816</v>
      </c>
      <c r="B25083">
        <v>18087</v>
      </c>
      <c r="C25083">
        <v>1</v>
      </c>
      <c r="D25083">
        <v>148</v>
      </c>
      <c r="E25083">
        <v>63</v>
      </c>
      <c r="F25083">
        <v>120</v>
      </c>
      <c r="G25083">
        <v>80</v>
      </c>
      <c r="H25083">
        <v>1</v>
      </c>
      <c r="I25083">
        <v>1</v>
      </c>
      <c r="J25083">
        <v>0</v>
      </c>
      <c r="K25083">
        <v>0</v>
      </c>
      <c r="L25083">
        <v>1</v>
      </c>
      <c r="M25083">
        <v>0</v>
      </c>
    </row>
    <row r="25084" spans="1:13">
      <c r="A25084">
        <v>35817</v>
      </c>
      <c r="B25084">
        <v>18190</v>
      </c>
      <c r="C25084">
        <v>1</v>
      </c>
      <c r="D25084">
        <v>154</v>
      </c>
      <c r="E25084">
        <v>63</v>
      </c>
      <c r="F25084">
        <v>120</v>
      </c>
      <c r="G25084">
        <v>70</v>
      </c>
      <c r="H25084">
        <v>1</v>
      </c>
      <c r="I25084">
        <v>1</v>
      </c>
      <c r="J25084">
        <v>0</v>
      </c>
      <c r="K25084">
        <v>0</v>
      </c>
      <c r="L25084">
        <v>1</v>
      </c>
      <c r="M25084">
        <v>0</v>
      </c>
    </row>
    <row r="25085" spans="1:13">
      <c r="A25085">
        <v>35818</v>
      </c>
      <c r="B25085">
        <v>19581</v>
      </c>
      <c r="C25085">
        <v>1</v>
      </c>
      <c r="D25085">
        <v>153</v>
      </c>
      <c r="E25085">
        <v>64</v>
      </c>
      <c r="F25085">
        <v>140</v>
      </c>
      <c r="G25085">
        <v>90</v>
      </c>
      <c r="H25085">
        <v>2</v>
      </c>
      <c r="I25085">
        <v>1</v>
      </c>
      <c r="J25085">
        <v>0</v>
      </c>
      <c r="K25085">
        <v>0</v>
      </c>
      <c r="L25085">
        <v>1</v>
      </c>
      <c r="M25085">
        <v>1</v>
      </c>
    </row>
    <row r="25086" spans="1:13">
      <c r="A25086">
        <v>35819</v>
      </c>
      <c r="B25086">
        <v>18956</v>
      </c>
      <c r="C25086">
        <v>1</v>
      </c>
      <c r="D25086">
        <v>156</v>
      </c>
      <c r="E25086">
        <v>57</v>
      </c>
      <c r="F25086">
        <v>110</v>
      </c>
      <c r="G25086">
        <v>70</v>
      </c>
      <c r="H25086">
        <v>1</v>
      </c>
      <c r="I25086">
        <v>1</v>
      </c>
      <c r="J25086">
        <v>0</v>
      </c>
      <c r="K25086">
        <v>0</v>
      </c>
      <c r="L25086">
        <v>0</v>
      </c>
      <c r="M25086">
        <v>0</v>
      </c>
    </row>
    <row r="25087" spans="1:13">
      <c r="A25087">
        <v>35820</v>
      </c>
      <c r="B25087">
        <v>20962</v>
      </c>
      <c r="C25087">
        <v>2</v>
      </c>
      <c r="D25087">
        <v>168</v>
      </c>
      <c r="E25087">
        <v>72</v>
      </c>
      <c r="F25087">
        <v>120</v>
      </c>
      <c r="G25087">
        <v>80</v>
      </c>
      <c r="H25087">
        <v>1</v>
      </c>
      <c r="I25087">
        <v>1</v>
      </c>
      <c r="J25087">
        <v>0</v>
      </c>
      <c r="K25087">
        <v>0</v>
      </c>
      <c r="L25087">
        <v>1</v>
      </c>
      <c r="M25087">
        <v>0</v>
      </c>
    </row>
    <row r="25088" spans="1:13">
      <c r="A25088">
        <v>35821</v>
      </c>
      <c r="B25088">
        <v>21044</v>
      </c>
      <c r="C25088">
        <v>1</v>
      </c>
      <c r="D25088">
        <v>160</v>
      </c>
      <c r="E25088">
        <v>63</v>
      </c>
      <c r="F25088">
        <v>120</v>
      </c>
      <c r="G25088">
        <v>80</v>
      </c>
      <c r="H25088">
        <v>1</v>
      </c>
      <c r="I25088">
        <v>1</v>
      </c>
      <c r="J25088">
        <v>0</v>
      </c>
      <c r="K25088">
        <v>0</v>
      </c>
      <c r="L25088">
        <v>0</v>
      </c>
      <c r="M25088">
        <v>1</v>
      </c>
    </row>
    <row r="25089" spans="1:13">
      <c r="A25089">
        <v>35822</v>
      </c>
      <c r="B25089">
        <v>17642</v>
      </c>
      <c r="C25089">
        <v>2</v>
      </c>
      <c r="D25089">
        <v>178</v>
      </c>
      <c r="E25089">
        <v>77</v>
      </c>
      <c r="F25089">
        <v>140</v>
      </c>
      <c r="G25089">
        <v>90</v>
      </c>
      <c r="H25089">
        <v>1</v>
      </c>
      <c r="I25089">
        <v>1</v>
      </c>
      <c r="J25089">
        <v>0</v>
      </c>
      <c r="K25089">
        <v>0</v>
      </c>
      <c r="L25089">
        <v>1</v>
      </c>
      <c r="M25089">
        <v>1</v>
      </c>
    </row>
    <row r="25090" spans="1:13">
      <c r="A25090">
        <v>35823</v>
      </c>
      <c r="B25090">
        <v>20268</v>
      </c>
      <c r="C25090">
        <v>2</v>
      </c>
      <c r="D25090">
        <v>171</v>
      </c>
      <c r="E25090">
        <v>90</v>
      </c>
      <c r="F25090">
        <v>150</v>
      </c>
      <c r="G25090">
        <v>100</v>
      </c>
      <c r="H25090">
        <v>3</v>
      </c>
      <c r="I25090">
        <v>3</v>
      </c>
      <c r="J25090">
        <v>0</v>
      </c>
      <c r="K25090">
        <v>0</v>
      </c>
      <c r="L25090">
        <v>1</v>
      </c>
      <c r="M25090">
        <v>1</v>
      </c>
    </row>
    <row r="25091" spans="1:13">
      <c r="A25091">
        <v>35824</v>
      </c>
      <c r="B25091">
        <v>21772</v>
      </c>
      <c r="C25091">
        <v>2</v>
      </c>
      <c r="D25091">
        <v>174</v>
      </c>
      <c r="E25091">
        <v>106</v>
      </c>
      <c r="F25091">
        <v>130</v>
      </c>
      <c r="G25091">
        <v>90</v>
      </c>
      <c r="H25091">
        <v>2</v>
      </c>
      <c r="I25091">
        <v>1</v>
      </c>
      <c r="J25091">
        <v>0</v>
      </c>
      <c r="K25091">
        <v>0</v>
      </c>
      <c r="L25091">
        <v>1</v>
      </c>
      <c r="M25091">
        <v>1</v>
      </c>
    </row>
    <row r="25092" spans="1:13">
      <c r="A25092">
        <v>35826</v>
      </c>
      <c r="B25092">
        <v>22646</v>
      </c>
      <c r="C25092">
        <v>1</v>
      </c>
      <c r="D25092">
        <v>151</v>
      </c>
      <c r="E25092">
        <v>59</v>
      </c>
      <c r="F25092">
        <v>150</v>
      </c>
      <c r="G25092">
        <v>90</v>
      </c>
      <c r="H25092">
        <v>3</v>
      </c>
      <c r="I25092">
        <v>1</v>
      </c>
      <c r="J25092">
        <v>0</v>
      </c>
      <c r="K25092">
        <v>0</v>
      </c>
      <c r="L25092">
        <v>1</v>
      </c>
      <c r="M25092">
        <v>1</v>
      </c>
    </row>
    <row r="25093" spans="1:13">
      <c r="A25093">
        <v>35827</v>
      </c>
      <c r="B25093">
        <v>21830</v>
      </c>
      <c r="C25093">
        <v>1</v>
      </c>
      <c r="D25093">
        <v>165</v>
      </c>
      <c r="E25093">
        <v>110</v>
      </c>
      <c r="F25093">
        <v>140</v>
      </c>
      <c r="G25093">
        <v>90</v>
      </c>
      <c r="H25093">
        <v>1</v>
      </c>
      <c r="I25093">
        <v>1</v>
      </c>
      <c r="J25093">
        <v>0</v>
      </c>
      <c r="K25093">
        <v>0</v>
      </c>
      <c r="L25093">
        <v>1</v>
      </c>
      <c r="M25093">
        <v>1</v>
      </c>
    </row>
    <row r="25094" spans="1:13">
      <c r="A25094">
        <v>35828</v>
      </c>
      <c r="B25094">
        <v>16068</v>
      </c>
      <c r="C25094">
        <v>1</v>
      </c>
      <c r="D25094">
        <v>164</v>
      </c>
      <c r="E25094">
        <v>54</v>
      </c>
      <c r="F25094">
        <v>90</v>
      </c>
      <c r="G25094">
        <v>60</v>
      </c>
      <c r="H25094">
        <v>1</v>
      </c>
      <c r="I25094">
        <v>1</v>
      </c>
      <c r="J25094">
        <v>0</v>
      </c>
      <c r="K25094">
        <v>0</v>
      </c>
      <c r="L25094">
        <v>1</v>
      </c>
      <c r="M25094">
        <v>0</v>
      </c>
    </row>
    <row r="25095" spans="1:13">
      <c r="A25095">
        <v>35829</v>
      </c>
      <c r="B25095">
        <v>17588</v>
      </c>
      <c r="C25095">
        <v>2</v>
      </c>
      <c r="D25095">
        <v>169</v>
      </c>
      <c r="E25095">
        <v>78</v>
      </c>
      <c r="F25095">
        <v>120</v>
      </c>
      <c r="G25095">
        <v>80</v>
      </c>
      <c r="H25095">
        <v>1</v>
      </c>
      <c r="I25095">
        <v>1</v>
      </c>
      <c r="J25095">
        <v>0</v>
      </c>
      <c r="K25095">
        <v>0</v>
      </c>
      <c r="L25095">
        <v>1</v>
      </c>
      <c r="M25095">
        <v>0</v>
      </c>
    </row>
    <row r="25096" spans="1:13">
      <c r="A25096">
        <v>35832</v>
      </c>
      <c r="B25096">
        <v>21320</v>
      </c>
      <c r="C25096">
        <v>1</v>
      </c>
      <c r="D25096">
        <v>170</v>
      </c>
      <c r="E25096">
        <v>75</v>
      </c>
      <c r="F25096">
        <v>120</v>
      </c>
      <c r="G25096">
        <v>80</v>
      </c>
      <c r="H25096">
        <v>1</v>
      </c>
      <c r="I25096">
        <v>1</v>
      </c>
      <c r="J25096">
        <v>0</v>
      </c>
      <c r="K25096">
        <v>0</v>
      </c>
      <c r="L25096">
        <v>1</v>
      </c>
      <c r="M25096">
        <v>0</v>
      </c>
    </row>
    <row r="25097" spans="1:13">
      <c r="A25097">
        <v>35833</v>
      </c>
      <c r="B25097">
        <v>21931</v>
      </c>
      <c r="C25097">
        <v>1</v>
      </c>
      <c r="D25097">
        <v>165</v>
      </c>
      <c r="E25097">
        <v>75</v>
      </c>
      <c r="F25097">
        <v>120</v>
      </c>
      <c r="G25097">
        <v>80</v>
      </c>
      <c r="H25097">
        <v>1</v>
      </c>
      <c r="I25097">
        <v>1</v>
      </c>
      <c r="J25097">
        <v>0</v>
      </c>
      <c r="K25097">
        <v>0</v>
      </c>
      <c r="L25097">
        <v>1</v>
      </c>
      <c r="M25097">
        <v>0</v>
      </c>
    </row>
    <row r="25098" spans="1:13">
      <c r="A25098">
        <v>35834</v>
      </c>
      <c r="B25098">
        <v>21128</v>
      </c>
      <c r="C25098">
        <v>1</v>
      </c>
      <c r="D25098">
        <v>162</v>
      </c>
      <c r="E25098">
        <v>65</v>
      </c>
      <c r="F25098">
        <v>120</v>
      </c>
      <c r="G25098">
        <v>80</v>
      </c>
      <c r="H25098">
        <v>1</v>
      </c>
      <c r="I25098">
        <v>1</v>
      </c>
      <c r="J25098">
        <v>0</v>
      </c>
      <c r="K25098">
        <v>0</v>
      </c>
      <c r="L25098">
        <v>1</v>
      </c>
      <c r="M25098">
        <v>0</v>
      </c>
    </row>
    <row r="25099" spans="1:13">
      <c r="A25099">
        <v>35835</v>
      </c>
      <c r="B25099">
        <v>20213</v>
      </c>
      <c r="C25099">
        <v>1</v>
      </c>
      <c r="D25099">
        <v>162</v>
      </c>
      <c r="E25099">
        <v>77</v>
      </c>
      <c r="F25099">
        <v>120</v>
      </c>
      <c r="G25099">
        <v>70</v>
      </c>
      <c r="H25099">
        <v>1</v>
      </c>
      <c r="I25099">
        <v>1</v>
      </c>
      <c r="J25099">
        <v>0</v>
      </c>
      <c r="K25099">
        <v>0</v>
      </c>
      <c r="L25099">
        <v>0</v>
      </c>
      <c r="M25099">
        <v>0</v>
      </c>
    </row>
    <row r="25100" spans="1:13">
      <c r="A25100">
        <v>35837</v>
      </c>
      <c r="B25100">
        <v>19093</v>
      </c>
      <c r="C25100">
        <v>1</v>
      </c>
      <c r="D25100">
        <v>167</v>
      </c>
      <c r="E25100">
        <v>75</v>
      </c>
      <c r="F25100">
        <v>180</v>
      </c>
      <c r="G25100">
        <v>90</v>
      </c>
      <c r="H25100">
        <v>1</v>
      </c>
      <c r="I25100">
        <v>1</v>
      </c>
      <c r="J25100">
        <v>0</v>
      </c>
      <c r="K25100">
        <v>0</v>
      </c>
      <c r="L25100">
        <v>1</v>
      </c>
      <c r="M25100">
        <v>1</v>
      </c>
    </row>
    <row r="25101" spans="1:13">
      <c r="A25101">
        <v>35838</v>
      </c>
      <c r="B25101">
        <v>22492</v>
      </c>
      <c r="C25101">
        <v>2</v>
      </c>
      <c r="D25101">
        <v>172</v>
      </c>
      <c r="E25101">
        <v>56</v>
      </c>
      <c r="F25101">
        <v>120</v>
      </c>
      <c r="G25101">
        <v>80</v>
      </c>
      <c r="H25101">
        <v>1</v>
      </c>
      <c r="I25101">
        <v>1</v>
      </c>
      <c r="J25101">
        <v>1</v>
      </c>
      <c r="K25101">
        <v>0</v>
      </c>
      <c r="L25101">
        <v>1</v>
      </c>
      <c r="M25101">
        <v>0</v>
      </c>
    </row>
    <row r="25102" spans="1:13">
      <c r="A25102">
        <v>35840</v>
      </c>
      <c r="B25102">
        <v>16141</v>
      </c>
      <c r="C25102">
        <v>2</v>
      </c>
      <c r="D25102">
        <v>173</v>
      </c>
      <c r="E25102">
        <v>74</v>
      </c>
      <c r="F25102">
        <v>110</v>
      </c>
      <c r="G25102">
        <v>70</v>
      </c>
      <c r="H25102">
        <v>1</v>
      </c>
      <c r="I25102">
        <v>1</v>
      </c>
      <c r="J25102">
        <v>0</v>
      </c>
      <c r="K25102">
        <v>0</v>
      </c>
      <c r="L25102">
        <v>1</v>
      </c>
      <c r="M25102">
        <v>0</v>
      </c>
    </row>
    <row r="25103" spans="1:13">
      <c r="A25103">
        <v>35841</v>
      </c>
      <c r="B25103">
        <v>23471</v>
      </c>
      <c r="C25103">
        <v>1</v>
      </c>
      <c r="D25103">
        <v>163</v>
      </c>
      <c r="E25103">
        <v>97</v>
      </c>
      <c r="F25103">
        <v>130</v>
      </c>
      <c r="G25103">
        <v>80</v>
      </c>
      <c r="H25103">
        <v>3</v>
      </c>
      <c r="I25103">
        <v>3</v>
      </c>
      <c r="J25103">
        <v>0</v>
      </c>
      <c r="K25103">
        <v>0</v>
      </c>
      <c r="L25103">
        <v>1</v>
      </c>
      <c r="M25103">
        <v>1</v>
      </c>
    </row>
    <row r="25104" spans="1:13">
      <c r="A25104">
        <v>35842</v>
      </c>
      <c r="B25104">
        <v>21137</v>
      </c>
      <c r="C25104">
        <v>2</v>
      </c>
      <c r="D25104">
        <v>179</v>
      </c>
      <c r="E25104">
        <v>95</v>
      </c>
      <c r="F25104">
        <v>170</v>
      </c>
      <c r="G25104">
        <v>100</v>
      </c>
      <c r="H25104">
        <v>2</v>
      </c>
      <c r="I25104">
        <v>1</v>
      </c>
      <c r="J25104">
        <v>0</v>
      </c>
      <c r="K25104">
        <v>1</v>
      </c>
      <c r="L25104">
        <v>1</v>
      </c>
      <c r="M25104">
        <v>1</v>
      </c>
    </row>
    <row r="25105" spans="1:13">
      <c r="A25105">
        <v>35845</v>
      </c>
      <c r="B25105">
        <v>18951</v>
      </c>
      <c r="C25105">
        <v>2</v>
      </c>
      <c r="D25105">
        <v>170</v>
      </c>
      <c r="E25105">
        <v>86</v>
      </c>
      <c r="F25105">
        <v>125</v>
      </c>
      <c r="G25105">
        <v>80</v>
      </c>
      <c r="H25105">
        <v>1</v>
      </c>
      <c r="I25105">
        <v>1</v>
      </c>
      <c r="J25105">
        <v>1</v>
      </c>
      <c r="K25105">
        <v>0</v>
      </c>
      <c r="L25105">
        <v>1</v>
      </c>
      <c r="M25105">
        <v>0</v>
      </c>
    </row>
    <row r="25106" spans="1:13">
      <c r="A25106">
        <v>35846</v>
      </c>
      <c r="B25106">
        <v>20652</v>
      </c>
      <c r="C25106">
        <v>1</v>
      </c>
      <c r="D25106">
        <v>174</v>
      </c>
      <c r="E25106">
        <v>65</v>
      </c>
      <c r="F25106">
        <v>150</v>
      </c>
      <c r="G25106">
        <v>90</v>
      </c>
      <c r="H25106">
        <v>2</v>
      </c>
      <c r="I25106">
        <v>2</v>
      </c>
      <c r="J25106">
        <v>0</v>
      </c>
      <c r="K25106">
        <v>0</v>
      </c>
      <c r="L25106">
        <v>1</v>
      </c>
      <c r="M25106">
        <v>1</v>
      </c>
    </row>
    <row r="25107" spans="1:13">
      <c r="A25107">
        <v>35848</v>
      </c>
      <c r="B25107">
        <v>19759</v>
      </c>
      <c r="C25107">
        <v>2</v>
      </c>
      <c r="D25107">
        <v>179</v>
      </c>
      <c r="E25107">
        <v>87</v>
      </c>
      <c r="F25107">
        <v>120</v>
      </c>
      <c r="G25107">
        <v>80</v>
      </c>
      <c r="H25107">
        <v>1</v>
      </c>
      <c r="I25107">
        <v>1</v>
      </c>
      <c r="J25107">
        <v>0</v>
      </c>
      <c r="K25107">
        <v>0</v>
      </c>
      <c r="L25107">
        <v>1</v>
      </c>
      <c r="M25107">
        <v>0</v>
      </c>
    </row>
    <row r="25108" spans="1:13">
      <c r="A25108">
        <v>35849</v>
      </c>
      <c r="B25108">
        <v>14665</v>
      </c>
      <c r="C25108">
        <v>1</v>
      </c>
      <c r="D25108">
        <v>158</v>
      </c>
      <c r="E25108">
        <v>62</v>
      </c>
      <c r="F25108">
        <v>120</v>
      </c>
      <c r="G25108">
        <v>80</v>
      </c>
      <c r="H25108">
        <v>2</v>
      </c>
      <c r="I25108">
        <v>1</v>
      </c>
      <c r="J25108">
        <v>0</v>
      </c>
      <c r="K25108">
        <v>0</v>
      </c>
      <c r="L25108">
        <v>1</v>
      </c>
      <c r="M25108">
        <v>0</v>
      </c>
    </row>
    <row r="25109" spans="1:13">
      <c r="A25109">
        <v>35850</v>
      </c>
      <c r="B25109">
        <v>18792</v>
      </c>
      <c r="C25109">
        <v>1</v>
      </c>
      <c r="D25109">
        <v>165</v>
      </c>
      <c r="E25109">
        <v>65</v>
      </c>
      <c r="F25109">
        <v>120</v>
      </c>
      <c r="G25109">
        <v>80</v>
      </c>
      <c r="H25109">
        <v>1</v>
      </c>
      <c r="I25109">
        <v>1</v>
      </c>
      <c r="J25109">
        <v>0</v>
      </c>
      <c r="K25109">
        <v>0</v>
      </c>
      <c r="L25109">
        <v>1</v>
      </c>
      <c r="M25109">
        <v>0</v>
      </c>
    </row>
    <row r="25110" spans="1:13">
      <c r="A25110">
        <v>35851</v>
      </c>
      <c r="B25110">
        <v>14670</v>
      </c>
      <c r="C25110">
        <v>2</v>
      </c>
      <c r="D25110">
        <v>156</v>
      </c>
      <c r="E25110">
        <v>50</v>
      </c>
      <c r="F25110">
        <v>110</v>
      </c>
      <c r="G25110">
        <v>70</v>
      </c>
      <c r="H25110">
        <v>1</v>
      </c>
      <c r="I25110">
        <v>1</v>
      </c>
      <c r="J25110">
        <v>0</v>
      </c>
      <c r="K25110">
        <v>0</v>
      </c>
      <c r="L25110">
        <v>1</v>
      </c>
      <c r="M25110">
        <v>0</v>
      </c>
    </row>
    <row r="25111" spans="1:13">
      <c r="A25111">
        <v>35852</v>
      </c>
      <c r="B25111">
        <v>17641</v>
      </c>
      <c r="C25111">
        <v>1</v>
      </c>
      <c r="D25111">
        <v>161</v>
      </c>
      <c r="E25111">
        <v>60</v>
      </c>
      <c r="F25111">
        <v>110</v>
      </c>
      <c r="G25111">
        <v>70</v>
      </c>
      <c r="H25111">
        <v>1</v>
      </c>
      <c r="I25111">
        <v>1</v>
      </c>
      <c r="J25111">
        <v>0</v>
      </c>
      <c r="K25111">
        <v>0</v>
      </c>
      <c r="L25111">
        <v>0</v>
      </c>
      <c r="M25111">
        <v>0</v>
      </c>
    </row>
    <row r="25112" spans="1:13">
      <c r="A25112">
        <v>35853</v>
      </c>
      <c r="B25112">
        <v>14664</v>
      </c>
      <c r="C25112">
        <v>1</v>
      </c>
      <c r="D25112">
        <v>160</v>
      </c>
      <c r="E25112">
        <v>75</v>
      </c>
      <c r="F25112">
        <v>120</v>
      </c>
      <c r="G25112">
        <v>80</v>
      </c>
      <c r="H25112">
        <v>1</v>
      </c>
      <c r="I25112">
        <v>3</v>
      </c>
      <c r="J25112">
        <v>0</v>
      </c>
      <c r="K25112">
        <v>0</v>
      </c>
      <c r="L25112">
        <v>1</v>
      </c>
      <c r="M25112">
        <v>0</v>
      </c>
    </row>
    <row r="25113" spans="1:13">
      <c r="A25113">
        <v>35854</v>
      </c>
      <c r="B25113">
        <v>16801</v>
      </c>
      <c r="C25113">
        <v>1</v>
      </c>
      <c r="D25113">
        <v>151</v>
      </c>
      <c r="E25113">
        <v>52</v>
      </c>
      <c r="F25113">
        <v>180</v>
      </c>
      <c r="G25113">
        <v>90</v>
      </c>
      <c r="H25113">
        <v>2</v>
      </c>
      <c r="I25113">
        <v>2</v>
      </c>
      <c r="J25113">
        <v>0</v>
      </c>
      <c r="K25113">
        <v>0</v>
      </c>
      <c r="L25113">
        <v>0</v>
      </c>
      <c r="M25113">
        <v>0</v>
      </c>
    </row>
    <row r="25114" spans="1:13">
      <c r="A25114">
        <v>35858</v>
      </c>
      <c r="B25114">
        <v>18880</v>
      </c>
      <c r="C25114">
        <v>1</v>
      </c>
      <c r="D25114">
        <v>156</v>
      </c>
      <c r="E25114">
        <v>64</v>
      </c>
      <c r="F25114">
        <v>110</v>
      </c>
      <c r="G25114">
        <v>70</v>
      </c>
      <c r="H25114">
        <v>1</v>
      </c>
      <c r="I25114">
        <v>1</v>
      </c>
      <c r="J25114">
        <v>0</v>
      </c>
      <c r="K25114">
        <v>0</v>
      </c>
      <c r="L25114">
        <v>1</v>
      </c>
      <c r="M25114">
        <v>0</v>
      </c>
    </row>
    <row r="25115" spans="1:13">
      <c r="A25115">
        <v>35859</v>
      </c>
      <c r="B25115">
        <v>17620</v>
      </c>
      <c r="C25115">
        <v>2</v>
      </c>
      <c r="D25115">
        <v>157</v>
      </c>
      <c r="E25115">
        <v>80</v>
      </c>
      <c r="F25115">
        <v>120</v>
      </c>
      <c r="G25115">
        <v>80</v>
      </c>
      <c r="H25115">
        <v>1</v>
      </c>
      <c r="I25115">
        <v>1</v>
      </c>
      <c r="J25115">
        <v>1</v>
      </c>
      <c r="K25115">
        <v>0</v>
      </c>
      <c r="L25115">
        <v>1</v>
      </c>
      <c r="M25115">
        <v>0</v>
      </c>
    </row>
    <row r="25116" spans="1:13">
      <c r="A25116">
        <v>35860</v>
      </c>
      <c r="B25116">
        <v>20655</v>
      </c>
      <c r="C25116">
        <v>1</v>
      </c>
      <c r="D25116">
        <v>154</v>
      </c>
      <c r="E25116">
        <v>61</v>
      </c>
      <c r="F25116">
        <v>145</v>
      </c>
      <c r="G25116">
        <v>83</v>
      </c>
      <c r="H25116">
        <v>3</v>
      </c>
      <c r="I25116">
        <v>1</v>
      </c>
      <c r="J25116">
        <v>0</v>
      </c>
      <c r="K25116">
        <v>0</v>
      </c>
      <c r="L25116">
        <v>1</v>
      </c>
      <c r="M25116">
        <v>1</v>
      </c>
    </row>
    <row r="25117" spans="1:13">
      <c r="A25117">
        <v>35861</v>
      </c>
      <c r="B25117">
        <v>15416</v>
      </c>
      <c r="C25117">
        <v>2</v>
      </c>
      <c r="D25117">
        <v>172</v>
      </c>
      <c r="E25117">
        <v>72</v>
      </c>
      <c r="F25117">
        <v>120</v>
      </c>
      <c r="G25117">
        <v>80</v>
      </c>
      <c r="H25117">
        <v>1</v>
      </c>
      <c r="I25117">
        <v>1</v>
      </c>
      <c r="J25117">
        <v>0</v>
      </c>
      <c r="K25117">
        <v>0</v>
      </c>
      <c r="L25117">
        <v>1</v>
      </c>
      <c r="M25117">
        <v>0</v>
      </c>
    </row>
    <row r="25118" spans="1:13">
      <c r="A25118">
        <v>35862</v>
      </c>
      <c r="B25118">
        <v>19704</v>
      </c>
      <c r="C25118">
        <v>1</v>
      </c>
      <c r="D25118">
        <v>154</v>
      </c>
      <c r="E25118">
        <v>70</v>
      </c>
      <c r="F25118">
        <v>150</v>
      </c>
      <c r="G25118">
        <v>80</v>
      </c>
      <c r="H25118">
        <v>1</v>
      </c>
      <c r="I25118">
        <v>1</v>
      </c>
      <c r="J25118">
        <v>0</v>
      </c>
      <c r="K25118">
        <v>0</v>
      </c>
      <c r="L25118">
        <v>1</v>
      </c>
      <c r="M25118">
        <v>1</v>
      </c>
    </row>
    <row r="25119" spans="1:13">
      <c r="A25119">
        <v>35864</v>
      </c>
      <c r="B25119">
        <v>16320</v>
      </c>
      <c r="C25119">
        <v>1</v>
      </c>
      <c r="D25119">
        <v>160</v>
      </c>
      <c r="E25119">
        <v>67</v>
      </c>
      <c r="F25119">
        <v>80</v>
      </c>
      <c r="G25119">
        <v>120</v>
      </c>
      <c r="H25119">
        <v>1</v>
      </c>
      <c r="I25119">
        <v>1</v>
      </c>
      <c r="J25119">
        <v>0</v>
      </c>
      <c r="K25119">
        <v>0</v>
      </c>
      <c r="L25119">
        <v>0</v>
      </c>
      <c r="M25119">
        <v>0</v>
      </c>
    </row>
    <row r="25120" spans="1:13">
      <c r="A25120">
        <v>35865</v>
      </c>
      <c r="B25120">
        <v>20203</v>
      </c>
      <c r="C25120">
        <v>1</v>
      </c>
      <c r="D25120">
        <v>170</v>
      </c>
      <c r="E25120">
        <v>80</v>
      </c>
      <c r="F25120">
        <v>110</v>
      </c>
      <c r="G25120">
        <v>70</v>
      </c>
      <c r="H25120">
        <v>1</v>
      </c>
      <c r="I25120">
        <v>1</v>
      </c>
      <c r="J25120">
        <v>0</v>
      </c>
      <c r="K25120">
        <v>0</v>
      </c>
      <c r="L25120">
        <v>1</v>
      </c>
      <c r="M25120">
        <v>0</v>
      </c>
    </row>
    <row r="25121" spans="1:13">
      <c r="A25121">
        <v>35866</v>
      </c>
      <c r="B25121">
        <v>17496</v>
      </c>
      <c r="C25121">
        <v>1</v>
      </c>
      <c r="D25121">
        <v>163</v>
      </c>
      <c r="E25121">
        <v>63</v>
      </c>
      <c r="F25121">
        <v>120</v>
      </c>
      <c r="G25121">
        <v>80</v>
      </c>
      <c r="H25121">
        <v>2</v>
      </c>
      <c r="I25121">
        <v>1</v>
      </c>
      <c r="J25121">
        <v>0</v>
      </c>
      <c r="K25121">
        <v>0</v>
      </c>
      <c r="L25121">
        <v>1</v>
      </c>
      <c r="M25121">
        <v>0</v>
      </c>
    </row>
    <row r="25122" spans="1:13">
      <c r="A25122">
        <v>35867</v>
      </c>
      <c r="B25122">
        <v>17548</v>
      </c>
      <c r="C25122">
        <v>2</v>
      </c>
      <c r="D25122">
        <v>166</v>
      </c>
      <c r="E25122">
        <v>67</v>
      </c>
      <c r="F25122">
        <v>120</v>
      </c>
      <c r="G25122">
        <v>80</v>
      </c>
      <c r="H25122">
        <v>1</v>
      </c>
      <c r="I25122">
        <v>1</v>
      </c>
      <c r="J25122">
        <v>0</v>
      </c>
      <c r="K25122">
        <v>0</v>
      </c>
      <c r="L25122">
        <v>1</v>
      </c>
      <c r="M25122">
        <v>1</v>
      </c>
    </row>
    <row r="25123" spans="1:13">
      <c r="A25123">
        <v>35869</v>
      </c>
      <c r="B25123">
        <v>20432</v>
      </c>
      <c r="C25123">
        <v>1</v>
      </c>
      <c r="D25123">
        <v>156</v>
      </c>
      <c r="E25123">
        <v>54</v>
      </c>
      <c r="F25123">
        <v>150</v>
      </c>
      <c r="G25123">
        <v>80</v>
      </c>
      <c r="H25123">
        <v>1</v>
      </c>
      <c r="I25123">
        <v>1</v>
      </c>
      <c r="J25123">
        <v>0</v>
      </c>
      <c r="K25123">
        <v>0</v>
      </c>
      <c r="L25123">
        <v>1</v>
      </c>
      <c r="M25123">
        <v>1</v>
      </c>
    </row>
    <row r="25124" spans="1:13">
      <c r="A25124">
        <v>35870</v>
      </c>
      <c r="B25124">
        <v>19114</v>
      </c>
      <c r="C25124">
        <v>2</v>
      </c>
      <c r="D25124">
        <v>175</v>
      </c>
      <c r="E25124">
        <v>75</v>
      </c>
      <c r="F25124">
        <v>180</v>
      </c>
      <c r="G25124">
        <v>100</v>
      </c>
      <c r="H25124">
        <v>1</v>
      </c>
      <c r="I25124">
        <v>1</v>
      </c>
      <c r="J25124">
        <v>1</v>
      </c>
      <c r="K25124">
        <v>0</v>
      </c>
      <c r="L25124">
        <v>1</v>
      </c>
      <c r="M25124">
        <v>1</v>
      </c>
    </row>
    <row r="25125" spans="1:13">
      <c r="A25125">
        <v>35875</v>
      </c>
      <c r="B25125">
        <v>19734</v>
      </c>
      <c r="C25125">
        <v>2</v>
      </c>
      <c r="D25125">
        <v>162</v>
      </c>
      <c r="E25125">
        <v>68</v>
      </c>
      <c r="F25125">
        <v>140</v>
      </c>
      <c r="G25125">
        <v>80</v>
      </c>
      <c r="H25125">
        <v>2</v>
      </c>
      <c r="I25125">
        <v>2</v>
      </c>
      <c r="J25125">
        <v>0</v>
      </c>
      <c r="K25125">
        <v>0</v>
      </c>
      <c r="L25125">
        <v>1</v>
      </c>
      <c r="M25125">
        <v>1</v>
      </c>
    </row>
    <row r="25126" spans="1:13">
      <c r="A25126">
        <v>35877</v>
      </c>
      <c r="B25126">
        <v>17302</v>
      </c>
      <c r="C25126">
        <v>2</v>
      </c>
      <c r="D25126">
        <v>174</v>
      </c>
      <c r="E25126">
        <v>76</v>
      </c>
      <c r="F25126">
        <v>174</v>
      </c>
      <c r="G25126">
        <v>76</v>
      </c>
      <c r="H25126">
        <v>1</v>
      </c>
      <c r="I25126">
        <v>1</v>
      </c>
      <c r="J25126">
        <v>0</v>
      </c>
      <c r="K25126">
        <v>0</v>
      </c>
      <c r="L25126">
        <v>1</v>
      </c>
      <c r="M25126">
        <v>0</v>
      </c>
    </row>
    <row r="25127" spans="1:13">
      <c r="A25127">
        <v>35880</v>
      </c>
      <c r="B25127">
        <v>21964</v>
      </c>
      <c r="C25127">
        <v>1</v>
      </c>
      <c r="D25127">
        <v>165</v>
      </c>
      <c r="E25127">
        <v>61</v>
      </c>
      <c r="F25127">
        <v>120</v>
      </c>
      <c r="G25127">
        <v>70</v>
      </c>
      <c r="H25127">
        <v>1</v>
      </c>
      <c r="I25127">
        <v>1</v>
      </c>
      <c r="J25127">
        <v>0</v>
      </c>
      <c r="K25127">
        <v>0</v>
      </c>
      <c r="L25127">
        <v>1</v>
      </c>
      <c r="M25127">
        <v>0</v>
      </c>
    </row>
    <row r="25128" spans="1:13">
      <c r="A25128">
        <v>35881</v>
      </c>
      <c r="B25128">
        <v>19472</v>
      </c>
      <c r="C25128">
        <v>1</v>
      </c>
      <c r="D25128">
        <v>166</v>
      </c>
      <c r="E25128">
        <v>69</v>
      </c>
      <c r="F25128">
        <v>120</v>
      </c>
      <c r="G25128">
        <v>80</v>
      </c>
      <c r="H25128">
        <v>1</v>
      </c>
      <c r="I25128">
        <v>1</v>
      </c>
      <c r="J25128">
        <v>0</v>
      </c>
      <c r="K25128">
        <v>0</v>
      </c>
      <c r="L25128">
        <v>1</v>
      </c>
      <c r="M25128">
        <v>0</v>
      </c>
    </row>
    <row r="25129" spans="1:13">
      <c r="A25129">
        <v>35882</v>
      </c>
      <c r="B25129">
        <v>21137</v>
      </c>
      <c r="C25129">
        <v>1</v>
      </c>
      <c r="D25129">
        <v>151</v>
      </c>
      <c r="E25129">
        <v>79</v>
      </c>
      <c r="F25129">
        <v>140</v>
      </c>
      <c r="G25129">
        <v>100</v>
      </c>
      <c r="H25129">
        <v>2</v>
      </c>
      <c r="I25129">
        <v>1</v>
      </c>
      <c r="J25129">
        <v>0</v>
      </c>
      <c r="K25129">
        <v>0</v>
      </c>
      <c r="L25129">
        <v>1</v>
      </c>
      <c r="M25129">
        <v>0</v>
      </c>
    </row>
    <row r="25130" spans="1:13">
      <c r="A25130">
        <v>35883</v>
      </c>
      <c r="B25130">
        <v>17746</v>
      </c>
      <c r="C25130">
        <v>2</v>
      </c>
      <c r="D25130">
        <v>167</v>
      </c>
      <c r="E25130">
        <v>52</v>
      </c>
      <c r="F25130">
        <v>100</v>
      </c>
      <c r="G25130">
        <v>70</v>
      </c>
      <c r="H25130">
        <v>1</v>
      </c>
      <c r="I25130">
        <v>1</v>
      </c>
      <c r="J25130">
        <v>1</v>
      </c>
      <c r="K25130">
        <v>0</v>
      </c>
      <c r="L25130">
        <v>1</v>
      </c>
      <c r="M25130">
        <v>1</v>
      </c>
    </row>
    <row r="25131" spans="1:13">
      <c r="A25131">
        <v>35884</v>
      </c>
      <c r="B25131">
        <v>15829</v>
      </c>
      <c r="C25131">
        <v>1</v>
      </c>
      <c r="D25131">
        <v>161</v>
      </c>
      <c r="E25131">
        <v>69</v>
      </c>
      <c r="F25131">
        <v>110</v>
      </c>
      <c r="G25131">
        <v>70</v>
      </c>
      <c r="H25131">
        <v>1</v>
      </c>
      <c r="I25131">
        <v>1</v>
      </c>
      <c r="J25131">
        <v>0</v>
      </c>
      <c r="K25131">
        <v>0</v>
      </c>
      <c r="L25131">
        <v>0</v>
      </c>
      <c r="M25131">
        <v>0</v>
      </c>
    </row>
    <row r="25132" spans="1:13">
      <c r="A25132">
        <v>35885</v>
      </c>
      <c r="B25132">
        <v>16108</v>
      </c>
      <c r="C25132">
        <v>1</v>
      </c>
      <c r="D25132">
        <v>165</v>
      </c>
      <c r="E25132">
        <v>92</v>
      </c>
      <c r="F25132">
        <v>130</v>
      </c>
      <c r="G25132">
        <v>90</v>
      </c>
      <c r="H25132">
        <v>2</v>
      </c>
      <c r="I25132">
        <v>1</v>
      </c>
      <c r="J25132">
        <v>0</v>
      </c>
      <c r="K25132">
        <v>0</v>
      </c>
      <c r="L25132">
        <v>1</v>
      </c>
      <c r="M25132">
        <v>0</v>
      </c>
    </row>
    <row r="25133" spans="1:13">
      <c r="A25133">
        <v>35886</v>
      </c>
      <c r="B25133">
        <v>16096</v>
      </c>
      <c r="C25133">
        <v>2</v>
      </c>
      <c r="D25133">
        <v>160</v>
      </c>
      <c r="E25133">
        <v>70</v>
      </c>
      <c r="F25133">
        <v>110</v>
      </c>
      <c r="G25133">
        <v>70</v>
      </c>
      <c r="H25133">
        <v>1</v>
      </c>
      <c r="I25133">
        <v>1</v>
      </c>
      <c r="J25133">
        <v>0</v>
      </c>
      <c r="K25133">
        <v>0</v>
      </c>
      <c r="L25133">
        <v>1</v>
      </c>
      <c r="M25133">
        <v>0</v>
      </c>
    </row>
    <row r="25134" spans="1:13">
      <c r="A25134">
        <v>35887</v>
      </c>
      <c r="B25134">
        <v>23177</v>
      </c>
      <c r="C25134">
        <v>2</v>
      </c>
      <c r="D25134">
        <v>165</v>
      </c>
      <c r="E25134">
        <v>60</v>
      </c>
      <c r="F25134">
        <v>180</v>
      </c>
      <c r="G25134">
        <v>100</v>
      </c>
      <c r="H25134">
        <v>2</v>
      </c>
      <c r="I25134">
        <v>1</v>
      </c>
      <c r="J25134">
        <v>0</v>
      </c>
      <c r="K25134">
        <v>0</v>
      </c>
      <c r="L25134">
        <v>1</v>
      </c>
      <c r="M25134">
        <v>1</v>
      </c>
    </row>
    <row r="25135" spans="1:13">
      <c r="A25135">
        <v>35888</v>
      </c>
      <c r="B25135">
        <v>17656</v>
      </c>
      <c r="C25135">
        <v>1</v>
      </c>
      <c r="D25135">
        <v>158</v>
      </c>
      <c r="E25135">
        <v>84</v>
      </c>
      <c r="F25135">
        <v>160</v>
      </c>
      <c r="G25135">
        <v>90</v>
      </c>
      <c r="H25135">
        <v>2</v>
      </c>
      <c r="I25135">
        <v>1</v>
      </c>
      <c r="J25135">
        <v>0</v>
      </c>
      <c r="K25135">
        <v>0</v>
      </c>
      <c r="L25135">
        <v>1</v>
      </c>
      <c r="M25135">
        <v>1</v>
      </c>
    </row>
    <row r="25136" spans="1:13">
      <c r="A25136">
        <v>35890</v>
      </c>
      <c r="B25136">
        <v>18800</v>
      </c>
      <c r="C25136">
        <v>1</v>
      </c>
      <c r="D25136">
        <v>157</v>
      </c>
      <c r="E25136">
        <v>55</v>
      </c>
      <c r="F25136">
        <v>120</v>
      </c>
      <c r="G25136">
        <v>80</v>
      </c>
      <c r="H25136">
        <v>1</v>
      </c>
      <c r="I25136">
        <v>1</v>
      </c>
      <c r="J25136">
        <v>0</v>
      </c>
      <c r="K25136">
        <v>0</v>
      </c>
      <c r="L25136">
        <v>0</v>
      </c>
      <c r="M25136">
        <v>0</v>
      </c>
    </row>
    <row r="25137" spans="1:13">
      <c r="A25137">
        <v>35891</v>
      </c>
      <c r="B25137">
        <v>21831</v>
      </c>
      <c r="C25137">
        <v>1</v>
      </c>
      <c r="D25137">
        <v>153</v>
      </c>
      <c r="E25137">
        <v>66</v>
      </c>
      <c r="F25137">
        <v>140</v>
      </c>
      <c r="G25137">
        <v>90</v>
      </c>
      <c r="H25137">
        <v>1</v>
      </c>
      <c r="I25137">
        <v>1</v>
      </c>
      <c r="J25137">
        <v>0</v>
      </c>
      <c r="K25137">
        <v>0</v>
      </c>
      <c r="L25137">
        <v>0</v>
      </c>
      <c r="M25137">
        <v>1</v>
      </c>
    </row>
    <row r="25138" spans="1:13">
      <c r="A25138">
        <v>35892</v>
      </c>
      <c r="B25138">
        <v>19918</v>
      </c>
      <c r="C25138">
        <v>1</v>
      </c>
      <c r="D25138">
        <v>164</v>
      </c>
      <c r="E25138">
        <v>68</v>
      </c>
      <c r="F25138">
        <v>130</v>
      </c>
      <c r="G25138">
        <v>90</v>
      </c>
      <c r="H25138">
        <v>1</v>
      </c>
      <c r="I25138">
        <v>2</v>
      </c>
      <c r="J25138">
        <v>0</v>
      </c>
      <c r="K25138">
        <v>0</v>
      </c>
      <c r="L25138">
        <v>1</v>
      </c>
      <c r="M25138">
        <v>1</v>
      </c>
    </row>
    <row r="25139" spans="1:13">
      <c r="A25139">
        <v>35894</v>
      </c>
      <c r="B25139">
        <v>19020</v>
      </c>
      <c r="C25139">
        <v>2</v>
      </c>
      <c r="D25139">
        <v>174</v>
      </c>
      <c r="E25139">
        <v>74</v>
      </c>
      <c r="F25139">
        <v>130</v>
      </c>
      <c r="G25139">
        <v>1000</v>
      </c>
      <c r="H25139">
        <v>1</v>
      </c>
      <c r="I25139">
        <v>1</v>
      </c>
      <c r="J25139">
        <v>0</v>
      </c>
      <c r="K25139">
        <v>0</v>
      </c>
      <c r="L25139">
        <v>1</v>
      </c>
      <c r="M25139">
        <v>1</v>
      </c>
    </row>
    <row r="25140" spans="1:13">
      <c r="A25140">
        <v>35895</v>
      </c>
      <c r="B25140">
        <v>20576</v>
      </c>
      <c r="C25140">
        <v>1</v>
      </c>
      <c r="D25140">
        <v>158</v>
      </c>
      <c r="E25140">
        <v>80</v>
      </c>
      <c r="F25140">
        <v>120</v>
      </c>
      <c r="G25140">
        <v>80</v>
      </c>
      <c r="H25140">
        <v>1</v>
      </c>
      <c r="I25140">
        <v>1</v>
      </c>
      <c r="J25140">
        <v>0</v>
      </c>
      <c r="K25140">
        <v>0</v>
      </c>
      <c r="L25140">
        <v>1</v>
      </c>
      <c r="M25140">
        <v>0</v>
      </c>
    </row>
    <row r="25141" spans="1:13">
      <c r="A25141">
        <v>35899</v>
      </c>
      <c r="B25141">
        <v>19057</v>
      </c>
      <c r="C25141">
        <v>1</v>
      </c>
      <c r="D25141">
        <v>160</v>
      </c>
      <c r="E25141">
        <v>65</v>
      </c>
      <c r="F25141">
        <v>100</v>
      </c>
      <c r="G25141">
        <v>70</v>
      </c>
      <c r="H25141">
        <v>1</v>
      </c>
      <c r="I25141">
        <v>1</v>
      </c>
      <c r="J25141">
        <v>0</v>
      </c>
      <c r="K25141">
        <v>0</v>
      </c>
      <c r="L25141">
        <v>1</v>
      </c>
      <c r="M25141">
        <v>0</v>
      </c>
    </row>
    <row r="25142" spans="1:13">
      <c r="A25142">
        <v>35901</v>
      </c>
      <c r="B25142">
        <v>21167</v>
      </c>
      <c r="C25142">
        <v>1</v>
      </c>
      <c r="D25142">
        <v>170</v>
      </c>
      <c r="E25142">
        <v>68</v>
      </c>
      <c r="F25142">
        <v>120</v>
      </c>
      <c r="G25142">
        <v>80</v>
      </c>
      <c r="H25142">
        <v>1</v>
      </c>
      <c r="I25142">
        <v>1</v>
      </c>
      <c r="J25142">
        <v>0</v>
      </c>
      <c r="K25142">
        <v>0</v>
      </c>
      <c r="L25142">
        <v>1</v>
      </c>
      <c r="M25142">
        <v>0</v>
      </c>
    </row>
    <row r="25143" spans="1:13">
      <c r="A25143">
        <v>35902</v>
      </c>
      <c r="B25143">
        <v>20972</v>
      </c>
      <c r="C25143">
        <v>1</v>
      </c>
      <c r="D25143">
        <v>159</v>
      </c>
      <c r="E25143">
        <v>65</v>
      </c>
      <c r="F25143">
        <v>120</v>
      </c>
      <c r="G25143">
        <v>80</v>
      </c>
      <c r="H25143">
        <v>1</v>
      </c>
      <c r="I25143">
        <v>1</v>
      </c>
      <c r="J25143">
        <v>0</v>
      </c>
      <c r="K25143">
        <v>0</v>
      </c>
      <c r="L25143">
        <v>1</v>
      </c>
      <c r="M25143">
        <v>1</v>
      </c>
    </row>
    <row r="25144" spans="1:13">
      <c r="A25144">
        <v>35903</v>
      </c>
      <c r="B25144">
        <v>20370</v>
      </c>
      <c r="C25144">
        <v>2</v>
      </c>
      <c r="D25144">
        <v>165</v>
      </c>
      <c r="E25144">
        <v>70</v>
      </c>
      <c r="F25144">
        <v>120</v>
      </c>
      <c r="G25144">
        <v>70</v>
      </c>
      <c r="H25144">
        <v>1</v>
      </c>
      <c r="I25144">
        <v>1</v>
      </c>
      <c r="J25144">
        <v>0</v>
      </c>
      <c r="K25144">
        <v>0</v>
      </c>
      <c r="L25144">
        <v>1</v>
      </c>
      <c r="M25144">
        <v>0</v>
      </c>
    </row>
    <row r="25145" spans="1:13">
      <c r="A25145">
        <v>35904</v>
      </c>
      <c r="B25145">
        <v>18294</v>
      </c>
      <c r="C25145">
        <v>1</v>
      </c>
      <c r="D25145">
        <v>165</v>
      </c>
      <c r="E25145">
        <v>73</v>
      </c>
      <c r="F25145">
        <v>160</v>
      </c>
      <c r="G25145">
        <v>100</v>
      </c>
      <c r="H25145">
        <v>2</v>
      </c>
      <c r="I25145">
        <v>1</v>
      </c>
      <c r="J25145">
        <v>0</v>
      </c>
      <c r="K25145">
        <v>0</v>
      </c>
      <c r="L25145">
        <v>0</v>
      </c>
      <c r="M25145">
        <v>1</v>
      </c>
    </row>
    <row r="25146" spans="1:13">
      <c r="A25146">
        <v>35905</v>
      </c>
      <c r="B25146">
        <v>21148</v>
      </c>
      <c r="C25146">
        <v>2</v>
      </c>
      <c r="D25146">
        <v>161</v>
      </c>
      <c r="E25146">
        <v>65</v>
      </c>
      <c r="F25146">
        <v>160</v>
      </c>
      <c r="G25146">
        <v>100</v>
      </c>
      <c r="H25146">
        <v>3</v>
      </c>
      <c r="I25146">
        <v>3</v>
      </c>
      <c r="J25146">
        <v>1</v>
      </c>
      <c r="K25146">
        <v>1</v>
      </c>
      <c r="L25146">
        <v>1</v>
      </c>
      <c r="M25146">
        <v>1</v>
      </c>
    </row>
    <row r="25147" spans="1:13">
      <c r="A25147">
        <v>35906</v>
      </c>
      <c r="B25147">
        <v>18458</v>
      </c>
      <c r="C25147">
        <v>1</v>
      </c>
      <c r="D25147">
        <v>155</v>
      </c>
      <c r="E25147">
        <v>72</v>
      </c>
      <c r="F25147">
        <v>120</v>
      </c>
      <c r="G25147">
        <v>80</v>
      </c>
      <c r="H25147">
        <v>1</v>
      </c>
      <c r="I25147">
        <v>2</v>
      </c>
      <c r="J25147">
        <v>0</v>
      </c>
      <c r="K25147">
        <v>0</v>
      </c>
      <c r="L25147">
        <v>1</v>
      </c>
      <c r="M25147">
        <v>1</v>
      </c>
    </row>
    <row r="25148" spans="1:13">
      <c r="A25148">
        <v>35907</v>
      </c>
      <c r="B25148">
        <v>18274</v>
      </c>
      <c r="C25148">
        <v>1</v>
      </c>
      <c r="D25148">
        <v>156</v>
      </c>
      <c r="E25148">
        <v>81</v>
      </c>
      <c r="F25148">
        <v>120</v>
      </c>
      <c r="G25148">
        <v>80</v>
      </c>
      <c r="H25148">
        <v>1</v>
      </c>
      <c r="I25148">
        <v>1</v>
      </c>
      <c r="J25148">
        <v>0</v>
      </c>
      <c r="K25148">
        <v>0</v>
      </c>
      <c r="L25148">
        <v>1</v>
      </c>
      <c r="M25148">
        <v>1</v>
      </c>
    </row>
    <row r="25149" spans="1:13">
      <c r="A25149">
        <v>35908</v>
      </c>
      <c r="B25149">
        <v>18093</v>
      </c>
      <c r="C25149">
        <v>2</v>
      </c>
      <c r="D25149">
        <v>175</v>
      </c>
      <c r="E25149">
        <v>77</v>
      </c>
      <c r="F25149">
        <v>100</v>
      </c>
      <c r="G25149">
        <v>70</v>
      </c>
      <c r="H25149">
        <v>1</v>
      </c>
      <c r="I25149">
        <v>1</v>
      </c>
      <c r="J25149">
        <v>0</v>
      </c>
      <c r="K25149">
        <v>1</v>
      </c>
      <c r="L25149">
        <v>1</v>
      </c>
      <c r="M25149">
        <v>0</v>
      </c>
    </row>
    <row r="25150" spans="1:13">
      <c r="A25150">
        <v>35909</v>
      </c>
      <c r="B25150">
        <v>18971</v>
      </c>
      <c r="C25150">
        <v>1</v>
      </c>
      <c r="D25150">
        <v>162</v>
      </c>
      <c r="E25150">
        <v>53</v>
      </c>
      <c r="F25150">
        <v>100</v>
      </c>
      <c r="G25150">
        <v>70</v>
      </c>
      <c r="H25150">
        <v>1</v>
      </c>
      <c r="I25150">
        <v>1</v>
      </c>
      <c r="J25150">
        <v>0</v>
      </c>
      <c r="K25150">
        <v>0</v>
      </c>
      <c r="L25150">
        <v>1</v>
      </c>
      <c r="M25150">
        <v>0</v>
      </c>
    </row>
    <row r="25151" spans="1:13">
      <c r="A25151">
        <v>35910</v>
      </c>
      <c r="B25151">
        <v>14774</v>
      </c>
      <c r="C25151">
        <v>1</v>
      </c>
      <c r="D25151">
        <v>159</v>
      </c>
      <c r="E25151">
        <v>71</v>
      </c>
      <c r="F25151">
        <v>100</v>
      </c>
      <c r="G25151">
        <v>70</v>
      </c>
      <c r="H25151">
        <v>1</v>
      </c>
      <c r="I25151">
        <v>1</v>
      </c>
      <c r="J25151">
        <v>0</v>
      </c>
      <c r="K25151">
        <v>0</v>
      </c>
      <c r="L25151">
        <v>1</v>
      </c>
      <c r="M25151">
        <v>0</v>
      </c>
    </row>
    <row r="25152" spans="1:13">
      <c r="A25152">
        <v>35911</v>
      </c>
      <c r="B25152">
        <v>23156</v>
      </c>
      <c r="C25152">
        <v>1</v>
      </c>
      <c r="D25152">
        <v>147</v>
      </c>
      <c r="E25152">
        <v>58</v>
      </c>
      <c r="F25152">
        <v>160</v>
      </c>
      <c r="G25152">
        <v>100</v>
      </c>
      <c r="H25152">
        <v>3</v>
      </c>
      <c r="I25152">
        <v>2</v>
      </c>
      <c r="J25152">
        <v>0</v>
      </c>
      <c r="K25152">
        <v>0</v>
      </c>
      <c r="L25152">
        <v>1</v>
      </c>
      <c r="M25152">
        <v>0</v>
      </c>
    </row>
    <row r="25153" spans="1:13">
      <c r="A25153">
        <v>35912</v>
      </c>
      <c r="B25153">
        <v>21185</v>
      </c>
      <c r="C25153">
        <v>2</v>
      </c>
      <c r="D25153">
        <v>168</v>
      </c>
      <c r="E25153">
        <v>75</v>
      </c>
      <c r="F25153">
        <v>120</v>
      </c>
      <c r="G25153">
        <v>80</v>
      </c>
      <c r="H25153">
        <v>1</v>
      </c>
      <c r="I25153">
        <v>1</v>
      </c>
      <c r="J25153">
        <v>0</v>
      </c>
      <c r="K25153">
        <v>0</v>
      </c>
      <c r="L25153">
        <v>1</v>
      </c>
      <c r="M25153">
        <v>1</v>
      </c>
    </row>
    <row r="25154" spans="1:13">
      <c r="A25154">
        <v>35913</v>
      </c>
      <c r="B25154">
        <v>21823</v>
      </c>
      <c r="C25154">
        <v>1</v>
      </c>
      <c r="D25154">
        <v>168</v>
      </c>
      <c r="E25154">
        <v>82</v>
      </c>
      <c r="F25154">
        <v>120</v>
      </c>
      <c r="G25154">
        <v>80</v>
      </c>
      <c r="H25154">
        <v>1</v>
      </c>
      <c r="I25154">
        <v>1</v>
      </c>
      <c r="J25154">
        <v>0</v>
      </c>
      <c r="K25154">
        <v>0</v>
      </c>
      <c r="L25154">
        <v>1</v>
      </c>
      <c r="M25154">
        <v>1</v>
      </c>
    </row>
    <row r="25155" spans="1:13">
      <c r="A25155">
        <v>35914</v>
      </c>
      <c r="B25155">
        <v>18434</v>
      </c>
      <c r="C25155">
        <v>2</v>
      </c>
      <c r="D25155">
        <v>168</v>
      </c>
      <c r="E25155">
        <v>70</v>
      </c>
      <c r="F25155">
        <v>120</v>
      </c>
      <c r="G25155">
        <v>90</v>
      </c>
      <c r="H25155">
        <v>1</v>
      </c>
      <c r="I25155">
        <v>1</v>
      </c>
      <c r="J25155">
        <v>0</v>
      </c>
      <c r="K25155">
        <v>0</v>
      </c>
      <c r="L25155">
        <v>1</v>
      </c>
      <c r="M25155">
        <v>0</v>
      </c>
    </row>
    <row r="25156" spans="1:13">
      <c r="A25156">
        <v>35915</v>
      </c>
      <c r="B25156">
        <v>21858</v>
      </c>
      <c r="C25156">
        <v>2</v>
      </c>
      <c r="D25156">
        <v>178</v>
      </c>
      <c r="E25156">
        <v>79</v>
      </c>
      <c r="F25156">
        <v>120</v>
      </c>
      <c r="G25156">
        <v>80</v>
      </c>
      <c r="H25156">
        <v>1</v>
      </c>
      <c r="I25156">
        <v>1</v>
      </c>
      <c r="J25156">
        <v>1</v>
      </c>
      <c r="K25156">
        <v>0</v>
      </c>
      <c r="L25156">
        <v>1</v>
      </c>
      <c r="M25156">
        <v>0</v>
      </c>
    </row>
    <row r="25157" spans="1:13">
      <c r="A25157">
        <v>35916</v>
      </c>
      <c r="B25157">
        <v>18278</v>
      </c>
      <c r="C25157">
        <v>2</v>
      </c>
      <c r="D25157">
        <v>168</v>
      </c>
      <c r="E25157">
        <v>68</v>
      </c>
      <c r="F25157">
        <v>120</v>
      </c>
      <c r="G25157">
        <v>80</v>
      </c>
      <c r="H25157">
        <v>1</v>
      </c>
      <c r="I25157">
        <v>1</v>
      </c>
      <c r="J25157">
        <v>0</v>
      </c>
      <c r="K25157">
        <v>0</v>
      </c>
      <c r="L25157">
        <v>1</v>
      </c>
      <c r="M25157">
        <v>0</v>
      </c>
    </row>
    <row r="25158" spans="1:13">
      <c r="A25158">
        <v>35918</v>
      </c>
      <c r="B25158">
        <v>18175</v>
      </c>
      <c r="C25158">
        <v>2</v>
      </c>
      <c r="D25158">
        <v>179</v>
      </c>
      <c r="E25158">
        <v>96</v>
      </c>
      <c r="F25158">
        <v>120</v>
      </c>
      <c r="G25158">
        <v>80</v>
      </c>
      <c r="H25158">
        <v>1</v>
      </c>
      <c r="I25158">
        <v>1</v>
      </c>
      <c r="J25158">
        <v>0</v>
      </c>
      <c r="K25158">
        <v>0</v>
      </c>
      <c r="L25158">
        <v>1</v>
      </c>
      <c r="M25158">
        <v>0</v>
      </c>
    </row>
    <row r="25159" spans="1:13">
      <c r="A25159">
        <v>35919</v>
      </c>
      <c r="B25159">
        <v>18240</v>
      </c>
      <c r="C25159">
        <v>2</v>
      </c>
      <c r="D25159">
        <v>161</v>
      </c>
      <c r="E25159">
        <v>83</v>
      </c>
      <c r="F25159">
        <v>120</v>
      </c>
      <c r="G25159">
        <v>80</v>
      </c>
      <c r="H25159">
        <v>1</v>
      </c>
      <c r="I25159">
        <v>1</v>
      </c>
      <c r="J25159">
        <v>1</v>
      </c>
      <c r="K25159">
        <v>0</v>
      </c>
      <c r="L25159">
        <v>1</v>
      </c>
      <c r="M25159">
        <v>1</v>
      </c>
    </row>
    <row r="25160" spans="1:13">
      <c r="A25160">
        <v>35920</v>
      </c>
      <c r="B25160">
        <v>21702</v>
      </c>
      <c r="C25160">
        <v>2</v>
      </c>
      <c r="D25160">
        <v>175</v>
      </c>
      <c r="E25160">
        <v>88</v>
      </c>
      <c r="F25160">
        <v>140</v>
      </c>
      <c r="G25160">
        <v>85</v>
      </c>
      <c r="H25160">
        <v>2</v>
      </c>
      <c r="I25160">
        <v>2</v>
      </c>
      <c r="J25160">
        <v>0</v>
      </c>
      <c r="K25160">
        <v>0</v>
      </c>
      <c r="L25160">
        <v>1</v>
      </c>
      <c r="M25160">
        <v>1</v>
      </c>
    </row>
    <row r="25161" spans="1:13">
      <c r="A25161">
        <v>35921</v>
      </c>
      <c r="B25161">
        <v>22647</v>
      </c>
      <c r="C25161">
        <v>1</v>
      </c>
      <c r="D25161">
        <v>145</v>
      </c>
      <c r="E25161">
        <v>54</v>
      </c>
      <c r="F25161">
        <v>110</v>
      </c>
      <c r="G25161">
        <v>60</v>
      </c>
      <c r="H25161">
        <v>3</v>
      </c>
      <c r="I25161">
        <v>3</v>
      </c>
      <c r="J25161">
        <v>1</v>
      </c>
      <c r="K25161">
        <v>0</v>
      </c>
      <c r="L25161">
        <v>0</v>
      </c>
      <c r="M25161">
        <v>1</v>
      </c>
    </row>
    <row r="25162" spans="1:13">
      <c r="A25162">
        <v>35922</v>
      </c>
      <c r="B25162">
        <v>20407</v>
      </c>
      <c r="C25162">
        <v>2</v>
      </c>
      <c r="D25162">
        <v>159</v>
      </c>
      <c r="E25162">
        <v>67</v>
      </c>
      <c r="F25162">
        <v>120</v>
      </c>
      <c r="G25162">
        <v>80</v>
      </c>
      <c r="H25162">
        <v>1</v>
      </c>
      <c r="I25162">
        <v>1</v>
      </c>
      <c r="J25162">
        <v>1</v>
      </c>
      <c r="K25162">
        <v>0</v>
      </c>
      <c r="L25162">
        <v>0</v>
      </c>
      <c r="M25162">
        <v>0</v>
      </c>
    </row>
    <row r="25163" spans="1:13">
      <c r="A25163">
        <v>35923</v>
      </c>
      <c r="B25163">
        <v>22529</v>
      </c>
      <c r="C25163">
        <v>1</v>
      </c>
      <c r="D25163">
        <v>154</v>
      </c>
      <c r="E25163">
        <v>102</v>
      </c>
      <c r="F25163">
        <v>140</v>
      </c>
      <c r="G25163">
        <v>90</v>
      </c>
      <c r="H25163">
        <v>1</v>
      </c>
      <c r="I25163">
        <v>1</v>
      </c>
      <c r="J25163">
        <v>0</v>
      </c>
      <c r="K25163">
        <v>0</v>
      </c>
      <c r="L25163">
        <v>1</v>
      </c>
      <c r="M25163">
        <v>1</v>
      </c>
    </row>
    <row r="25164" spans="1:13">
      <c r="A25164">
        <v>35925</v>
      </c>
      <c r="B25164">
        <v>15354</v>
      </c>
      <c r="C25164">
        <v>1</v>
      </c>
      <c r="D25164">
        <v>161</v>
      </c>
      <c r="E25164">
        <v>89</v>
      </c>
      <c r="F25164">
        <v>100</v>
      </c>
      <c r="G25164">
        <v>60</v>
      </c>
      <c r="H25164">
        <v>2</v>
      </c>
      <c r="I25164">
        <v>1</v>
      </c>
      <c r="J25164">
        <v>0</v>
      </c>
      <c r="K25164">
        <v>0</v>
      </c>
      <c r="L25164">
        <v>1</v>
      </c>
      <c r="M25164">
        <v>0</v>
      </c>
    </row>
    <row r="25165" spans="1:13">
      <c r="A25165">
        <v>35926</v>
      </c>
      <c r="B25165">
        <v>14493</v>
      </c>
      <c r="C25165">
        <v>1</v>
      </c>
      <c r="D25165">
        <v>162</v>
      </c>
      <c r="E25165">
        <v>68</v>
      </c>
      <c r="F25165">
        <v>120</v>
      </c>
      <c r="G25165">
        <v>80</v>
      </c>
      <c r="H25165">
        <v>1</v>
      </c>
      <c r="I25165">
        <v>2</v>
      </c>
      <c r="J25165">
        <v>0</v>
      </c>
      <c r="K25165">
        <v>0</v>
      </c>
      <c r="L25165">
        <v>1</v>
      </c>
      <c r="M25165">
        <v>0</v>
      </c>
    </row>
    <row r="25166" spans="1:13">
      <c r="A25166">
        <v>35927</v>
      </c>
      <c r="B25166">
        <v>17052</v>
      </c>
      <c r="C25166">
        <v>1</v>
      </c>
      <c r="D25166">
        <v>149</v>
      </c>
      <c r="E25166">
        <v>45</v>
      </c>
      <c r="F25166">
        <v>120</v>
      </c>
      <c r="G25166">
        <v>80</v>
      </c>
      <c r="H25166">
        <v>3</v>
      </c>
      <c r="I25166">
        <v>3</v>
      </c>
      <c r="J25166">
        <v>0</v>
      </c>
      <c r="K25166">
        <v>0</v>
      </c>
      <c r="L25166">
        <v>0</v>
      </c>
      <c r="M25166">
        <v>1</v>
      </c>
    </row>
    <row r="25167" spans="1:13">
      <c r="A25167">
        <v>35928</v>
      </c>
      <c r="B25167">
        <v>19519</v>
      </c>
      <c r="C25167">
        <v>2</v>
      </c>
      <c r="D25167">
        <v>160</v>
      </c>
      <c r="E25167">
        <v>82</v>
      </c>
      <c r="F25167">
        <v>165</v>
      </c>
      <c r="G25167">
        <v>90</v>
      </c>
      <c r="H25167">
        <v>1</v>
      </c>
      <c r="I25167">
        <v>1</v>
      </c>
      <c r="J25167">
        <v>1</v>
      </c>
      <c r="K25167">
        <v>0</v>
      </c>
      <c r="L25167">
        <v>1</v>
      </c>
      <c r="M25167">
        <v>0</v>
      </c>
    </row>
    <row r="25168" spans="1:13">
      <c r="A25168">
        <v>35929</v>
      </c>
      <c r="B25168">
        <v>18078</v>
      </c>
      <c r="C25168">
        <v>1</v>
      </c>
      <c r="D25168">
        <v>160</v>
      </c>
      <c r="E25168">
        <v>90</v>
      </c>
      <c r="F25168">
        <v>160</v>
      </c>
      <c r="G25168">
        <v>100</v>
      </c>
      <c r="H25168">
        <v>1</v>
      </c>
      <c r="I25168">
        <v>1</v>
      </c>
      <c r="J25168">
        <v>0</v>
      </c>
      <c r="K25168">
        <v>0</v>
      </c>
      <c r="L25168">
        <v>0</v>
      </c>
      <c r="M25168">
        <v>1</v>
      </c>
    </row>
    <row r="25169" spans="1:13">
      <c r="A25169">
        <v>35930</v>
      </c>
      <c r="B25169">
        <v>22010</v>
      </c>
      <c r="C25169">
        <v>1</v>
      </c>
      <c r="D25169">
        <v>165</v>
      </c>
      <c r="E25169">
        <v>62</v>
      </c>
      <c r="F25169">
        <v>140</v>
      </c>
      <c r="G25169">
        <v>90</v>
      </c>
      <c r="H25169">
        <v>1</v>
      </c>
      <c r="I25169">
        <v>1</v>
      </c>
      <c r="J25169">
        <v>0</v>
      </c>
      <c r="K25169">
        <v>0</v>
      </c>
      <c r="L25169">
        <v>1</v>
      </c>
      <c r="M25169">
        <v>1</v>
      </c>
    </row>
    <row r="25170" spans="1:13">
      <c r="A25170">
        <v>35931</v>
      </c>
      <c r="B25170">
        <v>21016</v>
      </c>
      <c r="C25170">
        <v>2</v>
      </c>
      <c r="D25170">
        <v>188</v>
      </c>
      <c r="E25170">
        <v>118</v>
      </c>
      <c r="F25170">
        <v>160</v>
      </c>
      <c r="G25170">
        <v>80</v>
      </c>
      <c r="H25170">
        <v>1</v>
      </c>
      <c r="I25170">
        <v>1</v>
      </c>
      <c r="J25170">
        <v>0</v>
      </c>
      <c r="K25170">
        <v>0</v>
      </c>
      <c r="L25170">
        <v>1</v>
      </c>
      <c r="M25170">
        <v>1</v>
      </c>
    </row>
    <row r="25171" spans="1:13">
      <c r="A25171">
        <v>35933</v>
      </c>
      <c r="B25171">
        <v>18249</v>
      </c>
      <c r="C25171">
        <v>1</v>
      </c>
      <c r="D25171">
        <v>158</v>
      </c>
      <c r="E25171">
        <v>69</v>
      </c>
      <c r="F25171">
        <v>120</v>
      </c>
      <c r="G25171">
        <v>80</v>
      </c>
      <c r="H25171">
        <v>1</v>
      </c>
      <c r="I25171">
        <v>1</v>
      </c>
      <c r="J25171">
        <v>0</v>
      </c>
      <c r="K25171">
        <v>0</v>
      </c>
      <c r="L25171">
        <v>1</v>
      </c>
      <c r="M25171">
        <v>0</v>
      </c>
    </row>
    <row r="25172" spans="1:13">
      <c r="A25172">
        <v>35934</v>
      </c>
      <c r="B25172">
        <v>22623</v>
      </c>
      <c r="C25172">
        <v>2</v>
      </c>
      <c r="D25172">
        <v>162</v>
      </c>
      <c r="E25172">
        <v>71</v>
      </c>
      <c r="F25172">
        <v>120</v>
      </c>
      <c r="G25172">
        <v>80</v>
      </c>
      <c r="H25172">
        <v>1</v>
      </c>
      <c r="I25172">
        <v>1</v>
      </c>
      <c r="J25172">
        <v>0</v>
      </c>
      <c r="K25172">
        <v>0</v>
      </c>
      <c r="L25172">
        <v>0</v>
      </c>
      <c r="M25172">
        <v>0</v>
      </c>
    </row>
    <row r="25173" spans="1:13">
      <c r="A25173">
        <v>35938</v>
      </c>
      <c r="B25173">
        <v>15294</v>
      </c>
      <c r="C25173">
        <v>1</v>
      </c>
      <c r="D25173">
        <v>165</v>
      </c>
      <c r="E25173">
        <v>65</v>
      </c>
      <c r="F25173">
        <v>120</v>
      </c>
      <c r="G25173">
        <v>80</v>
      </c>
      <c r="H25173">
        <v>2</v>
      </c>
      <c r="I25173">
        <v>2</v>
      </c>
      <c r="J25173">
        <v>0</v>
      </c>
      <c r="K25173">
        <v>0</v>
      </c>
      <c r="L25173">
        <v>1</v>
      </c>
      <c r="M25173">
        <v>1</v>
      </c>
    </row>
    <row r="25174" spans="1:13">
      <c r="A25174">
        <v>35941</v>
      </c>
      <c r="B25174">
        <v>20583</v>
      </c>
      <c r="C25174">
        <v>1</v>
      </c>
      <c r="D25174">
        <v>174</v>
      </c>
      <c r="E25174">
        <v>61</v>
      </c>
      <c r="F25174">
        <v>130</v>
      </c>
      <c r="G25174">
        <v>80</v>
      </c>
      <c r="H25174">
        <v>1</v>
      </c>
      <c r="I25174">
        <v>1</v>
      </c>
      <c r="J25174">
        <v>0</v>
      </c>
      <c r="K25174">
        <v>0</v>
      </c>
      <c r="L25174">
        <v>1</v>
      </c>
      <c r="M25174">
        <v>0</v>
      </c>
    </row>
    <row r="25175" spans="1:13">
      <c r="A25175">
        <v>35942</v>
      </c>
      <c r="B25175">
        <v>20181</v>
      </c>
      <c r="C25175">
        <v>1</v>
      </c>
      <c r="D25175">
        <v>170</v>
      </c>
      <c r="E25175">
        <v>80</v>
      </c>
      <c r="F25175">
        <v>120</v>
      </c>
      <c r="G25175">
        <v>80</v>
      </c>
      <c r="H25175">
        <v>1</v>
      </c>
      <c r="I25175">
        <v>1</v>
      </c>
      <c r="J25175">
        <v>0</v>
      </c>
      <c r="K25175">
        <v>0</v>
      </c>
      <c r="L25175">
        <v>1</v>
      </c>
      <c r="M25175">
        <v>0</v>
      </c>
    </row>
    <row r="25176" spans="1:13">
      <c r="A25176">
        <v>35943</v>
      </c>
      <c r="B25176">
        <v>15106</v>
      </c>
      <c r="C25176">
        <v>1</v>
      </c>
      <c r="D25176">
        <v>167</v>
      </c>
      <c r="E25176">
        <v>70</v>
      </c>
      <c r="F25176">
        <v>120</v>
      </c>
      <c r="G25176">
        <v>80</v>
      </c>
      <c r="H25176">
        <v>1</v>
      </c>
      <c r="I25176">
        <v>1</v>
      </c>
      <c r="J25176">
        <v>0</v>
      </c>
      <c r="K25176">
        <v>0</v>
      </c>
      <c r="L25176">
        <v>1</v>
      </c>
      <c r="M25176">
        <v>0</v>
      </c>
    </row>
    <row r="25177" spans="1:13">
      <c r="A25177">
        <v>35945</v>
      </c>
      <c r="B25177">
        <v>17015</v>
      </c>
      <c r="C25177">
        <v>2</v>
      </c>
      <c r="D25177">
        <v>190</v>
      </c>
      <c r="E25177">
        <v>85</v>
      </c>
      <c r="F25177">
        <v>120</v>
      </c>
      <c r="G25177">
        <v>80</v>
      </c>
      <c r="H25177">
        <v>1</v>
      </c>
      <c r="I25177">
        <v>1</v>
      </c>
      <c r="J25177">
        <v>0</v>
      </c>
      <c r="K25177">
        <v>0</v>
      </c>
      <c r="L25177">
        <v>0</v>
      </c>
      <c r="M25177">
        <v>0</v>
      </c>
    </row>
    <row r="25178" spans="1:13">
      <c r="A25178">
        <v>35946</v>
      </c>
      <c r="B25178">
        <v>18231</v>
      </c>
      <c r="C25178">
        <v>2</v>
      </c>
      <c r="D25178">
        <v>184</v>
      </c>
      <c r="E25178">
        <v>109</v>
      </c>
      <c r="F25178">
        <v>125</v>
      </c>
      <c r="G25178">
        <v>80</v>
      </c>
      <c r="H25178">
        <v>2</v>
      </c>
      <c r="I25178">
        <v>3</v>
      </c>
      <c r="J25178">
        <v>0</v>
      </c>
      <c r="K25178">
        <v>0</v>
      </c>
      <c r="L25178">
        <v>1</v>
      </c>
      <c r="M25178">
        <v>0</v>
      </c>
    </row>
    <row r="25179" spans="1:13">
      <c r="A25179">
        <v>35947</v>
      </c>
      <c r="B25179">
        <v>14725</v>
      </c>
      <c r="C25179">
        <v>2</v>
      </c>
      <c r="D25179">
        <v>179</v>
      </c>
      <c r="E25179">
        <v>89</v>
      </c>
      <c r="F25179">
        <v>120</v>
      </c>
      <c r="G25179">
        <v>80</v>
      </c>
      <c r="H25179">
        <v>1</v>
      </c>
      <c r="I25179">
        <v>1</v>
      </c>
      <c r="J25179">
        <v>0</v>
      </c>
      <c r="K25179">
        <v>0</v>
      </c>
      <c r="L25179">
        <v>1</v>
      </c>
      <c r="M25179">
        <v>0</v>
      </c>
    </row>
    <row r="25180" spans="1:13">
      <c r="A25180">
        <v>35949</v>
      </c>
      <c r="B25180">
        <v>16833</v>
      </c>
      <c r="C25180">
        <v>1</v>
      </c>
      <c r="D25180">
        <v>162</v>
      </c>
      <c r="E25180">
        <v>62</v>
      </c>
      <c r="F25180">
        <v>120</v>
      </c>
      <c r="G25180">
        <v>70</v>
      </c>
      <c r="H25180">
        <v>1</v>
      </c>
      <c r="I25180">
        <v>1</v>
      </c>
      <c r="J25180">
        <v>0</v>
      </c>
      <c r="K25180">
        <v>0</v>
      </c>
      <c r="L25180">
        <v>1</v>
      </c>
      <c r="M25180">
        <v>1</v>
      </c>
    </row>
    <row r="25181" spans="1:13">
      <c r="A25181">
        <v>35950</v>
      </c>
      <c r="B25181">
        <v>20230</v>
      </c>
      <c r="C25181">
        <v>1</v>
      </c>
      <c r="D25181">
        <v>158</v>
      </c>
      <c r="E25181">
        <v>88</v>
      </c>
      <c r="F25181">
        <v>140</v>
      </c>
      <c r="G25181">
        <v>90</v>
      </c>
      <c r="H25181">
        <v>3</v>
      </c>
      <c r="I25181">
        <v>1</v>
      </c>
      <c r="J25181">
        <v>0</v>
      </c>
      <c r="K25181">
        <v>0</v>
      </c>
      <c r="L25181">
        <v>0</v>
      </c>
      <c r="M25181">
        <v>0</v>
      </c>
    </row>
    <row r="25182" spans="1:13">
      <c r="A25182">
        <v>35951</v>
      </c>
      <c r="B25182">
        <v>22486</v>
      </c>
      <c r="C25182">
        <v>1</v>
      </c>
      <c r="D25182">
        <v>164</v>
      </c>
      <c r="E25182">
        <v>90</v>
      </c>
      <c r="F25182">
        <v>100</v>
      </c>
      <c r="G25182">
        <v>70</v>
      </c>
      <c r="H25182">
        <v>1</v>
      </c>
      <c r="I25182">
        <v>1</v>
      </c>
      <c r="J25182">
        <v>0</v>
      </c>
      <c r="K25182">
        <v>0</v>
      </c>
      <c r="L25182">
        <v>1</v>
      </c>
      <c r="M25182">
        <v>0</v>
      </c>
    </row>
    <row r="25183" spans="1:13">
      <c r="A25183">
        <v>35952</v>
      </c>
      <c r="B25183">
        <v>15346</v>
      </c>
      <c r="C25183">
        <v>1</v>
      </c>
      <c r="D25183">
        <v>160</v>
      </c>
      <c r="E25183">
        <v>57</v>
      </c>
      <c r="F25183">
        <v>125</v>
      </c>
      <c r="G25183">
        <v>90</v>
      </c>
      <c r="H25183">
        <v>1</v>
      </c>
      <c r="I25183">
        <v>1</v>
      </c>
      <c r="J25183">
        <v>0</v>
      </c>
      <c r="K25183">
        <v>1</v>
      </c>
      <c r="L25183">
        <v>1</v>
      </c>
      <c r="M25183">
        <v>0</v>
      </c>
    </row>
    <row r="25184" spans="1:13">
      <c r="A25184">
        <v>35954</v>
      </c>
      <c r="B25184">
        <v>18712</v>
      </c>
      <c r="C25184">
        <v>1</v>
      </c>
      <c r="D25184">
        <v>164</v>
      </c>
      <c r="E25184">
        <v>75</v>
      </c>
      <c r="F25184">
        <v>120</v>
      </c>
      <c r="G25184">
        <v>80</v>
      </c>
      <c r="H25184">
        <v>1</v>
      </c>
      <c r="I25184">
        <v>1</v>
      </c>
      <c r="J25184">
        <v>0</v>
      </c>
      <c r="K25184">
        <v>0</v>
      </c>
      <c r="L25184">
        <v>1</v>
      </c>
      <c r="M25184">
        <v>0</v>
      </c>
    </row>
    <row r="25185" spans="1:13">
      <c r="A25185">
        <v>35955</v>
      </c>
      <c r="B25185">
        <v>22354</v>
      </c>
      <c r="C25185">
        <v>1</v>
      </c>
      <c r="D25185">
        <v>153</v>
      </c>
      <c r="E25185">
        <v>77</v>
      </c>
      <c r="F25185">
        <v>120</v>
      </c>
      <c r="G25185">
        <v>80</v>
      </c>
      <c r="H25185">
        <v>1</v>
      </c>
      <c r="I25185">
        <v>1</v>
      </c>
      <c r="J25185">
        <v>0</v>
      </c>
      <c r="K25185">
        <v>0</v>
      </c>
      <c r="L25185">
        <v>0</v>
      </c>
      <c r="M25185">
        <v>1</v>
      </c>
    </row>
    <row r="25186" spans="1:13">
      <c r="A25186">
        <v>35956</v>
      </c>
      <c r="B25186">
        <v>18846</v>
      </c>
      <c r="C25186">
        <v>1</v>
      </c>
      <c r="D25186">
        <v>153</v>
      </c>
      <c r="E25186">
        <v>93</v>
      </c>
      <c r="F25186">
        <v>130</v>
      </c>
      <c r="G25186">
        <v>80</v>
      </c>
      <c r="H25186">
        <v>1</v>
      </c>
      <c r="I25186">
        <v>1</v>
      </c>
      <c r="J25186">
        <v>0</v>
      </c>
      <c r="K25186">
        <v>0</v>
      </c>
      <c r="L25186">
        <v>1</v>
      </c>
      <c r="M25186">
        <v>1</v>
      </c>
    </row>
    <row r="25187" spans="1:13">
      <c r="A25187">
        <v>35957</v>
      </c>
      <c r="B25187">
        <v>21838</v>
      </c>
      <c r="C25187">
        <v>2</v>
      </c>
      <c r="D25187">
        <v>175</v>
      </c>
      <c r="E25187">
        <v>90</v>
      </c>
      <c r="F25187">
        <v>140</v>
      </c>
      <c r="G25187">
        <v>80</v>
      </c>
      <c r="H25187">
        <v>1</v>
      </c>
      <c r="I25187">
        <v>1</v>
      </c>
      <c r="J25187">
        <v>1</v>
      </c>
      <c r="K25187">
        <v>0</v>
      </c>
      <c r="L25187">
        <v>0</v>
      </c>
      <c r="M25187">
        <v>1</v>
      </c>
    </row>
    <row r="25188" spans="1:13">
      <c r="A25188">
        <v>35960</v>
      </c>
      <c r="B25188">
        <v>23208</v>
      </c>
      <c r="C25188">
        <v>1</v>
      </c>
      <c r="D25188">
        <v>176</v>
      </c>
      <c r="E25188">
        <v>112</v>
      </c>
      <c r="F25188">
        <v>120</v>
      </c>
      <c r="G25188">
        <v>80</v>
      </c>
      <c r="H25188">
        <v>1</v>
      </c>
      <c r="I25188">
        <v>1</v>
      </c>
      <c r="J25188">
        <v>0</v>
      </c>
      <c r="K25188">
        <v>0</v>
      </c>
      <c r="L25188">
        <v>1</v>
      </c>
      <c r="M25188">
        <v>1</v>
      </c>
    </row>
    <row r="25189" spans="1:13">
      <c r="A25189">
        <v>35961</v>
      </c>
      <c r="B25189">
        <v>19595</v>
      </c>
      <c r="C25189">
        <v>2</v>
      </c>
      <c r="D25189">
        <v>178</v>
      </c>
      <c r="E25189">
        <v>74</v>
      </c>
      <c r="F25189">
        <v>120</v>
      </c>
      <c r="G25189">
        <v>80</v>
      </c>
      <c r="H25189">
        <v>1</v>
      </c>
      <c r="I25189">
        <v>1</v>
      </c>
      <c r="J25189">
        <v>0</v>
      </c>
      <c r="K25189">
        <v>0</v>
      </c>
      <c r="L25189">
        <v>0</v>
      </c>
      <c r="M25189">
        <v>0</v>
      </c>
    </row>
    <row r="25190" spans="1:13">
      <c r="A25190">
        <v>35962</v>
      </c>
      <c r="B25190">
        <v>20737</v>
      </c>
      <c r="C25190">
        <v>1</v>
      </c>
      <c r="D25190">
        <v>167</v>
      </c>
      <c r="E25190">
        <v>84</v>
      </c>
      <c r="F25190">
        <v>120</v>
      </c>
      <c r="G25190">
        <v>80</v>
      </c>
      <c r="H25190">
        <v>1</v>
      </c>
      <c r="I25190">
        <v>3</v>
      </c>
      <c r="J25190">
        <v>0</v>
      </c>
      <c r="K25190">
        <v>0</v>
      </c>
      <c r="L25190">
        <v>0</v>
      </c>
      <c r="M25190">
        <v>0</v>
      </c>
    </row>
    <row r="25191" spans="1:13">
      <c r="A25191">
        <v>35963</v>
      </c>
      <c r="B25191">
        <v>22041</v>
      </c>
      <c r="C25191">
        <v>2</v>
      </c>
      <c r="D25191">
        <v>173</v>
      </c>
      <c r="E25191">
        <v>67</v>
      </c>
      <c r="F25191">
        <v>140</v>
      </c>
      <c r="G25191">
        <v>90</v>
      </c>
      <c r="H25191">
        <v>1</v>
      </c>
      <c r="I25191">
        <v>1</v>
      </c>
      <c r="J25191">
        <v>0</v>
      </c>
      <c r="K25191">
        <v>0</v>
      </c>
      <c r="L25191">
        <v>1</v>
      </c>
      <c r="M25191">
        <v>0</v>
      </c>
    </row>
    <row r="25192" spans="1:13">
      <c r="A25192">
        <v>35964</v>
      </c>
      <c r="B25192">
        <v>17346</v>
      </c>
      <c r="C25192">
        <v>1</v>
      </c>
      <c r="D25192">
        <v>170</v>
      </c>
      <c r="E25192">
        <v>85</v>
      </c>
      <c r="F25192">
        <v>140</v>
      </c>
      <c r="G25192">
        <v>100</v>
      </c>
      <c r="H25192">
        <v>1</v>
      </c>
      <c r="I25192">
        <v>1</v>
      </c>
      <c r="J25192">
        <v>0</v>
      </c>
      <c r="K25192">
        <v>0</v>
      </c>
      <c r="L25192">
        <v>0</v>
      </c>
      <c r="M25192">
        <v>1</v>
      </c>
    </row>
    <row r="25193" spans="1:13">
      <c r="A25193">
        <v>35965</v>
      </c>
      <c r="B25193">
        <v>20284</v>
      </c>
      <c r="C25193">
        <v>1</v>
      </c>
      <c r="D25193">
        <v>162</v>
      </c>
      <c r="E25193">
        <v>80</v>
      </c>
      <c r="F25193">
        <v>90</v>
      </c>
      <c r="G25193">
        <v>60</v>
      </c>
      <c r="H25193">
        <v>1</v>
      </c>
      <c r="I25193">
        <v>1</v>
      </c>
      <c r="J25193">
        <v>0</v>
      </c>
      <c r="K25193">
        <v>0</v>
      </c>
      <c r="L25193">
        <v>0</v>
      </c>
      <c r="M25193">
        <v>0</v>
      </c>
    </row>
    <row r="25194" spans="1:13">
      <c r="A25194">
        <v>35966</v>
      </c>
      <c r="B25194">
        <v>14629</v>
      </c>
      <c r="C25194">
        <v>2</v>
      </c>
      <c r="D25194">
        <v>178</v>
      </c>
      <c r="E25194">
        <v>89</v>
      </c>
      <c r="F25194">
        <v>120</v>
      </c>
      <c r="G25194">
        <v>80</v>
      </c>
      <c r="H25194">
        <v>1</v>
      </c>
      <c r="I25194">
        <v>1</v>
      </c>
      <c r="J25194">
        <v>1</v>
      </c>
      <c r="K25194">
        <v>0</v>
      </c>
      <c r="L25194">
        <v>1</v>
      </c>
      <c r="M25194">
        <v>0</v>
      </c>
    </row>
    <row r="25195" spans="1:13">
      <c r="A25195">
        <v>35967</v>
      </c>
      <c r="B25195">
        <v>18931</v>
      </c>
      <c r="C25195">
        <v>1</v>
      </c>
      <c r="D25195">
        <v>160</v>
      </c>
      <c r="E25195">
        <v>60</v>
      </c>
      <c r="F25195">
        <v>140</v>
      </c>
      <c r="G25195">
        <v>90</v>
      </c>
      <c r="H25195">
        <v>1</v>
      </c>
      <c r="I25195">
        <v>1</v>
      </c>
      <c r="J25195">
        <v>0</v>
      </c>
      <c r="K25195">
        <v>0</v>
      </c>
      <c r="L25195">
        <v>1</v>
      </c>
      <c r="M25195">
        <v>1</v>
      </c>
    </row>
    <row r="25196" spans="1:13">
      <c r="A25196">
        <v>35968</v>
      </c>
      <c r="B25196">
        <v>20413</v>
      </c>
      <c r="C25196">
        <v>1</v>
      </c>
      <c r="D25196">
        <v>172</v>
      </c>
      <c r="E25196">
        <v>140</v>
      </c>
      <c r="F25196">
        <v>150</v>
      </c>
      <c r="G25196">
        <v>90</v>
      </c>
      <c r="H25196">
        <v>1</v>
      </c>
      <c r="I25196">
        <v>1</v>
      </c>
      <c r="J25196">
        <v>0</v>
      </c>
      <c r="K25196">
        <v>0</v>
      </c>
      <c r="L25196">
        <v>1</v>
      </c>
      <c r="M25196">
        <v>1</v>
      </c>
    </row>
    <row r="25197" spans="1:13">
      <c r="A25197">
        <v>35969</v>
      </c>
      <c r="B25197">
        <v>20398</v>
      </c>
      <c r="C25197">
        <v>2</v>
      </c>
      <c r="D25197">
        <v>162</v>
      </c>
      <c r="E25197">
        <v>70</v>
      </c>
      <c r="F25197">
        <v>120</v>
      </c>
      <c r="G25197">
        <v>80</v>
      </c>
      <c r="H25197">
        <v>1</v>
      </c>
      <c r="I25197">
        <v>1</v>
      </c>
      <c r="J25197">
        <v>0</v>
      </c>
      <c r="K25197">
        <v>0</v>
      </c>
      <c r="L25197">
        <v>1</v>
      </c>
      <c r="M25197">
        <v>0</v>
      </c>
    </row>
    <row r="25198" spans="1:13">
      <c r="A25198">
        <v>35970</v>
      </c>
      <c r="B25198">
        <v>21086</v>
      </c>
      <c r="C25198">
        <v>1</v>
      </c>
      <c r="D25198">
        <v>162</v>
      </c>
      <c r="E25198">
        <v>72</v>
      </c>
      <c r="F25198">
        <v>120</v>
      </c>
      <c r="G25198">
        <v>80</v>
      </c>
      <c r="H25198">
        <v>1</v>
      </c>
      <c r="I25198">
        <v>1</v>
      </c>
      <c r="J25198">
        <v>0</v>
      </c>
      <c r="K25198">
        <v>0</v>
      </c>
      <c r="L25198">
        <v>1</v>
      </c>
      <c r="M25198">
        <v>0</v>
      </c>
    </row>
    <row r="25199" spans="1:13">
      <c r="A25199">
        <v>35971</v>
      </c>
      <c r="B25199">
        <v>22645</v>
      </c>
      <c r="C25199">
        <v>2</v>
      </c>
      <c r="D25199">
        <v>182</v>
      </c>
      <c r="E25199">
        <v>90</v>
      </c>
      <c r="F25199">
        <v>130</v>
      </c>
      <c r="G25199">
        <v>80</v>
      </c>
      <c r="H25199">
        <v>3</v>
      </c>
      <c r="I25199">
        <v>1</v>
      </c>
      <c r="J25199">
        <v>0</v>
      </c>
      <c r="K25199">
        <v>0</v>
      </c>
      <c r="L25199">
        <v>1</v>
      </c>
      <c r="M25199">
        <v>1</v>
      </c>
    </row>
    <row r="25200" spans="1:13">
      <c r="A25200">
        <v>35972</v>
      </c>
      <c r="B25200">
        <v>18768</v>
      </c>
      <c r="C25200">
        <v>1</v>
      </c>
      <c r="D25200">
        <v>149</v>
      </c>
      <c r="E25200">
        <v>35</v>
      </c>
      <c r="F25200">
        <v>110</v>
      </c>
      <c r="G25200">
        <v>70</v>
      </c>
      <c r="H25200">
        <v>1</v>
      </c>
      <c r="I25200">
        <v>1</v>
      </c>
      <c r="J25200">
        <v>0</v>
      </c>
      <c r="K25200">
        <v>0</v>
      </c>
      <c r="L25200">
        <v>1</v>
      </c>
      <c r="M25200">
        <v>0</v>
      </c>
    </row>
    <row r="25201" spans="1:13">
      <c r="A25201">
        <v>35973</v>
      </c>
      <c r="B25201">
        <v>19066</v>
      </c>
      <c r="C25201">
        <v>1</v>
      </c>
      <c r="D25201">
        <v>165</v>
      </c>
      <c r="E25201">
        <v>107</v>
      </c>
      <c r="F25201">
        <v>120</v>
      </c>
      <c r="G25201">
        <v>90</v>
      </c>
      <c r="H25201">
        <v>1</v>
      </c>
      <c r="I25201">
        <v>1</v>
      </c>
      <c r="J25201">
        <v>0</v>
      </c>
      <c r="K25201">
        <v>0</v>
      </c>
      <c r="L25201">
        <v>1</v>
      </c>
      <c r="M25201">
        <v>0</v>
      </c>
    </row>
    <row r="25202" spans="1:13">
      <c r="A25202">
        <v>35974</v>
      </c>
      <c r="B25202">
        <v>21081</v>
      </c>
      <c r="C25202">
        <v>1</v>
      </c>
      <c r="D25202">
        <v>165</v>
      </c>
      <c r="E25202">
        <v>60</v>
      </c>
      <c r="F25202">
        <v>120</v>
      </c>
      <c r="G25202">
        <v>70</v>
      </c>
      <c r="H25202">
        <v>3</v>
      </c>
      <c r="I25202">
        <v>1</v>
      </c>
      <c r="J25202">
        <v>0</v>
      </c>
      <c r="K25202">
        <v>0</v>
      </c>
      <c r="L25202">
        <v>1</v>
      </c>
      <c r="M25202">
        <v>1</v>
      </c>
    </row>
    <row r="25203" spans="1:13">
      <c r="A25203">
        <v>35975</v>
      </c>
      <c r="B25203">
        <v>14377</v>
      </c>
      <c r="C25203">
        <v>1</v>
      </c>
      <c r="D25203">
        <v>165</v>
      </c>
      <c r="E25203">
        <v>65</v>
      </c>
      <c r="F25203">
        <v>120</v>
      </c>
      <c r="G25203">
        <v>80</v>
      </c>
      <c r="H25203">
        <v>1</v>
      </c>
      <c r="I25203">
        <v>1</v>
      </c>
      <c r="J25203">
        <v>0</v>
      </c>
      <c r="K25203">
        <v>0</v>
      </c>
      <c r="L25203">
        <v>0</v>
      </c>
      <c r="M25203">
        <v>0</v>
      </c>
    </row>
    <row r="25204" spans="1:13">
      <c r="A25204">
        <v>35977</v>
      </c>
      <c r="B25204">
        <v>18949</v>
      </c>
      <c r="C25204">
        <v>1</v>
      </c>
      <c r="D25204">
        <v>161</v>
      </c>
      <c r="E25204">
        <v>86</v>
      </c>
      <c r="F25204">
        <v>130</v>
      </c>
      <c r="G25204">
        <v>80</v>
      </c>
      <c r="H25204">
        <v>1</v>
      </c>
      <c r="I25204">
        <v>1</v>
      </c>
      <c r="J25204">
        <v>0</v>
      </c>
      <c r="K25204">
        <v>0</v>
      </c>
      <c r="L25204">
        <v>0</v>
      </c>
      <c r="M25204">
        <v>1</v>
      </c>
    </row>
    <row r="25205" spans="1:13">
      <c r="A25205">
        <v>35978</v>
      </c>
      <c r="B25205">
        <v>18288</v>
      </c>
      <c r="C25205">
        <v>1</v>
      </c>
      <c r="D25205">
        <v>160</v>
      </c>
      <c r="E25205">
        <v>60</v>
      </c>
      <c r="F25205">
        <v>120</v>
      </c>
      <c r="G25205">
        <v>80</v>
      </c>
      <c r="H25205">
        <v>1</v>
      </c>
      <c r="I25205">
        <v>1</v>
      </c>
      <c r="J25205">
        <v>0</v>
      </c>
      <c r="K25205">
        <v>0</v>
      </c>
      <c r="L25205">
        <v>1</v>
      </c>
      <c r="M25205">
        <v>0</v>
      </c>
    </row>
    <row r="25206" spans="1:13">
      <c r="A25206">
        <v>35980</v>
      </c>
      <c r="B25206">
        <v>22643</v>
      </c>
      <c r="C25206">
        <v>1</v>
      </c>
      <c r="D25206">
        <v>159</v>
      </c>
      <c r="E25206">
        <v>76</v>
      </c>
      <c r="F25206">
        <v>130</v>
      </c>
      <c r="G25206">
        <v>90</v>
      </c>
      <c r="H25206">
        <v>2</v>
      </c>
      <c r="I25206">
        <v>2</v>
      </c>
      <c r="J25206">
        <v>0</v>
      </c>
      <c r="K25206">
        <v>0</v>
      </c>
      <c r="L25206">
        <v>1</v>
      </c>
      <c r="M25206">
        <v>1</v>
      </c>
    </row>
    <row r="25207" spans="1:13">
      <c r="A25207">
        <v>35982</v>
      </c>
      <c r="B25207">
        <v>22825</v>
      </c>
      <c r="C25207">
        <v>2</v>
      </c>
      <c r="D25207">
        <v>160</v>
      </c>
      <c r="E25207">
        <v>76</v>
      </c>
      <c r="F25207">
        <v>130</v>
      </c>
      <c r="G25207">
        <v>80</v>
      </c>
      <c r="H25207">
        <v>1</v>
      </c>
      <c r="I25207">
        <v>1</v>
      </c>
      <c r="J25207">
        <v>0</v>
      </c>
      <c r="K25207">
        <v>0</v>
      </c>
      <c r="L25207">
        <v>0</v>
      </c>
      <c r="M25207">
        <v>1</v>
      </c>
    </row>
    <row r="25208" spans="1:13">
      <c r="A25208">
        <v>35983</v>
      </c>
      <c r="B25208">
        <v>22478</v>
      </c>
      <c r="C25208">
        <v>1</v>
      </c>
      <c r="D25208">
        <v>151</v>
      </c>
      <c r="E25208">
        <v>75</v>
      </c>
      <c r="F25208">
        <v>140</v>
      </c>
      <c r="G25208">
        <v>90</v>
      </c>
      <c r="H25208">
        <v>2</v>
      </c>
      <c r="I25208">
        <v>1</v>
      </c>
      <c r="J25208">
        <v>0</v>
      </c>
      <c r="K25208">
        <v>0</v>
      </c>
      <c r="L25208">
        <v>1</v>
      </c>
      <c r="M25208">
        <v>1</v>
      </c>
    </row>
    <row r="25209" spans="1:13">
      <c r="A25209">
        <v>35985</v>
      </c>
      <c r="B25209">
        <v>17490</v>
      </c>
      <c r="C25209">
        <v>1</v>
      </c>
      <c r="D25209">
        <v>155</v>
      </c>
      <c r="E25209">
        <v>79</v>
      </c>
      <c r="F25209">
        <v>140</v>
      </c>
      <c r="G25209">
        <v>90</v>
      </c>
      <c r="H25209">
        <v>1</v>
      </c>
      <c r="I25209">
        <v>1</v>
      </c>
      <c r="J25209">
        <v>0</v>
      </c>
      <c r="K25209">
        <v>0</v>
      </c>
      <c r="L25209">
        <v>1</v>
      </c>
      <c r="M25209">
        <v>0</v>
      </c>
    </row>
    <row r="25210" spans="1:13">
      <c r="A25210">
        <v>35988</v>
      </c>
      <c r="B25210">
        <v>21418</v>
      </c>
      <c r="C25210">
        <v>1</v>
      </c>
      <c r="D25210">
        <v>157</v>
      </c>
      <c r="E25210">
        <v>68</v>
      </c>
      <c r="F25210">
        <v>120</v>
      </c>
      <c r="G25210">
        <v>80</v>
      </c>
      <c r="H25210">
        <v>1</v>
      </c>
      <c r="I25210">
        <v>1</v>
      </c>
      <c r="J25210">
        <v>0</v>
      </c>
      <c r="K25210">
        <v>0</v>
      </c>
      <c r="L25210">
        <v>1</v>
      </c>
      <c r="M25210">
        <v>0</v>
      </c>
    </row>
    <row r="25211" spans="1:13">
      <c r="A25211">
        <v>35989</v>
      </c>
      <c r="B25211">
        <v>20401</v>
      </c>
      <c r="C25211">
        <v>2</v>
      </c>
      <c r="D25211">
        <v>165</v>
      </c>
      <c r="E25211">
        <v>81</v>
      </c>
      <c r="F25211">
        <v>140</v>
      </c>
      <c r="G25211">
        <v>90</v>
      </c>
      <c r="H25211">
        <v>3</v>
      </c>
      <c r="I25211">
        <v>1</v>
      </c>
      <c r="J25211">
        <v>0</v>
      </c>
      <c r="K25211">
        <v>0</v>
      </c>
      <c r="L25211">
        <v>1</v>
      </c>
      <c r="M25211">
        <v>1</v>
      </c>
    </row>
    <row r="25212" spans="1:13">
      <c r="A25212">
        <v>35990</v>
      </c>
      <c r="B25212">
        <v>20228</v>
      </c>
      <c r="C25212">
        <v>1</v>
      </c>
      <c r="D25212">
        <v>170</v>
      </c>
      <c r="E25212">
        <v>80</v>
      </c>
      <c r="F25212">
        <v>110</v>
      </c>
      <c r="G25212">
        <v>70</v>
      </c>
      <c r="H25212">
        <v>1</v>
      </c>
      <c r="I25212">
        <v>1</v>
      </c>
      <c r="J25212">
        <v>0</v>
      </c>
      <c r="K25212">
        <v>0</v>
      </c>
      <c r="L25212">
        <v>0</v>
      </c>
      <c r="M25212">
        <v>0</v>
      </c>
    </row>
    <row r="25213" spans="1:13">
      <c r="A25213">
        <v>35991</v>
      </c>
      <c r="B25213">
        <v>18330</v>
      </c>
      <c r="C25213">
        <v>2</v>
      </c>
      <c r="D25213">
        <v>173</v>
      </c>
      <c r="E25213">
        <v>81</v>
      </c>
      <c r="F25213">
        <v>130</v>
      </c>
      <c r="G25213">
        <v>90</v>
      </c>
      <c r="H25213">
        <v>1</v>
      </c>
      <c r="I25213">
        <v>1</v>
      </c>
      <c r="J25213">
        <v>0</v>
      </c>
      <c r="K25213">
        <v>0</v>
      </c>
      <c r="L25213">
        <v>1</v>
      </c>
      <c r="M25213">
        <v>1</v>
      </c>
    </row>
    <row r="25214" spans="1:13">
      <c r="A25214">
        <v>35993</v>
      </c>
      <c r="B25214">
        <v>23265</v>
      </c>
      <c r="C25214">
        <v>1</v>
      </c>
      <c r="D25214">
        <v>155</v>
      </c>
      <c r="E25214">
        <v>72</v>
      </c>
      <c r="F25214">
        <v>120</v>
      </c>
      <c r="G25214">
        <v>80</v>
      </c>
      <c r="H25214">
        <v>1</v>
      </c>
      <c r="I25214">
        <v>1</v>
      </c>
      <c r="J25214">
        <v>0</v>
      </c>
      <c r="K25214">
        <v>0</v>
      </c>
      <c r="L25214">
        <v>1</v>
      </c>
      <c r="M25214">
        <v>0</v>
      </c>
    </row>
    <row r="25215" spans="1:13">
      <c r="A25215">
        <v>35995</v>
      </c>
      <c r="B25215">
        <v>21069</v>
      </c>
      <c r="C25215">
        <v>2</v>
      </c>
      <c r="D25215">
        <v>164</v>
      </c>
      <c r="E25215">
        <v>91</v>
      </c>
      <c r="F25215">
        <v>120</v>
      </c>
      <c r="G25215">
        <v>80</v>
      </c>
      <c r="H25215">
        <v>1</v>
      </c>
      <c r="I25215">
        <v>1</v>
      </c>
      <c r="J25215">
        <v>0</v>
      </c>
      <c r="K25215">
        <v>0</v>
      </c>
      <c r="L25215">
        <v>1</v>
      </c>
      <c r="M25215">
        <v>0</v>
      </c>
    </row>
    <row r="25216" spans="1:13">
      <c r="A25216">
        <v>35996</v>
      </c>
      <c r="B25216">
        <v>21214</v>
      </c>
      <c r="C25216">
        <v>1</v>
      </c>
      <c r="D25216">
        <v>160</v>
      </c>
      <c r="E25216">
        <v>86</v>
      </c>
      <c r="F25216">
        <v>130</v>
      </c>
      <c r="G25216">
        <v>90</v>
      </c>
      <c r="H25216">
        <v>1</v>
      </c>
      <c r="I25216">
        <v>1</v>
      </c>
      <c r="J25216">
        <v>0</v>
      </c>
      <c r="K25216">
        <v>0</v>
      </c>
      <c r="L25216">
        <v>1</v>
      </c>
      <c r="M25216">
        <v>1</v>
      </c>
    </row>
    <row r="25217" spans="1:13">
      <c r="A25217">
        <v>35997</v>
      </c>
      <c r="B25217">
        <v>14613</v>
      </c>
      <c r="C25217">
        <v>1</v>
      </c>
      <c r="D25217">
        <v>166</v>
      </c>
      <c r="E25217">
        <v>72</v>
      </c>
      <c r="F25217">
        <v>150</v>
      </c>
      <c r="G25217">
        <v>90</v>
      </c>
      <c r="H25217">
        <v>1</v>
      </c>
      <c r="I25217">
        <v>1</v>
      </c>
      <c r="J25217">
        <v>0</v>
      </c>
      <c r="K25217">
        <v>0</v>
      </c>
      <c r="L25217">
        <v>0</v>
      </c>
      <c r="M25217">
        <v>1</v>
      </c>
    </row>
    <row r="25218" spans="1:13">
      <c r="A25218">
        <v>35998</v>
      </c>
      <c r="B25218">
        <v>15460</v>
      </c>
      <c r="C25218">
        <v>2</v>
      </c>
      <c r="D25218">
        <v>170</v>
      </c>
      <c r="E25218">
        <v>72</v>
      </c>
      <c r="F25218">
        <v>130</v>
      </c>
      <c r="G25218">
        <v>90</v>
      </c>
      <c r="H25218">
        <v>1</v>
      </c>
      <c r="I25218">
        <v>1</v>
      </c>
      <c r="J25218">
        <v>0</v>
      </c>
      <c r="K25218">
        <v>0</v>
      </c>
      <c r="L25218">
        <v>1</v>
      </c>
      <c r="M25218">
        <v>1</v>
      </c>
    </row>
    <row r="25219" spans="1:13">
      <c r="A25219">
        <v>35999</v>
      </c>
      <c r="B25219">
        <v>23395</v>
      </c>
      <c r="C25219">
        <v>2</v>
      </c>
      <c r="D25219">
        <v>168</v>
      </c>
      <c r="E25219">
        <v>69</v>
      </c>
      <c r="F25219">
        <v>140</v>
      </c>
      <c r="G25219">
        <v>100</v>
      </c>
      <c r="H25219">
        <v>1</v>
      </c>
      <c r="I25219">
        <v>1</v>
      </c>
      <c r="J25219">
        <v>0</v>
      </c>
      <c r="K25219">
        <v>0</v>
      </c>
      <c r="L25219">
        <v>1</v>
      </c>
      <c r="M25219">
        <v>1</v>
      </c>
    </row>
    <row r="25220" spans="1:13">
      <c r="A25220">
        <v>36000</v>
      </c>
      <c r="B25220">
        <v>17637</v>
      </c>
      <c r="C25220">
        <v>2</v>
      </c>
      <c r="D25220">
        <v>174</v>
      </c>
      <c r="E25220">
        <v>65</v>
      </c>
      <c r="F25220">
        <v>90</v>
      </c>
      <c r="G25220">
        <v>60</v>
      </c>
      <c r="H25220">
        <v>1</v>
      </c>
      <c r="I25220">
        <v>1</v>
      </c>
      <c r="J25220">
        <v>1</v>
      </c>
      <c r="K25220">
        <v>0</v>
      </c>
      <c r="L25220">
        <v>1</v>
      </c>
      <c r="M25220">
        <v>0</v>
      </c>
    </row>
    <row r="25221" spans="1:13">
      <c r="A25221">
        <v>36001</v>
      </c>
      <c r="B25221">
        <v>18819</v>
      </c>
      <c r="C25221">
        <v>1</v>
      </c>
      <c r="D25221">
        <v>159</v>
      </c>
      <c r="E25221">
        <v>88</v>
      </c>
      <c r="F25221">
        <v>140</v>
      </c>
      <c r="G25221">
        <v>90</v>
      </c>
      <c r="H25221">
        <v>1</v>
      </c>
      <c r="I25221">
        <v>2</v>
      </c>
      <c r="J25221">
        <v>0</v>
      </c>
      <c r="K25221">
        <v>0</v>
      </c>
      <c r="L25221">
        <v>1</v>
      </c>
      <c r="M25221">
        <v>1</v>
      </c>
    </row>
    <row r="25222" spans="1:13">
      <c r="A25222">
        <v>36002</v>
      </c>
      <c r="B25222">
        <v>18417</v>
      </c>
      <c r="C25222">
        <v>1</v>
      </c>
      <c r="D25222">
        <v>161</v>
      </c>
      <c r="E25222">
        <v>65</v>
      </c>
      <c r="F25222">
        <v>110</v>
      </c>
      <c r="G25222">
        <v>80</v>
      </c>
      <c r="H25222">
        <v>2</v>
      </c>
      <c r="I25222">
        <v>1</v>
      </c>
      <c r="J25222">
        <v>0</v>
      </c>
      <c r="K25222">
        <v>0</v>
      </c>
      <c r="L25222">
        <v>1</v>
      </c>
      <c r="M25222">
        <v>0</v>
      </c>
    </row>
    <row r="25223" spans="1:13">
      <c r="A25223">
        <v>36003</v>
      </c>
      <c r="B25223">
        <v>23412</v>
      </c>
      <c r="C25223">
        <v>1</v>
      </c>
      <c r="D25223">
        <v>160</v>
      </c>
      <c r="E25223">
        <v>82</v>
      </c>
      <c r="F25223">
        <v>150</v>
      </c>
      <c r="G25223">
        <v>90</v>
      </c>
      <c r="H25223">
        <v>1</v>
      </c>
      <c r="I25223">
        <v>1</v>
      </c>
      <c r="J25223">
        <v>0</v>
      </c>
      <c r="K25223">
        <v>0</v>
      </c>
      <c r="L25223">
        <v>1</v>
      </c>
      <c r="M25223">
        <v>1</v>
      </c>
    </row>
    <row r="25224" spans="1:13">
      <c r="A25224">
        <v>36004</v>
      </c>
      <c r="B25224">
        <v>22601</v>
      </c>
      <c r="C25224">
        <v>1</v>
      </c>
      <c r="D25224">
        <v>163</v>
      </c>
      <c r="E25224">
        <v>51</v>
      </c>
      <c r="F25224">
        <v>140</v>
      </c>
      <c r="G25224">
        <v>90</v>
      </c>
      <c r="H25224">
        <v>2</v>
      </c>
      <c r="I25224">
        <v>1</v>
      </c>
      <c r="J25224">
        <v>0</v>
      </c>
      <c r="K25224">
        <v>0</v>
      </c>
      <c r="L25224">
        <v>0</v>
      </c>
      <c r="M25224">
        <v>0</v>
      </c>
    </row>
    <row r="25225" spans="1:13">
      <c r="A25225">
        <v>36005</v>
      </c>
      <c r="B25225">
        <v>14331</v>
      </c>
      <c r="C25225">
        <v>2</v>
      </c>
      <c r="D25225">
        <v>170</v>
      </c>
      <c r="E25225">
        <v>68</v>
      </c>
      <c r="F25225">
        <v>120</v>
      </c>
      <c r="G25225">
        <v>80</v>
      </c>
      <c r="H25225">
        <v>1</v>
      </c>
      <c r="I25225">
        <v>3</v>
      </c>
      <c r="J25225">
        <v>1</v>
      </c>
      <c r="K25225">
        <v>0</v>
      </c>
      <c r="L25225">
        <v>1</v>
      </c>
      <c r="M25225">
        <v>0</v>
      </c>
    </row>
    <row r="25226" spans="1:13">
      <c r="A25226">
        <v>36006</v>
      </c>
      <c r="B25226">
        <v>21967</v>
      </c>
      <c r="C25226">
        <v>2</v>
      </c>
      <c r="D25226">
        <v>165</v>
      </c>
      <c r="E25226">
        <v>65</v>
      </c>
      <c r="F25226">
        <v>140</v>
      </c>
      <c r="G25226">
        <v>80</v>
      </c>
      <c r="H25226">
        <v>1</v>
      </c>
      <c r="I25226">
        <v>1</v>
      </c>
      <c r="J25226">
        <v>0</v>
      </c>
      <c r="K25226">
        <v>0</v>
      </c>
      <c r="L25226">
        <v>1</v>
      </c>
      <c r="M25226">
        <v>1</v>
      </c>
    </row>
    <row r="25227" spans="1:13">
      <c r="A25227">
        <v>36007</v>
      </c>
      <c r="B25227">
        <v>19065</v>
      </c>
      <c r="C25227">
        <v>1</v>
      </c>
      <c r="D25227">
        <v>159</v>
      </c>
      <c r="E25227">
        <v>69</v>
      </c>
      <c r="F25227">
        <v>120</v>
      </c>
      <c r="G25227">
        <v>80</v>
      </c>
      <c r="H25227">
        <v>1</v>
      </c>
      <c r="I25227">
        <v>3</v>
      </c>
      <c r="J25227">
        <v>0</v>
      </c>
      <c r="K25227">
        <v>0</v>
      </c>
      <c r="L25227">
        <v>1</v>
      </c>
      <c r="M25227">
        <v>1</v>
      </c>
    </row>
    <row r="25228" spans="1:13">
      <c r="A25228">
        <v>36008</v>
      </c>
      <c r="B25228">
        <v>15409</v>
      </c>
      <c r="C25228">
        <v>1</v>
      </c>
      <c r="D25228">
        <v>161</v>
      </c>
      <c r="E25228">
        <v>125</v>
      </c>
      <c r="F25228">
        <v>180</v>
      </c>
      <c r="G25228">
        <v>120</v>
      </c>
      <c r="H25228">
        <v>2</v>
      </c>
      <c r="I25228">
        <v>1</v>
      </c>
      <c r="J25228">
        <v>0</v>
      </c>
      <c r="K25228">
        <v>0</v>
      </c>
      <c r="L25228">
        <v>1</v>
      </c>
      <c r="M25228">
        <v>0</v>
      </c>
    </row>
    <row r="25229" spans="1:13">
      <c r="A25229">
        <v>36009</v>
      </c>
      <c r="B25229">
        <v>21842</v>
      </c>
      <c r="C25229">
        <v>2</v>
      </c>
      <c r="D25229">
        <v>162</v>
      </c>
      <c r="E25229">
        <v>58</v>
      </c>
      <c r="F25229">
        <v>110</v>
      </c>
      <c r="G25229">
        <v>70</v>
      </c>
      <c r="H25229">
        <v>2</v>
      </c>
      <c r="I25229">
        <v>1</v>
      </c>
      <c r="J25229">
        <v>0</v>
      </c>
      <c r="K25229">
        <v>0</v>
      </c>
      <c r="L25229">
        <v>1</v>
      </c>
      <c r="M25229">
        <v>0</v>
      </c>
    </row>
    <row r="25230" spans="1:13">
      <c r="A25230">
        <v>36010</v>
      </c>
      <c r="B25230">
        <v>21231</v>
      </c>
      <c r="C25230">
        <v>1</v>
      </c>
      <c r="D25230">
        <v>168</v>
      </c>
      <c r="E25230">
        <v>65</v>
      </c>
      <c r="F25230">
        <v>120</v>
      </c>
      <c r="G25230">
        <v>80</v>
      </c>
      <c r="H25230">
        <v>1</v>
      </c>
      <c r="I25230">
        <v>1</v>
      </c>
      <c r="J25230">
        <v>0</v>
      </c>
      <c r="K25230">
        <v>0</v>
      </c>
      <c r="L25230">
        <v>0</v>
      </c>
      <c r="M25230">
        <v>0</v>
      </c>
    </row>
    <row r="25231" spans="1:13">
      <c r="A25231">
        <v>36011</v>
      </c>
      <c r="B25231">
        <v>20462</v>
      </c>
      <c r="C25231">
        <v>1</v>
      </c>
      <c r="D25231">
        <v>158</v>
      </c>
      <c r="E25231">
        <v>59</v>
      </c>
      <c r="F25231">
        <v>110</v>
      </c>
      <c r="G25231">
        <v>69</v>
      </c>
      <c r="H25231">
        <v>1</v>
      </c>
      <c r="I25231">
        <v>1</v>
      </c>
      <c r="J25231">
        <v>0</v>
      </c>
      <c r="K25231">
        <v>0</v>
      </c>
      <c r="L25231">
        <v>0</v>
      </c>
      <c r="M25231">
        <v>0</v>
      </c>
    </row>
    <row r="25232" spans="1:13">
      <c r="A25232">
        <v>36012</v>
      </c>
      <c r="B25232">
        <v>18836</v>
      </c>
      <c r="C25232">
        <v>1</v>
      </c>
      <c r="D25232">
        <v>169</v>
      </c>
      <c r="E25232">
        <v>82</v>
      </c>
      <c r="F25232">
        <v>120</v>
      </c>
      <c r="G25232">
        <v>80</v>
      </c>
      <c r="H25232">
        <v>1</v>
      </c>
      <c r="I25232">
        <v>1</v>
      </c>
      <c r="J25232">
        <v>0</v>
      </c>
      <c r="K25232">
        <v>0</v>
      </c>
      <c r="L25232">
        <v>1</v>
      </c>
      <c r="M25232">
        <v>0</v>
      </c>
    </row>
    <row r="25233" spans="1:13">
      <c r="A25233">
        <v>36013</v>
      </c>
      <c r="B25233">
        <v>21954</v>
      </c>
      <c r="C25233">
        <v>1</v>
      </c>
      <c r="D25233">
        <v>158</v>
      </c>
      <c r="E25233">
        <v>75</v>
      </c>
      <c r="F25233">
        <v>130</v>
      </c>
      <c r="G25233">
        <v>90</v>
      </c>
      <c r="H25233">
        <v>2</v>
      </c>
      <c r="I25233">
        <v>1</v>
      </c>
      <c r="J25233">
        <v>0</v>
      </c>
      <c r="K25233">
        <v>0</v>
      </c>
      <c r="L25233">
        <v>0</v>
      </c>
      <c r="M25233">
        <v>1</v>
      </c>
    </row>
    <row r="25234" spans="1:13">
      <c r="A25234">
        <v>36014</v>
      </c>
      <c r="B25234">
        <v>23521</v>
      </c>
      <c r="C25234">
        <v>1</v>
      </c>
      <c r="D25234">
        <v>166</v>
      </c>
      <c r="E25234">
        <v>84</v>
      </c>
      <c r="F25234">
        <v>130</v>
      </c>
      <c r="G25234">
        <v>80</v>
      </c>
      <c r="H25234">
        <v>1</v>
      </c>
      <c r="I25234">
        <v>1</v>
      </c>
      <c r="J25234">
        <v>0</v>
      </c>
      <c r="K25234">
        <v>0</v>
      </c>
      <c r="L25234">
        <v>1</v>
      </c>
      <c r="M25234">
        <v>1</v>
      </c>
    </row>
    <row r="25235" spans="1:13">
      <c r="A25235">
        <v>36016</v>
      </c>
      <c r="B25235">
        <v>20885</v>
      </c>
      <c r="C25235">
        <v>1</v>
      </c>
      <c r="D25235">
        <v>158</v>
      </c>
      <c r="E25235">
        <v>66</v>
      </c>
      <c r="F25235">
        <v>120</v>
      </c>
      <c r="G25235">
        <v>80</v>
      </c>
      <c r="H25235">
        <v>1</v>
      </c>
      <c r="I25235">
        <v>1</v>
      </c>
      <c r="J25235">
        <v>0</v>
      </c>
      <c r="K25235">
        <v>0</v>
      </c>
      <c r="L25235">
        <v>1</v>
      </c>
      <c r="M25235">
        <v>0</v>
      </c>
    </row>
    <row r="25236" spans="1:13">
      <c r="A25236">
        <v>36017</v>
      </c>
      <c r="B25236">
        <v>18130</v>
      </c>
      <c r="C25236">
        <v>1</v>
      </c>
      <c r="D25236">
        <v>156</v>
      </c>
      <c r="E25236">
        <v>73</v>
      </c>
      <c r="F25236">
        <v>160</v>
      </c>
      <c r="G25236">
        <v>90</v>
      </c>
      <c r="H25236">
        <v>1</v>
      </c>
      <c r="I25236">
        <v>1</v>
      </c>
      <c r="J25236">
        <v>0</v>
      </c>
      <c r="K25236">
        <v>0</v>
      </c>
      <c r="L25236">
        <v>1</v>
      </c>
      <c r="M25236">
        <v>1</v>
      </c>
    </row>
    <row r="25237" spans="1:13">
      <c r="A25237">
        <v>36018</v>
      </c>
      <c r="B25237">
        <v>16031</v>
      </c>
      <c r="C25237">
        <v>2</v>
      </c>
      <c r="D25237">
        <v>173</v>
      </c>
      <c r="E25237">
        <v>60</v>
      </c>
      <c r="F25237">
        <v>120</v>
      </c>
      <c r="G25237">
        <v>80</v>
      </c>
      <c r="H25237">
        <v>1</v>
      </c>
      <c r="I25237">
        <v>1</v>
      </c>
      <c r="J25237">
        <v>0</v>
      </c>
      <c r="K25237">
        <v>0</v>
      </c>
      <c r="L25237">
        <v>0</v>
      </c>
      <c r="M25237">
        <v>0</v>
      </c>
    </row>
    <row r="25238" spans="1:13">
      <c r="A25238">
        <v>36019</v>
      </c>
      <c r="B25238">
        <v>19134</v>
      </c>
      <c r="C25238">
        <v>1</v>
      </c>
      <c r="D25238">
        <v>155</v>
      </c>
      <c r="E25238">
        <v>63</v>
      </c>
      <c r="F25238">
        <v>120</v>
      </c>
      <c r="G25238">
        <v>70</v>
      </c>
      <c r="H25238">
        <v>1</v>
      </c>
      <c r="I25238">
        <v>1</v>
      </c>
      <c r="J25238">
        <v>0</v>
      </c>
      <c r="K25238">
        <v>0</v>
      </c>
      <c r="L25238">
        <v>1</v>
      </c>
      <c r="M25238">
        <v>0</v>
      </c>
    </row>
    <row r="25239" spans="1:13">
      <c r="A25239">
        <v>36022</v>
      </c>
      <c r="B25239">
        <v>21920</v>
      </c>
      <c r="C25239">
        <v>1</v>
      </c>
      <c r="D25239">
        <v>162</v>
      </c>
      <c r="E25239">
        <v>65</v>
      </c>
      <c r="F25239">
        <v>120</v>
      </c>
      <c r="G25239">
        <v>80</v>
      </c>
      <c r="H25239">
        <v>1</v>
      </c>
      <c r="I25239">
        <v>1</v>
      </c>
      <c r="J25239">
        <v>0</v>
      </c>
      <c r="K25239">
        <v>0</v>
      </c>
      <c r="L25239">
        <v>0</v>
      </c>
      <c r="M25239">
        <v>1</v>
      </c>
    </row>
    <row r="25240" spans="1:13">
      <c r="A25240">
        <v>36023</v>
      </c>
      <c r="B25240">
        <v>19160</v>
      </c>
      <c r="C25240">
        <v>1</v>
      </c>
      <c r="D25240">
        <v>163</v>
      </c>
      <c r="E25240">
        <v>97</v>
      </c>
      <c r="F25240">
        <v>150</v>
      </c>
      <c r="G25240">
        <v>80</v>
      </c>
      <c r="H25240">
        <v>2</v>
      </c>
      <c r="I25240">
        <v>1</v>
      </c>
      <c r="J25240">
        <v>0</v>
      </c>
      <c r="K25240">
        <v>0</v>
      </c>
      <c r="L25240">
        <v>1</v>
      </c>
      <c r="M25240">
        <v>1</v>
      </c>
    </row>
    <row r="25241" spans="1:13">
      <c r="A25241">
        <v>36024</v>
      </c>
      <c r="B25241">
        <v>22430</v>
      </c>
      <c r="C25241">
        <v>2</v>
      </c>
      <c r="D25241">
        <v>179</v>
      </c>
      <c r="E25241">
        <v>85</v>
      </c>
      <c r="F25241">
        <v>120</v>
      </c>
      <c r="G25241">
        <v>80</v>
      </c>
      <c r="H25241">
        <v>1</v>
      </c>
      <c r="I25241">
        <v>1</v>
      </c>
      <c r="J25241">
        <v>0</v>
      </c>
      <c r="K25241">
        <v>0</v>
      </c>
      <c r="L25241">
        <v>1</v>
      </c>
      <c r="M25241">
        <v>1</v>
      </c>
    </row>
    <row r="25242" spans="1:13">
      <c r="A25242">
        <v>36025</v>
      </c>
      <c r="B25242">
        <v>14711</v>
      </c>
      <c r="C25242">
        <v>2</v>
      </c>
      <c r="D25242">
        <v>168</v>
      </c>
      <c r="E25242">
        <v>50</v>
      </c>
      <c r="F25242">
        <v>-120</v>
      </c>
      <c r="G25242">
        <v>80</v>
      </c>
      <c r="H25242">
        <v>2</v>
      </c>
      <c r="I25242">
        <v>1</v>
      </c>
      <c r="J25242">
        <v>0</v>
      </c>
      <c r="K25242">
        <v>0</v>
      </c>
      <c r="L25242">
        <v>0</v>
      </c>
      <c r="M25242">
        <v>1</v>
      </c>
    </row>
    <row r="25243" spans="1:13">
      <c r="A25243">
        <v>36027</v>
      </c>
      <c r="B25243">
        <v>14661</v>
      </c>
      <c r="C25243">
        <v>2</v>
      </c>
      <c r="D25243">
        <v>165</v>
      </c>
      <c r="E25243">
        <v>65</v>
      </c>
      <c r="F25243">
        <v>130</v>
      </c>
      <c r="G25243">
        <v>90</v>
      </c>
      <c r="H25243">
        <v>1</v>
      </c>
      <c r="I25243">
        <v>1</v>
      </c>
      <c r="J25243">
        <v>0</v>
      </c>
      <c r="K25243">
        <v>0</v>
      </c>
      <c r="L25243">
        <v>0</v>
      </c>
      <c r="M25243">
        <v>1</v>
      </c>
    </row>
    <row r="25244" spans="1:13">
      <c r="A25244">
        <v>36029</v>
      </c>
      <c r="B25244">
        <v>19620</v>
      </c>
      <c r="C25244">
        <v>2</v>
      </c>
      <c r="D25244">
        <v>168</v>
      </c>
      <c r="E25244">
        <v>68</v>
      </c>
      <c r="F25244">
        <v>120</v>
      </c>
      <c r="G25244">
        <v>70</v>
      </c>
      <c r="H25244">
        <v>1</v>
      </c>
      <c r="I25244">
        <v>1</v>
      </c>
      <c r="J25244">
        <v>1</v>
      </c>
      <c r="K25244">
        <v>0</v>
      </c>
      <c r="L25244">
        <v>1</v>
      </c>
      <c r="M25244">
        <v>1</v>
      </c>
    </row>
    <row r="25245" spans="1:13">
      <c r="A25245">
        <v>36030</v>
      </c>
      <c r="B25245">
        <v>15887</v>
      </c>
      <c r="C25245">
        <v>1</v>
      </c>
      <c r="D25245">
        <v>168</v>
      </c>
      <c r="E25245">
        <v>72</v>
      </c>
      <c r="F25245">
        <v>140</v>
      </c>
      <c r="G25245">
        <v>90</v>
      </c>
      <c r="H25245">
        <v>1</v>
      </c>
      <c r="I25245">
        <v>1</v>
      </c>
      <c r="J25245">
        <v>0</v>
      </c>
      <c r="K25245">
        <v>0</v>
      </c>
      <c r="L25245">
        <v>1</v>
      </c>
      <c r="M25245">
        <v>1</v>
      </c>
    </row>
    <row r="25246" spans="1:13">
      <c r="A25246">
        <v>36031</v>
      </c>
      <c r="B25246">
        <v>15277</v>
      </c>
      <c r="C25246">
        <v>1</v>
      </c>
      <c r="D25246">
        <v>178</v>
      </c>
      <c r="E25246">
        <v>85</v>
      </c>
      <c r="F25246">
        <v>130</v>
      </c>
      <c r="G25246">
        <v>80</v>
      </c>
      <c r="H25246">
        <v>1</v>
      </c>
      <c r="I25246">
        <v>1</v>
      </c>
      <c r="J25246">
        <v>0</v>
      </c>
      <c r="K25246">
        <v>1</v>
      </c>
      <c r="L25246">
        <v>1</v>
      </c>
      <c r="M25246">
        <v>0</v>
      </c>
    </row>
    <row r="25247" spans="1:13">
      <c r="A25247">
        <v>36032</v>
      </c>
      <c r="B25247">
        <v>21878</v>
      </c>
      <c r="C25247">
        <v>1</v>
      </c>
      <c r="D25247">
        <v>160</v>
      </c>
      <c r="E25247">
        <v>58</v>
      </c>
      <c r="F25247">
        <v>120</v>
      </c>
      <c r="G25247">
        <v>80</v>
      </c>
      <c r="H25247">
        <v>1</v>
      </c>
      <c r="I25247">
        <v>1</v>
      </c>
      <c r="J25247">
        <v>0</v>
      </c>
      <c r="K25247">
        <v>0</v>
      </c>
      <c r="L25247">
        <v>1</v>
      </c>
      <c r="M25247">
        <v>0</v>
      </c>
    </row>
    <row r="25248" spans="1:13">
      <c r="A25248">
        <v>36034</v>
      </c>
      <c r="B25248">
        <v>22588</v>
      </c>
      <c r="C25248">
        <v>1</v>
      </c>
      <c r="D25248">
        <v>155</v>
      </c>
      <c r="E25248">
        <v>83</v>
      </c>
      <c r="F25248">
        <v>150</v>
      </c>
      <c r="G25248">
        <v>100</v>
      </c>
      <c r="H25248">
        <v>3</v>
      </c>
      <c r="I25248">
        <v>1</v>
      </c>
      <c r="J25248">
        <v>0</v>
      </c>
      <c r="K25248">
        <v>0</v>
      </c>
      <c r="L25248">
        <v>1</v>
      </c>
      <c r="M25248">
        <v>1</v>
      </c>
    </row>
    <row r="25249" spans="1:13">
      <c r="A25249">
        <v>36037</v>
      </c>
      <c r="B25249">
        <v>20930</v>
      </c>
      <c r="C25249">
        <v>2</v>
      </c>
      <c r="D25249">
        <v>170</v>
      </c>
      <c r="E25249">
        <v>112</v>
      </c>
      <c r="F25249">
        <v>120</v>
      </c>
      <c r="G25249">
        <v>80</v>
      </c>
      <c r="H25249">
        <v>1</v>
      </c>
      <c r="I25249">
        <v>1</v>
      </c>
      <c r="J25249">
        <v>0</v>
      </c>
      <c r="K25249">
        <v>0</v>
      </c>
      <c r="L25249">
        <v>1</v>
      </c>
      <c r="M25249">
        <v>1</v>
      </c>
    </row>
    <row r="25250" spans="1:13">
      <c r="A25250">
        <v>36040</v>
      </c>
      <c r="B25250">
        <v>17583</v>
      </c>
      <c r="C25250">
        <v>2</v>
      </c>
      <c r="D25250">
        <v>174</v>
      </c>
      <c r="E25250">
        <v>84</v>
      </c>
      <c r="F25250">
        <v>120</v>
      </c>
      <c r="G25250">
        <v>80</v>
      </c>
      <c r="H25250">
        <v>1</v>
      </c>
      <c r="I25250">
        <v>1</v>
      </c>
      <c r="J25250">
        <v>0</v>
      </c>
      <c r="K25250">
        <v>0</v>
      </c>
      <c r="L25250">
        <v>1</v>
      </c>
      <c r="M25250">
        <v>1</v>
      </c>
    </row>
    <row r="25251" spans="1:13">
      <c r="A25251">
        <v>36042</v>
      </c>
      <c r="B25251">
        <v>17395</v>
      </c>
      <c r="C25251">
        <v>1</v>
      </c>
      <c r="D25251">
        <v>165</v>
      </c>
      <c r="E25251">
        <v>61</v>
      </c>
      <c r="F25251">
        <v>130</v>
      </c>
      <c r="G25251">
        <v>70</v>
      </c>
      <c r="H25251">
        <v>1</v>
      </c>
      <c r="I25251">
        <v>1</v>
      </c>
      <c r="J25251">
        <v>0</v>
      </c>
      <c r="K25251">
        <v>0</v>
      </c>
      <c r="L25251">
        <v>1</v>
      </c>
      <c r="M25251">
        <v>1</v>
      </c>
    </row>
    <row r="25252" spans="1:13">
      <c r="A25252">
        <v>36043</v>
      </c>
      <c r="B25252">
        <v>17646</v>
      </c>
      <c r="C25252">
        <v>2</v>
      </c>
      <c r="D25252">
        <v>165</v>
      </c>
      <c r="E25252">
        <v>65</v>
      </c>
      <c r="F25252">
        <v>120</v>
      </c>
      <c r="G25252">
        <v>80</v>
      </c>
      <c r="H25252">
        <v>1</v>
      </c>
      <c r="I25252">
        <v>1</v>
      </c>
      <c r="J25252">
        <v>0</v>
      </c>
      <c r="K25252">
        <v>0</v>
      </c>
      <c r="L25252">
        <v>0</v>
      </c>
      <c r="M25252">
        <v>1</v>
      </c>
    </row>
    <row r="25253" spans="1:13">
      <c r="A25253">
        <v>36044</v>
      </c>
      <c r="B25253">
        <v>20214</v>
      </c>
      <c r="C25253">
        <v>2</v>
      </c>
      <c r="D25253">
        <v>163</v>
      </c>
      <c r="E25253">
        <v>94</v>
      </c>
      <c r="F25253">
        <v>130</v>
      </c>
      <c r="G25253">
        <v>70</v>
      </c>
      <c r="H25253">
        <v>1</v>
      </c>
      <c r="I25253">
        <v>1</v>
      </c>
      <c r="J25253">
        <v>0</v>
      </c>
      <c r="K25253">
        <v>0</v>
      </c>
      <c r="L25253">
        <v>1</v>
      </c>
      <c r="M25253">
        <v>0</v>
      </c>
    </row>
    <row r="25254" spans="1:13">
      <c r="A25254">
        <v>36045</v>
      </c>
      <c r="B25254">
        <v>21304</v>
      </c>
      <c r="C25254">
        <v>1</v>
      </c>
      <c r="D25254">
        <v>149</v>
      </c>
      <c r="E25254">
        <v>102</v>
      </c>
      <c r="F25254">
        <v>160</v>
      </c>
      <c r="G25254">
        <v>110</v>
      </c>
      <c r="H25254">
        <v>1</v>
      </c>
      <c r="I25254">
        <v>1</v>
      </c>
      <c r="J25254">
        <v>0</v>
      </c>
      <c r="K25254">
        <v>1</v>
      </c>
      <c r="L25254">
        <v>0</v>
      </c>
      <c r="M25254">
        <v>1</v>
      </c>
    </row>
    <row r="25255" spans="1:13">
      <c r="A25255">
        <v>36046</v>
      </c>
      <c r="B25255">
        <v>18941</v>
      </c>
      <c r="C25255">
        <v>2</v>
      </c>
      <c r="D25255">
        <v>174</v>
      </c>
      <c r="E25255">
        <v>69</v>
      </c>
      <c r="F25255">
        <v>110</v>
      </c>
      <c r="G25255">
        <v>60</v>
      </c>
      <c r="H25255">
        <v>1</v>
      </c>
      <c r="I25255">
        <v>1</v>
      </c>
      <c r="J25255">
        <v>0</v>
      </c>
      <c r="K25255">
        <v>0</v>
      </c>
      <c r="L25255">
        <v>0</v>
      </c>
      <c r="M25255">
        <v>1</v>
      </c>
    </row>
    <row r="25256" spans="1:13">
      <c r="A25256">
        <v>36047</v>
      </c>
      <c r="B25256">
        <v>15969</v>
      </c>
      <c r="C25256">
        <v>1</v>
      </c>
      <c r="D25256">
        <v>158</v>
      </c>
      <c r="E25256">
        <v>71</v>
      </c>
      <c r="F25256">
        <v>130</v>
      </c>
      <c r="G25256">
        <v>90</v>
      </c>
      <c r="H25256">
        <v>3</v>
      </c>
      <c r="I25256">
        <v>1</v>
      </c>
      <c r="J25256">
        <v>0</v>
      </c>
      <c r="K25256">
        <v>0</v>
      </c>
      <c r="L25256">
        <v>1</v>
      </c>
      <c r="M25256">
        <v>1</v>
      </c>
    </row>
    <row r="25257" spans="1:13">
      <c r="A25257">
        <v>36048</v>
      </c>
      <c r="B25257">
        <v>21377</v>
      </c>
      <c r="C25257">
        <v>1</v>
      </c>
      <c r="D25257">
        <v>165</v>
      </c>
      <c r="E25257">
        <v>78</v>
      </c>
      <c r="F25257">
        <v>140</v>
      </c>
      <c r="G25257">
        <v>90</v>
      </c>
      <c r="H25257">
        <v>1</v>
      </c>
      <c r="I25257">
        <v>1</v>
      </c>
      <c r="J25257">
        <v>0</v>
      </c>
      <c r="K25257">
        <v>0</v>
      </c>
      <c r="L25257">
        <v>1</v>
      </c>
      <c r="M25257">
        <v>1</v>
      </c>
    </row>
    <row r="25258" spans="1:13">
      <c r="A25258">
        <v>36049</v>
      </c>
      <c r="B25258">
        <v>22709</v>
      </c>
      <c r="C25258">
        <v>1</v>
      </c>
      <c r="D25258">
        <v>160</v>
      </c>
      <c r="E25258">
        <v>61</v>
      </c>
      <c r="F25258">
        <v>130</v>
      </c>
      <c r="G25258">
        <v>80</v>
      </c>
      <c r="H25258">
        <v>1</v>
      </c>
      <c r="I25258">
        <v>1</v>
      </c>
      <c r="J25258">
        <v>0</v>
      </c>
      <c r="K25258">
        <v>0</v>
      </c>
      <c r="L25258">
        <v>1</v>
      </c>
      <c r="M25258">
        <v>1</v>
      </c>
    </row>
    <row r="25259" spans="1:13">
      <c r="A25259">
        <v>36051</v>
      </c>
      <c r="B25259">
        <v>19196</v>
      </c>
      <c r="C25259">
        <v>2</v>
      </c>
      <c r="D25259">
        <v>174</v>
      </c>
      <c r="E25259">
        <v>74</v>
      </c>
      <c r="F25259">
        <v>110</v>
      </c>
      <c r="G25259">
        <v>70</v>
      </c>
      <c r="H25259">
        <v>1</v>
      </c>
      <c r="I25259">
        <v>1</v>
      </c>
      <c r="J25259">
        <v>0</v>
      </c>
      <c r="K25259">
        <v>0</v>
      </c>
      <c r="L25259">
        <v>1</v>
      </c>
      <c r="M25259">
        <v>1</v>
      </c>
    </row>
    <row r="25260" spans="1:13">
      <c r="A25260">
        <v>36052</v>
      </c>
      <c r="B25260">
        <v>19049</v>
      </c>
      <c r="C25260">
        <v>2</v>
      </c>
      <c r="D25260">
        <v>186</v>
      </c>
      <c r="E25260">
        <v>78</v>
      </c>
      <c r="F25260">
        <v>120</v>
      </c>
      <c r="G25260">
        <v>80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0</v>
      </c>
    </row>
    <row r="25261" spans="1:13">
      <c r="A25261">
        <v>36054</v>
      </c>
      <c r="B25261">
        <v>18397</v>
      </c>
      <c r="C25261">
        <v>2</v>
      </c>
      <c r="D25261">
        <v>170</v>
      </c>
      <c r="E25261">
        <v>75</v>
      </c>
      <c r="F25261">
        <v>140</v>
      </c>
      <c r="G25261">
        <v>80</v>
      </c>
      <c r="H25261">
        <v>3</v>
      </c>
      <c r="I25261">
        <v>1</v>
      </c>
      <c r="J25261">
        <v>0</v>
      </c>
      <c r="K25261">
        <v>0</v>
      </c>
      <c r="L25261">
        <v>1</v>
      </c>
      <c r="M25261">
        <v>1</v>
      </c>
    </row>
    <row r="25262" spans="1:13">
      <c r="A25262">
        <v>36056</v>
      </c>
      <c r="B25262">
        <v>15436</v>
      </c>
      <c r="C25262">
        <v>2</v>
      </c>
      <c r="D25262">
        <v>176</v>
      </c>
      <c r="E25262">
        <v>86</v>
      </c>
      <c r="F25262">
        <v>120</v>
      </c>
      <c r="G25262">
        <v>80</v>
      </c>
      <c r="H25262">
        <v>2</v>
      </c>
      <c r="I25262">
        <v>1</v>
      </c>
      <c r="J25262">
        <v>0</v>
      </c>
      <c r="K25262">
        <v>1</v>
      </c>
      <c r="L25262">
        <v>1</v>
      </c>
      <c r="M25262">
        <v>0</v>
      </c>
    </row>
    <row r="25263" spans="1:13">
      <c r="A25263">
        <v>36058</v>
      </c>
      <c r="B25263">
        <v>18396</v>
      </c>
      <c r="C25263">
        <v>2</v>
      </c>
      <c r="D25263">
        <v>171</v>
      </c>
      <c r="E25263">
        <v>91</v>
      </c>
      <c r="F25263">
        <v>130</v>
      </c>
      <c r="G25263">
        <v>90</v>
      </c>
      <c r="H25263">
        <v>1</v>
      </c>
      <c r="I25263">
        <v>1</v>
      </c>
      <c r="J25263">
        <v>0</v>
      </c>
      <c r="K25263">
        <v>0</v>
      </c>
      <c r="L25263">
        <v>1</v>
      </c>
      <c r="M25263">
        <v>1</v>
      </c>
    </row>
    <row r="25264" spans="1:13">
      <c r="A25264">
        <v>36059</v>
      </c>
      <c r="B25264">
        <v>21240</v>
      </c>
      <c r="C25264">
        <v>1</v>
      </c>
      <c r="D25264">
        <v>168</v>
      </c>
      <c r="E25264">
        <v>73</v>
      </c>
      <c r="F25264">
        <v>120</v>
      </c>
      <c r="G25264">
        <v>80</v>
      </c>
      <c r="H25264">
        <v>1</v>
      </c>
      <c r="I25264">
        <v>1</v>
      </c>
      <c r="J25264">
        <v>0</v>
      </c>
      <c r="K25264">
        <v>0</v>
      </c>
      <c r="L25264">
        <v>0</v>
      </c>
      <c r="M25264">
        <v>0</v>
      </c>
    </row>
    <row r="25265" spans="1:13">
      <c r="A25265">
        <v>36060</v>
      </c>
      <c r="B25265">
        <v>22731</v>
      </c>
      <c r="C25265">
        <v>1</v>
      </c>
      <c r="D25265">
        <v>158</v>
      </c>
      <c r="E25265">
        <v>95</v>
      </c>
      <c r="F25265">
        <v>130</v>
      </c>
      <c r="G25265">
        <v>80</v>
      </c>
      <c r="H25265">
        <v>1</v>
      </c>
      <c r="I25265">
        <v>1</v>
      </c>
      <c r="J25265">
        <v>0</v>
      </c>
      <c r="K25265">
        <v>0</v>
      </c>
      <c r="L25265">
        <v>1</v>
      </c>
      <c r="M25265">
        <v>1</v>
      </c>
    </row>
    <row r="25266" spans="1:13">
      <c r="A25266">
        <v>36061</v>
      </c>
      <c r="B25266">
        <v>18010</v>
      </c>
      <c r="C25266">
        <v>1</v>
      </c>
      <c r="D25266">
        <v>160</v>
      </c>
      <c r="E25266">
        <v>49</v>
      </c>
      <c r="F25266">
        <v>90</v>
      </c>
      <c r="G25266">
        <v>60</v>
      </c>
      <c r="H25266">
        <v>1</v>
      </c>
      <c r="I25266">
        <v>1</v>
      </c>
      <c r="J25266">
        <v>0</v>
      </c>
      <c r="K25266">
        <v>0</v>
      </c>
      <c r="L25266">
        <v>1</v>
      </c>
      <c r="M25266">
        <v>1</v>
      </c>
    </row>
    <row r="25267" spans="1:13">
      <c r="A25267">
        <v>36062</v>
      </c>
      <c r="B25267">
        <v>21001</v>
      </c>
      <c r="C25267">
        <v>1</v>
      </c>
      <c r="D25267">
        <v>160</v>
      </c>
      <c r="E25267">
        <v>90</v>
      </c>
      <c r="F25267">
        <v>120</v>
      </c>
      <c r="G25267">
        <v>80</v>
      </c>
      <c r="H25267">
        <v>1</v>
      </c>
      <c r="I25267">
        <v>1</v>
      </c>
      <c r="J25267">
        <v>0</v>
      </c>
      <c r="K25267">
        <v>0</v>
      </c>
      <c r="L25267">
        <v>1</v>
      </c>
      <c r="M25267">
        <v>1</v>
      </c>
    </row>
    <row r="25268" spans="1:13">
      <c r="A25268">
        <v>36064</v>
      </c>
      <c r="B25268">
        <v>20450</v>
      </c>
      <c r="C25268">
        <v>1</v>
      </c>
      <c r="D25268">
        <v>160</v>
      </c>
      <c r="E25268">
        <v>70</v>
      </c>
      <c r="F25268">
        <v>110</v>
      </c>
      <c r="G25268">
        <v>80</v>
      </c>
      <c r="H25268">
        <v>1</v>
      </c>
      <c r="I25268">
        <v>1</v>
      </c>
      <c r="J25268">
        <v>0</v>
      </c>
      <c r="K25268">
        <v>0</v>
      </c>
      <c r="L25268">
        <v>1</v>
      </c>
      <c r="M25268">
        <v>0</v>
      </c>
    </row>
    <row r="25269" spans="1:13">
      <c r="A25269">
        <v>36066</v>
      </c>
      <c r="B25269">
        <v>19590</v>
      </c>
      <c r="C25269">
        <v>1</v>
      </c>
      <c r="D25269">
        <v>170</v>
      </c>
      <c r="E25269">
        <v>65</v>
      </c>
      <c r="F25269">
        <v>120</v>
      </c>
      <c r="G25269">
        <v>80</v>
      </c>
      <c r="H25269">
        <v>1</v>
      </c>
      <c r="I25269">
        <v>1</v>
      </c>
      <c r="J25269">
        <v>0</v>
      </c>
      <c r="K25269">
        <v>0</v>
      </c>
      <c r="L25269">
        <v>1</v>
      </c>
      <c r="M25269">
        <v>0</v>
      </c>
    </row>
    <row r="25270" spans="1:13">
      <c r="A25270">
        <v>36067</v>
      </c>
      <c r="B25270">
        <v>17402</v>
      </c>
      <c r="C25270">
        <v>2</v>
      </c>
      <c r="D25270">
        <v>162</v>
      </c>
      <c r="E25270">
        <v>81</v>
      </c>
      <c r="F25270">
        <v>140</v>
      </c>
      <c r="G25270">
        <v>90</v>
      </c>
      <c r="H25270">
        <v>2</v>
      </c>
      <c r="I25270">
        <v>1</v>
      </c>
      <c r="J25270">
        <v>0</v>
      </c>
      <c r="K25270">
        <v>0</v>
      </c>
      <c r="L25270">
        <v>1</v>
      </c>
      <c r="M25270">
        <v>1</v>
      </c>
    </row>
    <row r="25271" spans="1:13">
      <c r="A25271">
        <v>36068</v>
      </c>
      <c r="B25271">
        <v>19589</v>
      </c>
      <c r="C25271">
        <v>1</v>
      </c>
      <c r="D25271">
        <v>161</v>
      </c>
      <c r="E25271">
        <v>70</v>
      </c>
      <c r="F25271">
        <v>140</v>
      </c>
      <c r="G25271">
        <v>90</v>
      </c>
      <c r="H25271">
        <v>3</v>
      </c>
      <c r="I25271">
        <v>1</v>
      </c>
      <c r="J25271">
        <v>0</v>
      </c>
      <c r="K25271">
        <v>1</v>
      </c>
      <c r="L25271">
        <v>1</v>
      </c>
      <c r="M25271">
        <v>1</v>
      </c>
    </row>
    <row r="25272" spans="1:13">
      <c r="A25272">
        <v>36069</v>
      </c>
      <c r="B25272">
        <v>18250</v>
      </c>
      <c r="C25272">
        <v>1</v>
      </c>
      <c r="D25272">
        <v>165</v>
      </c>
      <c r="E25272">
        <v>66</v>
      </c>
      <c r="F25272">
        <v>120</v>
      </c>
      <c r="G25272">
        <v>80</v>
      </c>
      <c r="H25272">
        <v>1</v>
      </c>
      <c r="I25272">
        <v>1</v>
      </c>
      <c r="J25272">
        <v>0</v>
      </c>
      <c r="K25272">
        <v>0</v>
      </c>
      <c r="L25272">
        <v>1</v>
      </c>
      <c r="M25272">
        <v>0</v>
      </c>
    </row>
    <row r="25273" spans="1:13">
      <c r="A25273">
        <v>36070</v>
      </c>
      <c r="B25273">
        <v>21206</v>
      </c>
      <c r="C25273">
        <v>2</v>
      </c>
      <c r="D25273">
        <v>165</v>
      </c>
      <c r="E25273">
        <v>88</v>
      </c>
      <c r="F25273">
        <v>130</v>
      </c>
      <c r="G25273">
        <v>90</v>
      </c>
      <c r="H25273">
        <v>1</v>
      </c>
      <c r="I25273">
        <v>1</v>
      </c>
      <c r="J25273">
        <v>0</v>
      </c>
      <c r="K25273">
        <v>0</v>
      </c>
      <c r="L25273">
        <v>1</v>
      </c>
      <c r="M25273">
        <v>1</v>
      </c>
    </row>
    <row r="25274" spans="1:13">
      <c r="A25274">
        <v>36072</v>
      </c>
      <c r="B25274">
        <v>20610</v>
      </c>
      <c r="C25274">
        <v>2</v>
      </c>
      <c r="D25274">
        <v>156</v>
      </c>
      <c r="E25274">
        <v>56</v>
      </c>
      <c r="F25274">
        <v>120</v>
      </c>
      <c r="G25274">
        <v>80</v>
      </c>
      <c r="H25274">
        <v>1</v>
      </c>
      <c r="I25274">
        <v>1</v>
      </c>
      <c r="J25274">
        <v>0</v>
      </c>
      <c r="K25274">
        <v>1</v>
      </c>
      <c r="L25274">
        <v>1</v>
      </c>
      <c r="M25274">
        <v>0</v>
      </c>
    </row>
    <row r="25275" spans="1:13">
      <c r="A25275">
        <v>36074</v>
      </c>
      <c r="B25275">
        <v>21225</v>
      </c>
      <c r="C25275">
        <v>2</v>
      </c>
      <c r="D25275">
        <v>166</v>
      </c>
      <c r="E25275">
        <v>82</v>
      </c>
      <c r="F25275">
        <v>110</v>
      </c>
      <c r="G25275">
        <v>70</v>
      </c>
      <c r="H25275">
        <v>1</v>
      </c>
      <c r="I25275">
        <v>1</v>
      </c>
      <c r="J25275">
        <v>0</v>
      </c>
      <c r="K25275">
        <v>0</v>
      </c>
      <c r="L25275">
        <v>1</v>
      </c>
      <c r="M25275">
        <v>0</v>
      </c>
    </row>
    <row r="25276" spans="1:13">
      <c r="A25276">
        <v>36075</v>
      </c>
      <c r="B25276">
        <v>22545</v>
      </c>
      <c r="C25276">
        <v>1</v>
      </c>
      <c r="D25276">
        <v>159</v>
      </c>
      <c r="E25276">
        <v>83</v>
      </c>
      <c r="F25276">
        <v>100</v>
      </c>
      <c r="G25276">
        <v>80</v>
      </c>
      <c r="H25276">
        <v>1</v>
      </c>
      <c r="I25276">
        <v>1</v>
      </c>
      <c r="J25276">
        <v>0</v>
      </c>
      <c r="K25276">
        <v>0</v>
      </c>
      <c r="L25276">
        <v>1</v>
      </c>
      <c r="M25276">
        <v>1</v>
      </c>
    </row>
    <row r="25277" spans="1:13">
      <c r="A25277">
        <v>36076</v>
      </c>
      <c r="B25277">
        <v>21844</v>
      </c>
      <c r="C25277">
        <v>1</v>
      </c>
      <c r="D25277">
        <v>157</v>
      </c>
      <c r="E25277">
        <v>78</v>
      </c>
      <c r="F25277">
        <v>140</v>
      </c>
      <c r="G25277">
        <v>100</v>
      </c>
      <c r="H25277">
        <v>2</v>
      </c>
      <c r="I25277">
        <v>1</v>
      </c>
      <c r="J25277">
        <v>0</v>
      </c>
      <c r="K25277">
        <v>0</v>
      </c>
      <c r="L25277">
        <v>1</v>
      </c>
      <c r="M25277">
        <v>0</v>
      </c>
    </row>
    <row r="25278" spans="1:13">
      <c r="A25278">
        <v>36077</v>
      </c>
      <c r="B25278">
        <v>21064</v>
      </c>
      <c r="C25278">
        <v>2</v>
      </c>
      <c r="D25278">
        <v>176</v>
      </c>
      <c r="E25278">
        <v>110</v>
      </c>
      <c r="F25278">
        <v>150</v>
      </c>
      <c r="G25278">
        <v>90</v>
      </c>
      <c r="H25278">
        <v>3</v>
      </c>
      <c r="I25278">
        <v>1</v>
      </c>
      <c r="J25278">
        <v>0</v>
      </c>
      <c r="K25278">
        <v>1</v>
      </c>
      <c r="L25278">
        <v>1</v>
      </c>
      <c r="M25278">
        <v>1</v>
      </c>
    </row>
    <row r="25279" spans="1:13">
      <c r="A25279">
        <v>36080</v>
      </c>
      <c r="B25279">
        <v>18144</v>
      </c>
      <c r="C25279">
        <v>1</v>
      </c>
      <c r="D25279">
        <v>159</v>
      </c>
      <c r="E25279">
        <v>98</v>
      </c>
      <c r="F25279">
        <v>110</v>
      </c>
      <c r="G25279">
        <v>70</v>
      </c>
      <c r="H25279">
        <v>1</v>
      </c>
      <c r="I25279">
        <v>1</v>
      </c>
      <c r="J25279">
        <v>0</v>
      </c>
      <c r="K25279">
        <v>0</v>
      </c>
      <c r="L25279">
        <v>1</v>
      </c>
      <c r="M25279">
        <v>0</v>
      </c>
    </row>
    <row r="25280" spans="1:13">
      <c r="A25280">
        <v>36082</v>
      </c>
      <c r="B25280">
        <v>23193</v>
      </c>
      <c r="C25280">
        <v>1</v>
      </c>
      <c r="D25280">
        <v>169</v>
      </c>
      <c r="E25280">
        <v>99</v>
      </c>
      <c r="F25280">
        <v>110</v>
      </c>
      <c r="G25280">
        <v>70</v>
      </c>
      <c r="H25280">
        <v>3</v>
      </c>
      <c r="I25280">
        <v>1</v>
      </c>
      <c r="J25280">
        <v>0</v>
      </c>
      <c r="K25280">
        <v>0</v>
      </c>
      <c r="L25280">
        <v>1</v>
      </c>
      <c r="M25280">
        <v>1</v>
      </c>
    </row>
    <row r="25281" spans="1:13">
      <c r="A25281">
        <v>36084</v>
      </c>
      <c r="B25281">
        <v>16247</v>
      </c>
      <c r="C25281">
        <v>1</v>
      </c>
      <c r="D25281">
        <v>159</v>
      </c>
      <c r="E25281">
        <v>63</v>
      </c>
      <c r="F25281">
        <v>160</v>
      </c>
      <c r="G25281">
        <v>100</v>
      </c>
      <c r="H25281">
        <v>1</v>
      </c>
      <c r="I25281">
        <v>1</v>
      </c>
      <c r="J25281">
        <v>0</v>
      </c>
      <c r="K25281">
        <v>0</v>
      </c>
      <c r="L25281">
        <v>0</v>
      </c>
      <c r="M25281">
        <v>0</v>
      </c>
    </row>
    <row r="25282" spans="1:13">
      <c r="A25282">
        <v>36086</v>
      </c>
      <c r="B25282">
        <v>17345</v>
      </c>
      <c r="C25282">
        <v>1</v>
      </c>
      <c r="D25282">
        <v>159</v>
      </c>
      <c r="E25282">
        <v>68</v>
      </c>
      <c r="F25282">
        <v>120</v>
      </c>
      <c r="G25282">
        <v>80</v>
      </c>
      <c r="H25282">
        <v>1</v>
      </c>
      <c r="I25282">
        <v>1</v>
      </c>
      <c r="J25282">
        <v>0</v>
      </c>
      <c r="K25282">
        <v>0</v>
      </c>
      <c r="L25282">
        <v>1</v>
      </c>
      <c r="M25282">
        <v>1</v>
      </c>
    </row>
    <row r="25283" spans="1:13">
      <c r="A25283">
        <v>36089</v>
      </c>
      <c r="B25283">
        <v>20489</v>
      </c>
      <c r="C25283">
        <v>2</v>
      </c>
      <c r="D25283">
        <v>177</v>
      </c>
      <c r="E25283">
        <v>89</v>
      </c>
      <c r="F25283">
        <v>160</v>
      </c>
      <c r="G25283">
        <v>120</v>
      </c>
      <c r="H25283">
        <v>2</v>
      </c>
      <c r="I25283">
        <v>1</v>
      </c>
      <c r="J25283">
        <v>0</v>
      </c>
      <c r="K25283">
        <v>0</v>
      </c>
      <c r="L25283">
        <v>1</v>
      </c>
      <c r="M25283">
        <v>1</v>
      </c>
    </row>
    <row r="25284" spans="1:13">
      <c r="A25284">
        <v>36090</v>
      </c>
      <c r="B25284">
        <v>19835</v>
      </c>
      <c r="C25284">
        <v>2</v>
      </c>
      <c r="D25284">
        <v>173</v>
      </c>
      <c r="E25284">
        <v>62</v>
      </c>
      <c r="F25284">
        <v>140</v>
      </c>
      <c r="G25284">
        <v>90</v>
      </c>
      <c r="H25284">
        <v>1</v>
      </c>
      <c r="I25284">
        <v>1</v>
      </c>
      <c r="J25284">
        <v>0</v>
      </c>
      <c r="K25284">
        <v>0</v>
      </c>
      <c r="L25284">
        <v>1</v>
      </c>
      <c r="M25284">
        <v>1</v>
      </c>
    </row>
    <row r="25285" spans="1:13">
      <c r="A25285">
        <v>36091</v>
      </c>
      <c r="B25285">
        <v>21150</v>
      </c>
      <c r="C25285">
        <v>2</v>
      </c>
      <c r="D25285">
        <v>175</v>
      </c>
      <c r="E25285">
        <v>80</v>
      </c>
      <c r="F25285">
        <v>120</v>
      </c>
      <c r="G25285">
        <v>80</v>
      </c>
      <c r="H25285">
        <v>1</v>
      </c>
      <c r="I25285">
        <v>2</v>
      </c>
      <c r="J25285">
        <v>0</v>
      </c>
      <c r="K25285">
        <v>0</v>
      </c>
      <c r="L25285">
        <v>0</v>
      </c>
      <c r="M25285">
        <v>1</v>
      </c>
    </row>
    <row r="25286" spans="1:13">
      <c r="A25286">
        <v>36092</v>
      </c>
      <c r="B25286">
        <v>22390</v>
      </c>
      <c r="C25286">
        <v>1</v>
      </c>
      <c r="D25286">
        <v>158</v>
      </c>
      <c r="E25286">
        <v>88</v>
      </c>
      <c r="F25286">
        <v>150</v>
      </c>
      <c r="G25286">
        <v>90</v>
      </c>
      <c r="H25286">
        <v>1</v>
      </c>
      <c r="I25286">
        <v>1</v>
      </c>
      <c r="J25286">
        <v>0</v>
      </c>
      <c r="K25286">
        <v>0</v>
      </c>
      <c r="L25286">
        <v>1</v>
      </c>
      <c r="M25286">
        <v>1</v>
      </c>
    </row>
    <row r="25287" spans="1:13">
      <c r="A25287">
        <v>36093</v>
      </c>
      <c r="B25287">
        <v>15591</v>
      </c>
      <c r="C25287">
        <v>2</v>
      </c>
      <c r="D25287">
        <v>167</v>
      </c>
      <c r="E25287">
        <v>71</v>
      </c>
      <c r="F25287">
        <v>120</v>
      </c>
      <c r="G25287">
        <v>70</v>
      </c>
      <c r="H25287">
        <v>1</v>
      </c>
      <c r="I25287">
        <v>2</v>
      </c>
      <c r="J25287">
        <v>1</v>
      </c>
      <c r="K25287">
        <v>1</v>
      </c>
      <c r="L25287">
        <v>1</v>
      </c>
      <c r="M25287">
        <v>0</v>
      </c>
    </row>
    <row r="25288" spans="1:13">
      <c r="A25288">
        <v>36094</v>
      </c>
      <c r="B25288">
        <v>23562</v>
      </c>
      <c r="C25288">
        <v>1</v>
      </c>
      <c r="D25288">
        <v>164</v>
      </c>
      <c r="E25288">
        <v>107</v>
      </c>
      <c r="F25288">
        <v>170</v>
      </c>
      <c r="G25288">
        <v>100</v>
      </c>
      <c r="H25288">
        <v>1</v>
      </c>
      <c r="I25288">
        <v>1</v>
      </c>
      <c r="J25288">
        <v>0</v>
      </c>
      <c r="K25288">
        <v>0</v>
      </c>
      <c r="L25288">
        <v>1</v>
      </c>
      <c r="M25288">
        <v>1</v>
      </c>
    </row>
    <row r="25289" spans="1:13">
      <c r="A25289">
        <v>36096</v>
      </c>
      <c r="B25289">
        <v>20909</v>
      </c>
      <c r="C25289">
        <v>1</v>
      </c>
      <c r="D25289">
        <v>154</v>
      </c>
      <c r="E25289">
        <v>75</v>
      </c>
      <c r="F25289">
        <v>140</v>
      </c>
      <c r="G25289">
        <v>90</v>
      </c>
      <c r="H25289">
        <v>1</v>
      </c>
      <c r="I25289">
        <v>1</v>
      </c>
      <c r="J25289">
        <v>0</v>
      </c>
      <c r="K25289">
        <v>0</v>
      </c>
      <c r="L25289">
        <v>0</v>
      </c>
      <c r="M25289">
        <v>0</v>
      </c>
    </row>
    <row r="25290" spans="1:13">
      <c r="A25290">
        <v>36099</v>
      </c>
      <c r="B25290">
        <v>15213</v>
      </c>
      <c r="C25290">
        <v>1</v>
      </c>
      <c r="D25290">
        <v>174</v>
      </c>
      <c r="E25290">
        <v>70</v>
      </c>
      <c r="F25290">
        <v>120</v>
      </c>
      <c r="G25290">
        <v>80</v>
      </c>
      <c r="H25290">
        <v>2</v>
      </c>
      <c r="I25290">
        <v>1</v>
      </c>
      <c r="J25290">
        <v>0</v>
      </c>
      <c r="K25290">
        <v>0</v>
      </c>
      <c r="L25290">
        <v>1</v>
      </c>
      <c r="M25290">
        <v>0</v>
      </c>
    </row>
    <row r="25291" spans="1:13">
      <c r="A25291">
        <v>36100</v>
      </c>
      <c r="B25291">
        <v>18333</v>
      </c>
      <c r="C25291">
        <v>1</v>
      </c>
      <c r="D25291">
        <v>166</v>
      </c>
      <c r="E25291">
        <v>53</v>
      </c>
      <c r="F25291">
        <v>110</v>
      </c>
      <c r="G25291">
        <v>70</v>
      </c>
      <c r="H25291">
        <v>1</v>
      </c>
      <c r="I25291">
        <v>1</v>
      </c>
      <c r="J25291">
        <v>0</v>
      </c>
      <c r="K25291">
        <v>0</v>
      </c>
      <c r="L25291">
        <v>1</v>
      </c>
      <c r="M25291">
        <v>0</v>
      </c>
    </row>
    <row r="25292" spans="1:13">
      <c r="A25292">
        <v>36101</v>
      </c>
      <c r="B25292">
        <v>21076</v>
      </c>
      <c r="C25292">
        <v>1</v>
      </c>
      <c r="D25292">
        <v>170</v>
      </c>
      <c r="E25292">
        <v>69</v>
      </c>
      <c r="F25292">
        <v>110</v>
      </c>
      <c r="G25292">
        <v>70</v>
      </c>
      <c r="H25292">
        <v>1</v>
      </c>
      <c r="I25292">
        <v>1</v>
      </c>
      <c r="J25292">
        <v>0</v>
      </c>
      <c r="K25292">
        <v>0</v>
      </c>
      <c r="L25292">
        <v>1</v>
      </c>
      <c r="M25292">
        <v>0</v>
      </c>
    </row>
    <row r="25293" spans="1:13">
      <c r="A25293">
        <v>36102</v>
      </c>
      <c r="B25293">
        <v>18152</v>
      </c>
      <c r="C25293">
        <v>2</v>
      </c>
      <c r="D25293">
        <v>170</v>
      </c>
      <c r="E25293">
        <v>70</v>
      </c>
      <c r="F25293">
        <v>140</v>
      </c>
      <c r="G25293">
        <v>90</v>
      </c>
      <c r="H25293">
        <v>2</v>
      </c>
      <c r="I25293">
        <v>1</v>
      </c>
      <c r="J25293">
        <v>1</v>
      </c>
      <c r="K25293">
        <v>1</v>
      </c>
      <c r="L25293">
        <v>1</v>
      </c>
      <c r="M25293">
        <v>1</v>
      </c>
    </row>
    <row r="25294" spans="1:13">
      <c r="A25294">
        <v>36103</v>
      </c>
      <c r="B25294">
        <v>21925</v>
      </c>
      <c r="C25294">
        <v>1</v>
      </c>
      <c r="D25294">
        <v>155</v>
      </c>
      <c r="E25294">
        <v>65</v>
      </c>
      <c r="F25294">
        <v>120</v>
      </c>
      <c r="G25294">
        <v>80</v>
      </c>
      <c r="H25294">
        <v>3</v>
      </c>
      <c r="I25294">
        <v>1</v>
      </c>
      <c r="J25294">
        <v>0</v>
      </c>
      <c r="K25294">
        <v>0</v>
      </c>
      <c r="L25294">
        <v>0</v>
      </c>
      <c r="M25294">
        <v>1</v>
      </c>
    </row>
    <row r="25295" spans="1:13">
      <c r="A25295">
        <v>36105</v>
      </c>
      <c r="B25295">
        <v>15364</v>
      </c>
      <c r="C25295">
        <v>1</v>
      </c>
      <c r="D25295">
        <v>158</v>
      </c>
      <c r="E25295">
        <v>70</v>
      </c>
      <c r="F25295">
        <v>100</v>
      </c>
      <c r="G25295">
        <v>60</v>
      </c>
      <c r="H25295">
        <v>1</v>
      </c>
      <c r="I25295">
        <v>1</v>
      </c>
      <c r="J25295">
        <v>0</v>
      </c>
      <c r="K25295">
        <v>0</v>
      </c>
      <c r="L25295">
        <v>1</v>
      </c>
      <c r="M25295">
        <v>0</v>
      </c>
    </row>
    <row r="25296" spans="1:13">
      <c r="A25296">
        <v>36106</v>
      </c>
      <c r="B25296">
        <v>22114</v>
      </c>
      <c r="C25296">
        <v>1</v>
      </c>
      <c r="D25296">
        <v>160</v>
      </c>
      <c r="E25296">
        <v>74</v>
      </c>
      <c r="F25296">
        <v>140</v>
      </c>
      <c r="G25296">
        <v>90</v>
      </c>
      <c r="H25296">
        <v>1</v>
      </c>
      <c r="I25296">
        <v>1</v>
      </c>
      <c r="J25296">
        <v>0</v>
      </c>
      <c r="K25296">
        <v>0</v>
      </c>
      <c r="L25296">
        <v>1</v>
      </c>
      <c r="M25296">
        <v>1</v>
      </c>
    </row>
    <row r="25297" spans="1:13">
      <c r="A25297">
        <v>36109</v>
      </c>
      <c r="B25297">
        <v>21775</v>
      </c>
      <c r="C25297">
        <v>2</v>
      </c>
      <c r="D25297">
        <v>178</v>
      </c>
      <c r="E25297">
        <v>82</v>
      </c>
      <c r="F25297">
        <v>120</v>
      </c>
      <c r="G25297">
        <v>80</v>
      </c>
      <c r="H25297">
        <v>1</v>
      </c>
      <c r="I25297">
        <v>1</v>
      </c>
      <c r="J25297">
        <v>0</v>
      </c>
      <c r="K25297">
        <v>0</v>
      </c>
      <c r="L25297">
        <v>1</v>
      </c>
      <c r="M25297">
        <v>1</v>
      </c>
    </row>
    <row r="25298" spans="1:13">
      <c r="A25298">
        <v>36112</v>
      </c>
      <c r="B25298">
        <v>22449</v>
      </c>
      <c r="C25298">
        <v>1</v>
      </c>
      <c r="D25298">
        <v>148</v>
      </c>
      <c r="E25298">
        <v>71</v>
      </c>
      <c r="F25298">
        <v>140</v>
      </c>
      <c r="G25298">
        <v>90</v>
      </c>
      <c r="H25298">
        <v>2</v>
      </c>
      <c r="I25298">
        <v>1</v>
      </c>
      <c r="J25298">
        <v>0</v>
      </c>
      <c r="K25298">
        <v>0</v>
      </c>
      <c r="L25298">
        <v>1</v>
      </c>
      <c r="M25298">
        <v>1</v>
      </c>
    </row>
    <row r="25299" spans="1:13">
      <c r="A25299">
        <v>36114</v>
      </c>
      <c r="B25299">
        <v>23374</v>
      </c>
      <c r="C25299">
        <v>2</v>
      </c>
      <c r="D25299">
        <v>178</v>
      </c>
      <c r="E25299">
        <v>89</v>
      </c>
      <c r="F25299">
        <v>120</v>
      </c>
      <c r="G25299">
        <v>80</v>
      </c>
      <c r="H25299">
        <v>2</v>
      </c>
      <c r="I25299">
        <v>1</v>
      </c>
      <c r="J25299">
        <v>0</v>
      </c>
      <c r="K25299">
        <v>0</v>
      </c>
      <c r="L25299">
        <v>1</v>
      </c>
      <c r="M25299">
        <v>1</v>
      </c>
    </row>
    <row r="25300" spans="1:13">
      <c r="A25300">
        <v>36115</v>
      </c>
      <c r="B25300">
        <v>18245</v>
      </c>
      <c r="C25300">
        <v>1</v>
      </c>
      <c r="D25300">
        <v>164</v>
      </c>
      <c r="E25300">
        <v>81</v>
      </c>
      <c r="F25300">
        <v>120</v>
      </c>
      <c r="G25300">
        <v>80</v>
      </c>
      <c r="H25300">
        <v>1</v>
      </c>
      <c r="I25300">
        <v>1</v>
      </c>
      <c r="J25300">
        <v>0</v>
      </c>
      <c r="K25300">
        <v>0</v>
      </c>
      <c r="L25300">
        <v>1</v>
      </c>
      <c r="M25300">
        <v>0</v>
      </c>
    </row>
    <row r="25301" spans="1:13">
      <c r="A25301">
        <v>36119</v>
      </c>
      <c r="B25301">
        <v>22709</v>
      </c>
      <c r="C25301">
        <v>1</v>
      </c>
      <c r="D25301">
        <v>163</v>
      </c>
      <c r="E25301">
        <v>78</v>
      </c>
      <c r="F25301">
        <v>130</v>
      </c>
      <c r="G25301">
        <v>70</v>
      </c>
      <c r="H25301">
        <v>2</v>
      </c>
      <c r="I25301">
        <v>1</v>
      </c>
      <c r="J25301">
        <v>0</v>
      </c>
      <c r="K25301">
        <v>0</v>
      </c>
      <c r="L25301">
        <v>0</v>
      </c>
      <c r="M25301">
        <v>0</v>
      </c>
    </row>
    <row r="25302" spans="1:13">
      <c r="A25302">
        <v>36120</v>
      </c>
      <c r="B25302">
        <v>17435</v>
      </c>
      <c r="C25302">
        <v>1</v>
      </c>
      <c r="D25302">
        <v>162</v>
      </c>
      <c r="E25302">
        <v>55</v>
      </c>
      <c r="F25302">
        <v>120</v>
      </c>
      <c r="G25302">
        <v>80</v>
      </c>
      <c r="H25302">
        <v>1</v>
      </c>
      <c r="I25302">
        <v>1</v>
      </c>
      <c r="J25302">
        <v>0</v>
      </c>
      <c r="K25302">
        <v>0</v>
      </c>
      <c r="L25302">
        <v>0</v>
      </c>
      <c r="M25302">
        <v>0</v>
      </c>
    </row>
    <row r="25303" spans="1:13">
      <c r="A25303">
        <v>36121</v>
      </c>
      <c r="B25303">
        <v>15494</v>
      </c>
      <c r="C25303">
        <v>1</v>
      </c>
      <c r="D25303">
        <v>156</v>
      </c>
      <c r="E25303">
        <v>68</v>
      </c>
      <c r="F25303">
        <v>110</v>
      </c>
      <c r="G25303">
        <v>70</v>
      </c>
      <c r="H25303">
        <v>1</v>
      </c>
      <c r="I25303">
        <v>1</v>
      </c>
      <c r="J25303">
        <v>0</v>
      </c>
      <c r="K25303">
        <v>0</v>
      </c>
      <c r="L25303">
        <v>1</v>
      </c>
      <c r="M25303">
        <v>0</v>
      </c>
    </row>
    <row r="25304" spans="1:13">
      <c r="A25304">
        <v>36122</v>
      </c>
      <c r="B25304">
        <v>18960</v>
      </c>
      <c r="C25304">
        <v>2</v>
      </c>
      <c r="D25304">
        <v>175</v>
      </c>
      <c r="E25304">
        <v>89</v>
      </c>
      <c r="F25304">
        <v>130</v>
      </c>
      <c r="G25304">
        <v>90</v>
      </c>
      <c r="H25304">
        <v>1</v>
      </c>
      <c r="I25304">
        <v>1</v>
      </c>
      <c r="J25304">
        <v>0</v>
      </c>
      <c r="K25304">
        <v>0</v>
      </c>
      <c r="L25304">
        <v>1</v>
      </c>
      <c r="M25304">
        <v>0</v>
      </c>
    </row>
    <row r="25305" spans="1:13">
      <c r="A25305">
        <v>36123</v>
      </c>
      <c r="B25305">
        <v>20281</v>
      </c>
      <c r="C25305">
        <v>1</v>
      </c>
      <c r="D25305">
        <v>164</v>
      </c>
      <c r="E25305">
        <v>53</v>
      </c>
      <c r="F25305">
        <v>120</v>
      </c>
      <c r="G25305">
        <v>80</v>
      </c>
      <c r="H25305">
        <v>1</v>
      </c>
      <c r="I25305">
        <v>1</v>
      </c>
      <c r="J25305">
        <v>0</v>
      </c>
      <c r="K25305">
        <v>0</v>
      </c>
      <c r="L25305">
        <v>1</v>
      </c>
      <c r="M25305">
        <v>1</v>
      </c>
    </row>
    <row r="25306" spans="1:13">
      <c r="A25306">
        <v>36124</v>
      </c>
      <c r="B25306">
        <v>22091</v>
      </c>
      <c r="C25306">
        <v>2</v>
      </c>
      <c r="D25306">
        <v>172</v>
      </c>
      <c r="E25306">
        <v>69</v>
      </c>
      <c r="F25306">
        <v>120</v>
      </c>
      <c r="G25306">
        <v>80</v>
      </c>
      <c r="H25306">
        <v>1</v>
      </c>
      <c r="I25306">
        <v>1</v>
      </c>
      <c r="J25306">
        <v>0</v>
      </c>
      <c r="K25306">
        <v>0</v>
      </c>
      <c r="L25306">
        <v>1</v>
      </c>
      <c r="M25306">
        <v>1</v>
      </c>
    </row>
    <row r="25307" spans="1:13">
      <c r="A25307">
        <v>36126</v>
      </c>
      <c r="B25307">
        <v>17275</v>
      </c>
      <c r="C25307">
        <v>1</v>
      </c>
      <c r="D25307">
        <v>153</v>
      </c>
      <c r="E25307">
        <v>82</v>
      </c>
      <c r="F25307">
        <v>100</v>
      </c>
      <c r="G25307">
        <v>70</v>
      </c>
      <c r="H25307">
        <v>1</v>
      </c>
      <c r="I25307">
        <v>2</v>
      </c>
      <c r="J25307">
        <v>0</v>
      </c>
      <c r="K25307">
        <v>0</v>
      </c>
      <c r="L25307">
        <v>1</v>
      </c>
      <c r="M25307">
        <v>0</v>
      </c>
    </row>
    <row r="25308" spans="1:13">
      <c r="A25308">
        <v>36127</v>
      </c>
      <c r="B25308">
        <v>16608</v>
      </c>
      <c r="C25308">
        <v>1</v>
      </c>
      <c r="D25308">
        <v>154</v>
      </c>
      <c r="E25308">
        <v>58</v>
      </c>
      <c r="F25308">
        <v>110</v>
      </c>
      <c r="G25308">
        <v>80</v>
      </c>
      <c r="H25308">
        <v>1</v>
      </c>
      <c r="I25308">
        <v>2</v>
      </c>
      <c r="J25308">
        <v>0</v>
      </c>
      <c r="K25308">
        <v>0</v>
      </c>
      <c r="L25308">
        <v>1</v>
      </c>
      <c r="M25308">
        <v>0</v>
      </c>
    </row>
    <row r="25309" spans="1:13">
      <c r="A25309">
        <v>36128</v>
      </c>
      <c r="B25309">
        <v>18072</v>
      </c>
      <c r="C25309">
        <v>1</v>
      </c>
      <c r="D25309">
        <v>166</v>
      </c>
      <c r="E25309">
        <v>105</v>
      </c>
      <c r="F25309">
        <v>120</v>
      </c>
      <c r="G25309">
        <v>80</v>
      </c>
      <c r="H25309">
        <v>1</v>
      </c>
      <c r="I25309">
        <v>1</v>
      </c>
      <c r="J25309">
        <v>0</v>
      </c>
      <c r="K25309">
        <v>0</v>
      </c>
      <c r="L25309">
        <v>1</v>
      </c>
      <c r="M25309">
        <v>0</v>
      </c>
    </row>
    <row r="25310" spans="1:13">
      <c r="A25310">
        <v>36129</v>
      </c>
      <c r="B25310">
        <v>16081</v>
      </c>
      <c r="C25310">
        <v>1</v>
      </c>
      <c r="D25310">
        <v>151</v>
      </c>
      <c r="E25310">
        <v>63</v>
      </c>
      <c r="F25310">
        <v>130</v>
      </c>
      <c r="G25310">
        <v>90</v>
      </c>
      <c r="H25310">
        <v>2</v>
      </c>
      <c r="I25310">
        <v>1</v>
      </c>
      <c r="J25310">
        <v>0</v>
      </c>
      <c r="K25310">
        <v>0</v>
      </c>
      <c r="L25310">
        <v>0</v>
      </c>
      <c r="M25310">
        <v>0</v>
      </c>
    </row>
    <row r="25311" spans="1:13">
      <c r="A25311">
        <v>36130</v>
      </c>
      <c r="B25311">
        <v>18181</v>
      </c>
      <c r="C25311">
        <v>1</v>
      </c>
      <c r="D25311">
        <v>161</v>
      </c>
      <c r="E25311">
        <v>65</v>
      </c>
      <c r="F25311">
        <v>120</v>
      </c>
      <c r="G25311">
        <v>80</v>
      </c>
      <c r="H25311">
        <v>1</v>
      </c>
      <c r="I25311">
        <v>1</v>
      </c>
      <c r="J25311">
        <v>0</v>
      </c>
      <c r="K25311">
        <v>0</v>
      </c>
      <c r="L25311">
        <v>1</v>
      </c>
      <c r="M25311">
        <v>1</v>
      </c>
    </row>
    <row r="25312" spans="1:13">
      <c r="A25312">
        <v>36131</v>
      </c>
      <c r="B25312">
        <v>22786</v>
      </c>
      <c r="C25312">
        <v>1</v>
      </c>
      <c r="D25312">
        <v>163</v>
      </c>
      <c r="E25312">
        <v>117</v>
      </c>
      <c r="F25312">
        <v>130</v>
      </c>
      <c r="G25312">
        <v>80</v>
      </c>
      <c r="H25312">
        <v>3</v>
      </c>
      <c r="I25312">
        <v>1</v>
      </c>
      <c r="J25312">
        <v>0</v>
      </c>
      <c r="K25312">
        <v>0</v>
      </c>
      <c r="L25312">
        <v>1</v>
      </c>
      <c r="M25312">
        <v>0</v>
      </c>
    </row>
    <row r="25313" spans="1:13">
      <c r="A25313">
        <v>36132</v>
      </c>
      <c r="B25313">
        <v>19462</v>
      </c>
      <c r="C25313">
        <v>1</v>
      </c>
      <c r="D25313">
        <v>158</v>
      </c>
      <c r="E25313">
        <v>48</v>
      </c>
      <c r="F25313">
        <v>110</v>
      </c>
      <c r="G25313">
        <v>70</v>
      </c>
      <c r="H25313">
        <v>1</v>
      </c>
      <c r="I25313">
        <v>1</v>
      </c>
      <c r="J25313">
        <v>0</v>
      </c>
      <c r="K25313">
        <v>0</v>
      </c>
      <c r="L25313">
        <v>1</v>
      </c>
      <c r="M25313">
        <v>0</v>
      </c>
    </row>
    <row r="25314" spans="1:13">
      <c r="A25314">
        <v>36134</v>
      </c>
      <c r="B25314">
        <v>17459</v>
      </c>
      <c r="C25314">
        <v>2</v>
      </c>
      <c r="D25314">
        <v>183</v>
      </c>
      <c r="E25314">
        <v>103</v>
      </c>
      <c r="F25314">
        <v>140</v>
      </c>
      <c r="G25314">
        <v>90</v>
      </c>
      <c r="H25314">
        <v>1</v>
      </c>
      <c r="I25314">
        <v>1</v>
      </c>
      <c r="J25314">
        <v>1</v>
      </c>
      <c r="K25314">
        <v>0</v>
      </c>
      <c r="L25314">
        <v>0</v>
      </c>
      <c r="M25314">
        <v>1</v>
      </c>
    </row>
    <row r="25315" spans="1:13">
      <c r="A25315">
        <v>36136</v>
      </c>
      <c r="B25315">
        <v>21892</v>
      </c>
      <c r="C25315">
        <v>1</v>
      </c>
      <c r="D25315">
        <v>158</v>
      </c>
      <c r="E25315">
        <v>63</v>
      </c>
      <c r="F25315">
        <v>130</v>
      </c>
      <c r="G25315">
        <v>70</v>
      </c>
      <c r="H25315">
        <v>1</v>
      </c>
      <c r="I25315">
        <v>1</v>
      </c>
      <c r="J25315">
        <v>0</v>
      </c>
      <c r="K25315">
        <v>0</v>
      </c>
      <c r="L25315">
        <v>1</v>
      </c>
      <c r="M25315">
        <v>1</v>
      </c>
    </row>
    <row r="25316" spans="1:13">
      <c r="A25316">
        <v>36138</v>
      </c>
      <c r="B25316">
        <v>17284</v>
      </c>
      <c r="C25316">
        <v>1</v>
      </c>
      <c r="D25316">
        <v>164</v>
      </c>
      <c r="E25316">
        <v>72</v>
      </c>
      <c r="F25316">
        <v>140</v>
      </c>
      <c r="G25316">
        <v>90</v>
      </c>
      <c r="H25316">
        <v>1</v>
      </c>
      <c r="I25316">
        <v>1</v>
      </c>
      <c r="J25316">
        <v>0</v>
      </c>
      <c r="K25316">
        <v>0</v>
      </c>
      <c r="L25316">
        <v>1</v>
      </c>
      <c r="M25316">
        <v>1</v>
      </c>
    </row>
    <row r="25317" spans="1:13">
      <c r="A25317">
        <v>36139</v>
      </c>
      <c r="B25317">
        <v>17528</v>
      </c>
      <c r="C25317">
        <v>1</v>
      </c>
      <c r="D25317">
        <v>160</v>
      </c>
      <c r="E25317">
        <v>121</v>
      </c>
      <c r="F25317">
        <v>150</v>
      </c>
      <c r="G25317">
        <v>90</v>
      </c>
      <c r="H25317">
        <v>1</v>
      </c>
      <c r="I25317">
        <v>1</v>
      </c>
      <c r="J25317">
        <v>0</v>
      </c>
      <c r="K25317">
        <v>0</v>
      </c>
      <c r="L25317">
        <v>1</v>
      </c>
      <c r="M25317">
        <v>1</v>
      </c>
    </row>
    <row r="25318" spans="1:13">
      <c r="A25318">
        <v>36140</v>
      </c>
      <c r="B25318">
        <v>22849</v>
      </c>
      <c r="C25318">
        <v>1</v>
      </c>
      <c r="D25318">
        <v>172</v>
      </c>
      <c r="E25318">
        <v>76</v>
      </c>
      <c r="F25318">
        <v>140</v>
      </c>
      <c r="G25318">
        <v>80</v>
      </c>
      <c r="H25318">
        <v>1</v>
      </c>
      <c r="I25318">
        <v>1</v>
      </c>
      <c r="J25318">
        <v>0</v>
      </c>
      <c r="K25318">
        <v>0</v>
      </c>
      <c r="L25318">
        <v>1</v>
      </c>
      <c r="M25318">
        <v>1</v>
      </c>
    </row>
    <row r="25319" spans="1:13">
      <c r="A25319">
        <v>36141</v>
      </c>
      <c r="B25319">
        <v>22846</v>
      </c>
      <c r="C25319">
        <v>2</v>
      </c>
      <c r="D25319">
        <v>167</v>
      </c>
      <c r="E25319">
        <v>77</v>
      </c>
      <c r="F25319">
        <v>100</v>
      </c>
      <c r="G25319">
        <v>70</v>
      </c>
      <c r="H25319">
        <v>3</v>
      </c>
      <c r="I25319">
        <v>3</v>
      </c>
      <c r="J25319">
        <v>1</v>
      </c>
      <c r="K25319">
        <v>0</v>
      </c>
      <c r="L25319">
        <v>1</v>
      </c>
      <c r="M25319">
        <v>1</v>
      </c>
    </row>
    <row r="25320" spans="1:13">
      <c r="A25320">
        <v>36145</v>
      </c>
      <c r="B25320">
        <v>21196</v>
      </c>
      <c r="C25320">
        <v>1</v>
      </c>
      <c r="D25320">
        <v>158</v>
      </c>
      <c r="E25320">
        <v>63</v>
      </c>
      <c r="F25320">
        <v>130</v>
      </c>
      <c r="G25320">
        <v>80</v>
      </c>
      <c r="H25320">
        <v>1</v>
      </c>
      <c r="I25320">
        <v>1</v>
      </c>
      <c r="J25320">
        <v>0</v>
      </c>
      <c r="K25320">
        <v>0</v>
      </c>
      <c r="L25320">
        <v>0</v>
      </c>
      <c r="M25320">
        <v>0</v>
      </c>
    </row>
    <row r="25321" spans="1:13">
      <c r="A25321">
        <v>36146</v>
      </c>
      <c r="B25321">
        <v>14594</v>
      </c>
      <c r="C25321">
        <v>1</v>
      </c>
      <c r="D25321">
        <v>163</v>
      </c>
      <c r="E25321">
        <v>68</v>
      </c>
      <c r="F25321">
        <v>120</v>
      </c>
      <c r="G25321">
        <v>80</v>
      </c>
      <c r="H25321">
        <v>1</v>
      </c>
      <c r="I25321">
        <v>1</v>
      </c>
      <c r="J25321">
        <v>0</v>
      </c>
      <c r="K25321">
        <v>0</v>
      </c>
      <c r="L25321">
        <v>1</v>
      </c>
      <c r="M25321">
        <v>0</v>
      </c>
    </row>
    <row r="25322" spans="1:13">
      <c r="A25322">
        <v>36149</v>
      </c>
      <c r="B25322">
        <v>21173</v>
      </c>
      <c r="C25322">
        <v>2</v>
      </c>
      <c r="D25322">
        <v>170</v>
      </c>
      <c r="E25322">
        <v>63</v>
      </c>
      <c r="F25322">
        <v>120</v>
      </c>
      <c r="G25322">
        <v>80</v>
      </c>
      <c r="H25322">
        <v>1</v>
      </c>
      <c r="I25322">
        <v>1</v>
      </c>
      <c r="J25322">
        <v>0</v>
      </c>
      <c r="K25322">
        <v>0</v>
      </c>
      <c r="L25322">
        <v>0</v>
      </c>
      <c r="M25322">
        <v>1</v>
      </c>
    </row>
    <row r="25323" spans="1:13">
      <c r="A25323">
        <v>36150</v>
      </c>
      <c r="B25323">
        <v>23188</v>
      </c>
      <c r="C25323">
        <v>1</v>
      </c>
      <c r="D25323">
        <v>168</v>
      </c>
      <c r="E25323">
        <v>85</v>
      </c>
      <c r="F25323">
        <v>150</v>
      </c>
      <c r="G25323">
        <v>80</v>
      </c>
      <c r="H25323">
        <v>1</v>
      </c>
      <c r="I25323">
        <v>1</v>
      </c>
      <c r="J25323">
        <v>0</v>
      </c>
      <c r="K25323">
        <v>0</v>
      </c>
      <c r="L25323">
        <v>0</v>
      </c>
      <c r="M25323">
        <v>1</v>
      </c>
    </row>
    <row r="25324" spans="1:13">
      <c r="A25324">
        <v>36151</v>
      </c>
      <c r="B25324">
        <v>22540</v>
      </c>
      <c r="C25324">
        <v>1</v>
      </c>
      <c r="D25324">
        <v>157</v>
      </c>
      <c r="E25324">
        <v>82</v>
      </c>
      <c r="F25324">
        <v>110</v>
      </c>
      <c r="G25324">
        <v>70</v>
      </c>
      <c r="H25324">
        <v>1</v>
      </c>
      <c r="I25324">
        <v>1</v>
      </c>
      <c r="J25324">
        <v>1</v>
      </c>
      <c r="K25324">
        <v>0</v>
      </c>
      <c r="L25324">
        <v>0</v>
      </c>
      <c r="M25324">
        <v>0</v>
      </c>
    </row>
    <row r="25325" spans="1:13">
      <c r="A25325">
        <v>36154</v>
      </c>
      <c r="B25325">
        <v>18115</v>
      </c>
      <c r="C25325">
        <v>1</v>
      </c>
      <c r="D25325">
        <v>154</v>
      </c>
      <c r="E25325">
        <v>62</v>
      </c>
      <c r="F25325">
        <v>120</v>
      </c>
      <c r="G25325">
        <v>80</v>
      </c>
      <c r="H25325">
        <v>3</v>
      </c>
      <c r="I25325">
        <v>3</v>
      </c>
      <c r="J25325">
        <v>0</v>
      </c>
      <c r="K25325">
        <v>0</v>
      </c>
      <c r="L25325">
        <v>1</v>
      </c>
      <c r="M25325">
        <v>1</v>
      </c>
    </row>
    <row r="25326" spans="1:13">
      <c r="A25326">
        <v>36155</v>
      </c>
      <c r="B25326">
        <v>21759</v>
      </c>
      <c r="C25326">
        <v>2</v>
      </c>
      <c r="D25326">
        <v>172</v>
      </c>
      <c r="E25326">
        <v>84</v>
      </c>
      <c r="F25326">
        <v>137</v>
      </c>
      <c r="G25326">
        <v>9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0</v>
      </c>
    </row>
    <row r="25327" spans="1:13">
      <c r="A25327">
        <v>36156</v>
      </c>
      <c r="B25327">
        <v>23404</v>
      </c>
      <c r="C25327">
        <v>1</v>
      </c>
      <c r="D25327">
        <v>160</v>
      </c>
      <c r="E25327">
        <v>99</v>
      </c>
      <c r="F25327">
        <v>160</v>
      </c>
      <c r="G25327">
        <v>100</v>
      </c>
      <c r="H25327">
        <v>3</v>
      </c>
      <c r="I25327">
        <v>1</v>
      </c>
      <c r="J25327">
        <v>0</v>
      </c>
      <c r="K25327">
        <v>0</v>
      </c>
      <c r="L25327">
        <v>1</v>
      </c>
      <c r="M25327">
        <v>1</v>
      </c>
    </row>
    <row r="25328" spans="1:13">
      <c r="A25328">
        <v>36157</v>
      </c>
      <c r="B25328">
        <v>19183</v>
      </c>
      <c r="C25328">
        <v>2</v>
      </c>
      <c r="D25328">
        <v>166</v>
      </c>
      <c r="E25328">
        <v>69</v>
      </c>
      <c r="F25328">
        <v>120</v>
      </c>
      <c r="G25328">
        <v>80</v>
      </c>
      <c r="H25328">
        <v>2</v>
      </c>
      <c r="I25328">
        <v>1</v>
      </c>
      <c r="J25328">
        <v>0</v>
      </c>
      <c r="K25328">
        <v>0</v>
      </c>
      <c r="L25328">
        <v>1</v>
      </c>
      <c r="M25328">
        <v>0</v>
      </c>
    </row>
    <row r="25329" spans="1:13">
      <c r="A25329">
        <v>36158</v>
      </c>
      <c r="B25329">
        <v>18966</v>
      </c>
      <c r="C25329">
        <v>1</v>
      </c>
      <c r="D25329">
        <v>166</v>
      </c>
      <c r="E25329">
        <v>66</v>
      </c>
      <c r="F25329">
        <v>120</v>
      </c>
      <c r="G25329">
        <v>80</v>
      </c>
      <c r="H25329">
        <v>1</v>
      </c>
      <c r="I25329">
        <v>1</v>
      </c>
      <c r="J25329">
        <v>0</v>
      </c>
      <c r="K25329">
        <v>0</v>
      </c>
      <c r="L25329">
        <v>1</v>
      </c>
      <c r="M25329">
        <v>0</v>
      </c>
    </row>
    <row r="25330" spans="1:13">
      <c r="A25330">
        <v>36159</v>
      </c>
      <c r="B25330">
        <v>19821</v>
      </c>
      <c r="C25330">
        <v>1</v>
      </c>
      <c r="D25330">
        <v>160</v>
      </c>
      <c r="E25330">
        <v>70</v>
      </c>
      <c r="F25330">
        <v>140</v>
      </c>
      <c r="G25330">
        <v>90</v>
      </c>
      <c r="H25330">
        <v>3</v>
      </c>
      <c r="I25330">
        <v>1</v>
      </c>
      <c r="J25330">
        <v>0</v>
      </c>
      <c r="K25330">
        <v>0</v>
      </c>
      <c r="L25330">
        <v>1</v>
      </c>
      <c r="M25330">
        <v>1</v>
      </c>
    </row>
    <row r="25331" spans="1:13">
      <c r="A25331">
        <v>36160</v>
      </c>
      <c r="B25331">
        <v>19948</v>
      </c>
      <c r="C25331">
        <v>2</v>
      </c>
      <c r="D25331">
        <v>170</v>
      </c>
      <c r="E25331">
        <v>75</v>
      </c>
      <c r="F25331">
        <v>120</v>
      </c>
      <c r="G25331">
        <v>80</v>
      </c>
      <c r="H25331">
        <v>1</v>
      </c>
      <c r="I25331">
        <v>1</v>
      </c>
      <c r="J25331">
        <v>0</v>
      </c>
      <c r="K25331">
        <v>0</v>
      </c>
      <c r="L25331">
        <v>1</v>
      </c>
      <c r="M25331">
        <v>0</v>
      </c>
    </row>
    <row r="25332" spans="1:13">
      <c r="A25332">
        <v>36161</v>
      </c>
      <c r="B25332">
        <v>21287</v>
      </c>
      <c r="C25332">
        <v>1</v>
      </c>
      <c r="D25332">
        <v>155</v>
      </c>
      <c r="E25332">
        <v>82</v>
      </c>
      <c r="F25332">
        <v>150</v>
      </c>
      <c r="G25332">
        <v>90</v>
      </c>
      <c r="H25332">
        <v>3</v>
      </c>
      <c r="I25332">
        <v>3</v>
      </c>
      <c r="J25332">
        <v>0</v>
      </c>
      <c r="K25332">
        <v>0</v>
      </c>
      <c r="L25332">
        <v>1</v>
      </c>
      <c r="M25332">
        <v>1</v>
      </c>
    </row>
    <row r="25333" spans="1:13">
      <c r="A25333">
        <v>36162</v>
      </c>
      <c r="B25333">
        <v>15225</v>
      </c>
      <c r="C25333">
        <v>1</v>
      </c>
      <c r="D25333">
        <v>158</v>
      </c>
      <c r="E25333">
        <v>80</v>
      </c>
      <c r="F25333">
        <v>160</v>
      </c>
      <c r="G25333">
        <v>100</v>
      </c>
      <c r="H25333">
        <v>1</v>
      </c>
      <c r="I25333">
        <v>1</v>
      </c>
      <c r="J25333">
        <v>0</v>
      </c>
      <c r="K25333">
        <v>0</v>
      </c>
      <c r="L25333">
        <v>1</v>
      </c>
      <c r="M25333">
        <v>1</v>
      </c>
    </row>
    <row r="25334" spans="1:13">
      <c r="A25334">
        <v>36163</v>
      </c>
      <c r="B25334">
        <v>16633</v>
      </c>
      <c r="C25334">
        <v>1</v>
      </c>
      <c r="D25334">
        <v>165</v>
      </c>
      <c r="E25334">
        <v>78</v>
      </c>
      <c r="F25334">
        <v>110</v>
      </c>
      <c r="G25334">
        <v>70</v>
      </c>
      <c r="H25334">
        <v>1</v>
      </c>
      <c r="I25334">
        <v>1</v>
      </c>
      <c r="J25334">
        <v>0</v>
      </c>
      <c r="K25334">
        <v>0</v>
      </c>
      <c r="L25334">
        <v>1</v>
      </c>
      <c r="M25334">
        <v>0</v>
      </c>
    </row>
    <row r="25335" spans="1:13">
      <c r="A25335">
        <v>36164</v>
      </c>
      <c r="B25335">
        <v>22010</v>
      </c>
      <c r="C25335">
        <v>1</v>
      </c>
      <c r="D25335">
        <v>152</v>
      </c>
      <c r="E25335">
        <v>63</v>
      </c>
      <c r="F25335">
        <v>120</v>
      </c>
      <c r="G25335">
        <v>80</v>
      </c>
      <c r="H25335">
        <v>1</v>
      </c>
      <c r="I25335">
        <v>1</v>
      </c>
      <c r="J25335">
        <v>0</v>
      </c>
      <c r="K25335">
        <v>0</v>
      </c>
      <c r="L25335">
        <v>1</v>
      </c>
      <c r="M25335">
        <v>0</v>
      </c>
    </row>
    <row r="25336" spans="1:13">
      <c r="A25336">
        <v>36165</v>
      </c>
      <c r="B25336">
        <v>21909</v>
      </c>
      <c r="C25336">
        <v>1</v>
      </c>
      <c r="D25336">
        <v>166</v>
      </c>
      <c r="E25336">
        <v>69</v>
      </c>
      <c r="F25336">
        <v>120</v>
      </c>
      <c r="G25336">
        <v>80</v>
      </c>
      <c r="H25336">
        <v>1</v>
      </c>
      <c r="I25336">
        <v>1</v>
      </c>
      <c r="J25336">
        <v>0</v>
      </c>
      <c r="K25336">
        <v>0</v>
      </c>
      <c r="L25336">
        <v>1</v>
      </c>
      <c r="M25336">
        <v>0</v>
      </c>
    </row>
    <row r="25337" spans="1:13">
      <c r="A25337">
        <v>36166</v>
      </c>
      <c r="B25337">
        <v>21270</v>
      </c>
      <c r="C25337">
        <v>1</v>
      </c>
      <c r="D25337">
        <v>164</v>
      </c>
      <c r="E25337">
        <v>59</v>
      </c>
      <c r="F25337">
        <v>130</v>
      </c>
      <c r="G25337">
        <v>80</v>
      </c>
      <c r="H25337">
        <v>3</v>
      </c>
      <c r="I25337">
        <v>3</v>
      </c>
      <c r="J25337">
        <v>0</v>
      </c>
      <c r="K25337">
        <v>0</v>
      </c>
      <c r="L25337">
        <v>1</v>
      </c>
      <c r="M25337">
        <v>0</v>
      </c>
    </row>
    <row r="25338" spans="1:13">
      <c r="A25338">
        <v>36167</v>
      </c>
      <c r="B25338">
        <v>23370</v>
      </c>
      <c r="C25338">
        <v>1</v>
      </c>
      <c r="D25338">
        <v>166</v>
      </c>
      <c r="E25338">
        <v>66</v>
      </c>
      <c r="F25338">
        <v>130</v>
      </c>
      <c r="G25338">
        <v>70</v>
      </c>
      <c r="H25338">
        <v>3</v>
      </c>
      <c r="I25338">
        <v>1</v>
      </c>
      <c r="J25338">
        <v>0</v>
      </c>
      <c r="K25338">
        <v>0</v>
      </c>
      <c r="L25338">
        <v>1</v>
      </c>
      <c r="M25338">
        <v>1</v>
      </c>
    </row>
    <row r="25339" spans="1:13">
      <c r="A25339">
        <v>36168</v>
      </c>
      <c r="B25339">
        <v>19702</v>
      </c>
      <c r="C25339">
        <v>1</v>
      </c>
      <c r="D25339">
        <v>161</v>
      </c>
      <c r="E25339">
        <v>63</v>
      </c>
      <c r="F25339">
        <v>140</v>
      </c>
      <c r="G25339">
        <v>90</v>
      </c>
      <c r="H25339">
        <v>1</v>
      </c>
      <c r="I25339">
        <v>1</v>
      </c>
      <c r="J25339">
        <v>0</v>
      </c>
      <c r="K25339">
        <v>0</v>
      </c>
      <c r="L25339">
        <v>1</v>
      </c>
      <c r="M25339">
        <v>0</v>
      </c>
    </row>
    <row r="25340" spans="1:13">
      <c r="A25340">
        <v>36169</v>
      </c>
      <c r="B25340">
        <v>19117</v>
      </c>
      <c r="C25340">
        <v>1</v>
      </c>
      <c r="D25340">
        <v>172</v>
      </c>
      <c r="E25340">
        <v>76</v>
      </c>
      <c r="F25340">
        <v>110</v>
      </c>
      <c r="G25340">
        <v>80</v>
      </c>
      <c r="H25340">
        <v>1</v>
      </c>
      <c r="I25340">
        <v>1</v>
      </c>
      <c r="J25340">
        <v>0</v>
      </c>
      <c r="K25340">
        <v>0</v>
      </c>
      <c r="L25340">
        <v>1</v>
      </c>
      <c r="M25340">
        <v>0</v>
      </c>
    </row>
    <row r="25341" spans="1:13">
      <c r="A25341">
        <v>36170</v>
      </c>
      <c r="B25341">
        <v>19091</v>
      </c>
      <c r="C25341">
        <v>1</v>
      </c>
      <c r="D25341">
        <v>158</v>
      </c>
      <c r="E25341">
        <v>78</v>
      </c>
      <c r="F25341">
        <v>120</v>
      </c>
      <c r="G25341">
        <v>80</v>
      </c>
      <c r="H25341">
        <v>3</v>
      </c>
      <c r="I25341">
        <v>3</v>
      </c>
      <c r="J25341">
        <v>0</v>
      </c>
      <c r="K25341">
        <v>0</v>
      </c>
      <c r="L25341">
        <v>1</v>
      </c>
      <c r="M25341">
        <v>0</v>
      </c>
    </row>
    <row r="25342" spans="1:13">
      <c r="A25342">
        <v>36171</v>
      </c>
      <c r="B25342">
        <v>23166</v>
      </c>
      <c r="C25342">
        <v>1</v>
      </c>
      <c r="D25342">
        <v>157</v>
      </c>
      <c r="E25342">
        <v>123</v>
      </c>
      <c r="F25342">
        <v>130</v>
      </c>
      <c r="G25342">
        <v>90</v>
      </c>
      <c r="H25342">
        <v>3</v>
      </c>
      <c r="I25342">
        <v>3</v>
      </c>
      <c r="J25342">
        <v>0</v>
      </c>
      <c r="K25342">
        <v>0</v>
      </c>
      <c r="L25342">
        <v>1</v>
      </c>
      <c r="M25342">
        <v>1</v>
      </c>
    </row>
    <row r="25343" spans="1:13">
      <c r="A25343">
        <v>36173</v>
      </c>
      <c r="B25343">
        <v>17535</v>
      </c>
      <c r="C25343">
        <v>2</v>
      </c>
      <c r="D25343">
        <v>171</v>
      </c>
      <c r="E25343">
        <v>89</v>
      </c>
      <c r="F25343">
        <v>120</v>
      </c>
      <c r="G25343">
        <v>80</v>
      </c>
      <c r="H25343">
        <v>2</v>
      </c>
      <c r="I25343">
        <v>1</v>
      </c>
      <c r="J25343">
        <v>0</v>
      </c>
      <c r="K25343">
        <v>0</v>
      </c>
      <c r="L25343">
        <v>0</v>
      </c>
      <c r="M25343">
        <v>1</v>
      </c>
    </row>
    <row r="25344" spans="1:13">
      <c r="A25344">
        <v>36174</v>
      </c>
      <c r="B25344">
        <v>23431</v>
      </c>
      <c r="C25344">
        <v>1</v>
      </c>
      <c r="D25344">
        <v>178</v>
      </c>
      <c r="E25344">
        <v>85</v>
      </c>
      <c r="F25344">
        <v>120</v>
      </c>
      <c r="G25344">
        <v>80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1</v>
      </c>
    </row>
    <row r="25345" spans="1:13">
      <c r="A25345">
        <v>36175</v>
      </c>
      <c r="B25345">
        <v>19572</v>
      </c>
      <c r="C25345">
        <v>1</v>
      </c>
      <c r="D25345">
        <v>169</v>
      </c>
      <c r="E25345">
        <v>59</v>
      </c>
      <c r="F25345">
        <v>120</v>
      </c>
      <c r="G25345">
        <v>80</v>
      </c>
      <c r="H25345">
        <v>1</v>
      </c>
      <c r="I25345">
        <v>1</v>
      </c>
      <c r="J25345">
        <v>0</v>
      </c>
      <c r="K25345">
        <v>0</v>
      </c>
      <c r="L25345">
        <v>1</v>
      </c>
      <c r="M25345">
        <v>0</v>
      </c>
    </row>
    <row r="25346" spans="1:13">
      <c r="A25346">
        <v>36176</v>
      </c>
      <c r="B25346">
        <v>17724</v>
      </c>
      <c r="C25346">
        <v>2</v>
      </c>
      <c r="D25346">
        <v>175</v>
      </c>
      <c r="E25346">
        <v>78</v>
      </c>
      <c r="F25346">
        <v>120</v>
      </c>
      <c r="G25346">
        <v>80</v>
      </c>
      <c r="H25346">
        <v>1</v>
      </c>
      <c r="I25346">
        <v>1</v>
      </c>
      <c r="J25346">
        <v>0</v>
      </c>
      <c r="K25346">
        <v>0</v>
      </c>
      <c r="L25346">
        <v>0</v>
      </c>
      <c r="M25346">
        <v>0</v>
      </c>
    </row>
    <row r="25347" spans="1:13">
      <c r="A25347">
        <v>36177</v>
      </c>
      <c r="B25347">
        <v>20528</v>
      </c>
      <c r="C25347">
        <v>1</v>
      </c>
      <c r="D25347">
        <v>165</v>
      </c>
      <c r="E25347">
        <v>63</v>
      </c>
      <c r="F25347">
        <v>120</v>
      </c>
      <c r="G25347">
        <v>70</v>
      </c>
      <c r="H25347">
        <v>1</v>
      </c>
      <c r="I25347">
        <v>1</v>
      </c>
      <c r="J25347">
        <v>0</v>
      </c>
      <c r="K25347">
        <v>0</v>
      </c>
      <c r="L25347">
        <v>1</v>
      </c>
      <c r="M25347">
        <v>1</v>
      </c>
    </row>
    <row r="25348" spans="1:13">
      <c r="A25348">
        <v>36178</v>
      </c>
      <c r="B25348">
        <v>20966</v>
      </c>
      <c r="C25348">
        <v>2</v>
      </c>
      <c r="D25348">
        <v>176</v>
      </c>
      <c r="E25348">
        <v>69</v>
      </c>
      <c r="F25348">
        <v>130</v>
      </c>
      <c r="G25348">
        <v>90</v>
      </c>
      <c r="H25348">
        <v>2</v>
      </c>
      <c r="I25348">
        <v>1</v>
      </c>
      <c r="J25348">
        <v>1</v>
      </c>
      <c r="K25348">
        <v>0</v>
      </c>
      <c r="L25348">
        <v>1</v>
      </c>
      <c r="M25348">
        <v>0</v>
      </c>
    </row>
    <row r="25349" spans="1:13">
      <c r="A25349">
        <v>36179</v>
      </c>
      <c r="B25349">
        <v>22650</v>
      </c>
      <c r="C25349">
        <v>1</v>
      </c>
      <c r="D25349">
        <v>164</v>
      </c>
      <c r="E25349">
        <v>70</v>
      </c>
      <c r="F25349">
        <v>140</v>
      </c>
      <c r="G25349">
        <v>80</v>
      </c>
      <c r="H25349">
        <v>3</v>
      </c>
      <c r="I25349">
        <v>1</v>
      </c>
      <c r="J25349">
        <v>1</v>
      </c>
      <c r="K25349">
        <v>0</v>
      </c>
      <c r="L25349">
        <v>1</v>
      </c>
      <c r="M25349">
        <v>0</v>
      </c>
    </row>
    <row r="25350" spans="1:13">
      <c r="A25350">
        <v>36182</v>
      </c>
      <c r="B25350">
        <v>15984</v>
      </c>
      <c r="C25350">
        <v>1</v>
      </c>
      <c r="D25350">
        <v>172</v>
      </c>
      <c r="E25350">
        <v>73</v>
      </c>
      <c r="F25350">
        <v>140</v>
      </c>
      <c r="G25350">
        <v>90</v>
      </c>
      <c r="H25350">
        <v>1</v>
      </c>
      <c r="I25350">
        <v>1</v>
      </c>
      <c r="J25350">
        <v>0</v>
      </c>
      <c r="K25350">
        <v>0</v>
      </c>
      <c r="L25350">
        <v>1</v>
      </c>
      <c r="M25350">
        <v>1</v>
      </c>
    </row>
    <row r="25351" spans="1:13">
      <c r="A25351">
        <v>36183</v>
      </c>
      <c r="B25351">
        <v>14300</v>
      </c>
      <c r="C25351">
        <v>1</v>
      </c>
      <c r="D25351">
        <v>168</v>
      </c>
      <c r="E25351">
        <v>96</v>
      </c>
      <c r="F25351">
        <v>120</v>
      </c>
      <c r="G25351">
        <v>80</v>
      </c>
      <c r="H25351">
        <v>1</v>
      </c>
      <c r="I25351">
        <v>1</v>
      </c>
      <c r="J25351">
        <v>0</v>
      </c>
      <c r="K25351">
        <v>0</v>
      </c>
      <c r="L25351">
        <v>1</v>
      </c>
      <c r="M25351">
        <v>0</v>
      </c>
    </row>
    <row r="25352" spans="1:13">
      <c r="A25352">
        <v>36184</v>
      </c>
      <c r="B25352">
        <v>20262</v>
      </c>
      <c r="C25352">
        <v>1</v>
      </c>
      <c r="D25352">
        <v>169</v>
      </c>
      <c r="E25352">
        <v>70</v>
      </c>
      <c r="F25352">
        <v>120</v>
      </c>
      <c r="G25352">
        <v>80</v>
      </c>
      <c r="H25352">
        <v>1</v>
      </c>
      <c r="I25352">
        <v>1</v>
      </c>
      <c r="J25352">
        <v>0</v>
      </c>
      <c r="K25352">
        <v>0</v>
      </c>
      <c r="L25352">
        <v>0</v>
      </c>
      <c r="M25352">
        <v>0</v>
      </c>
    </row>
    <row r="25353" spans="1:13">
      <c r="A25353">
        <v>36188</v>
      </c>
      <c r="B25353">
        <v>23237</v>
      </c>
      <c r="C25353">
        <v>2</v>
      </c>
      <c r="D25353">
        <v>176</v>
      </c>
      <c r="E25353">
        <v>80</v>
      </c>
      <c r="F25353">
        <v>120</v>
      </c>
      <c r="G25353">
        <v>80</v>
      </c>
      <c r="H25353">
        <v>1</v>
      </c>
      <c r="I25353">
        <v>1</v>
      </c>
      <c r="J25353">
        <v>0</v>
      </c>
      <c r="K25353">
        <v>0</v>
      </c>
      <c r="L25353">
        <v>1</v>
      </c>
      <c r="M25353">
        <v>1</v>
      </c>
    </row>
    <row r="25354" spans="1:13">
      <c r="A25354">
        <v>36189</v>
      </c>
      <c r="B25354">
        <v>15238</v>
      </c>
      <c r="C25354">
        <v>2</v>
      </c>
      <c r="D25354">
        <v>190</v>
      </c>
      <c r="E25354">
        <v>112</v>
      </c>
      <c r="F25354">
        <v>130</v>
      </c>
      <c r="G25354">
        <v>80</v>
      </c>
      <c r="H25354">
        <v>2</v>
      </c>
      <c r="I25354">
        <v>3</v>
      </c>
      <c r="J25354">
        <v>1</v>
      </c>
      <c r="K25354">
        <v>0</v>
      </c>
      <c r="L25354">
        <v>1</v>
      </c>
      <c r="M25354">
        <v>0</v>
      </c>
    </row>
    <row r="25355" spans="1:13">
      <c r="A25355">
        <v>36190</v>
      </c>
      <c r="B25355">
        <v>16979</v>
      </c>
      <c r="C25355">
        <v>1</v>
      </c>
      <c r="D25355">
        <v>156</v>
      </c>
      <c r="E25355">
        <v>52</v>
      </c>
      <c r="F25355">
        <v>110</v>
      </c>
      <c r="G25355">
        <v>80</v>
      </c>
      <c r="H25355">
        <v>1</v>
      </c>
      <c r="I25355">
        <v>1</v>
      </c>
      <c r="J25355">
        <v>0</v>
      </c>
      <c r="K25355">
        <v>0</v>
      </c>
      <c r="L25355">
        <v>0</v>
      </c>
      <c r="M25355">
        <v>0</v>
      </c>
    </row>
    <row r="25356" spans="1:13">
      <c r="A25356">
        <v>36193</v>
      </c>
      <c r="B25356">
        <v>23190</v>
      </c>
      <c r="C25356">
        <v>2</v>
      </c>
      <c r="D25356">
        <v>164</v>
      </c>
      <c r="E25356">
        <v>68</v>
      </c>
      <c r="F25356">
        <v>180</v>
      </c>
      <c r="G25356">
        <v>110</v>
      </c>
      <c r="H25356">
        <v>1</v>
      </c>
      <c r="I25356">
        <v>1</v>
      </c>
      <c r="J25356">
        <v>0</v>
      </c>
      <c r="K25356">
        <v>0</v>
      </c>
      <c r="L25356">
        <v>1</v>
      </c>
      <c r="M25356">
        <v>0</v>
      </c>
    </row>
    <row r="25357" spans="1:13">
      <c r="A25357">
        <v>36194</v>
      </c>
      <c r="B25357">
        <v>21736</v>
      </c>
      <c r="C25357">
        <v>1</v>
      </c>
      <c r="D25357">
        <v>162</v>
      </c>
      <c r="E25357">
        <v>62</v>
      </c>
      <c r="F25357">
        <v>110</v>
      </c>
      <c r="G25357">
        <v>70</v>
      </c>
      <c r="H25357">
        <v>1</v>
      </c>
      <c r="I25357">
        <v>1</v>
      </c>
      <c r="J25357">
        <v>0</v>
      </c>
      <c r="K25357">
        <v>0</v>
      </c>
      <c r="L25357">
        <v>1</v>
      </c>
      <c r="M25357">
        <v>1</v>
      </c>
    </row>
    <row r="25358" spans="1:13">
      <c r="A25358">
        <v>36197</v>
      </c>
      <c r="B25358">
        <v>16876</v>
      </c>
      <c r="C25358">
        <v>1</v>
      </c>
      <c r="D25358">
        <v>160</v>
      </c>
      <c r="E25358">
        <v>54</v>
      </c>
      <c r="F25358">
        <v>120</v>
      </c>
      <c r="G25358">
        <v>80</v>
      </c>
      <c r="H25358">
        <v>1</v>
      </c>
      <c r="I25358">
        <v>3</v>
      </c>
      <c r="J25358">
        <v>0</v>
      </c>
      <c r="K25358">
        <v>0</v>
      </c>
      <c r="L25358">
        <v>1</v>
      </c>
      <c r="M25358">
        <v>0</v>
      </c>
    </row>
    <row r="25359" spans="1:13">
      <c r="A25359">
        <v>36198</v>
      </c>
      <c r="B25359">
        <v>20402</v>
      </c>
      <c r="C25359">
        <v>2</v>
      </c>
      <c r="D25359">
        <v>172</v>
      </c>
      <c r="E25359">
        <v>68</v>
      </c>
      <c r="F25359">
        <v>130</v>
      </c>
      <c r="G25359">
        <v>80</v>
      </c>
      <c r="H25359">
        <v>1</v>
      </c>
      <c r="I25359">
        <v>1</v>
      </c>
      <c r="J25359">
        <v>0</v>
      </c>
      <c r="K25359">
        <v>0</v>
      </c>
      <c r="L25359">
        <v>1</v>
      </c>
      <c r="M25359">
        <v>1</v>
      </c>
    </row>
    <row r="25360" spans="1:13">
      <c r="A25360">
        <v>36199</v>
      </c>
      <c r="B25360">
        <v>16082</v>
      </c>
      <c r="C25360">
        <v>2</v>
      </c>
      <c r="D25360">
        <v>165</v>
      </c>
      <c r="E25360">
        <v>64</v>
      </c>
      <c r="F25360">
        <v>120</v>
      </c>
      <c r="G25360">
        <v>80</v>
      </c>
      <c r="H25360">
        <v>2</v>
      </c>
      <c r="I25360">
        <v>1</v>
      </c>
      <c r="J25360">
        <v>0</v>
      </c>
      <c r="K25360">
        <v>0</v>
      </c>
      <c r="L25360">
        <v>0</v>
      </c>
      <c r="M25360">
        <v>1</v>
      </c>
    </row>
    <row r="25361" spans="1:13">
      <c r="A25361">
        <v>36200</v>
      </c>
      <c r="B25361">
        <v>17672</v>
      </c>
      <c r="C25361">
        <v>1</v>
      </c>
      <c r="D25361">
        <v>165</v>
      </c>
      <c r="E25361">
        <v>70</v>
      </c>
      <c r="F25361">
        <v>140</v>
      </c>
      <c r="G25361">
        <v>1000</v>
      </c>
      <c r="H25361">
        <v>1</v>
      </c>
      <c r="I25361">
        <v>1</v>
      </c>
      <c r="J25361">
        <v>0</v>
      </c>
      <c r="K25361">
        <v>0</v>
      </c>
      <c r="L25361">
        <v>1</v>
      </c>
      <c r="M25361">
        <v>1</v>
      </c>
    </row>
    <row r="25362" spans="1:13">
      <c r="A25362">
        <v>36202</v>
      </c>
      <c r="B25362">
        <v>19755</v>
      </c>
      <c r="C25362">
        <v>2</v>
      </c>
      <c r="D25362">
        <v>162</v>
      </c>
      <c r="E25362">
        <v>67</v>
      </c>
      <c r="F25362">
        <v>120</v>
      </c>
      <c r="G25362">
        <v>80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0</v>
      </c>
    </row>
    <row r="25363" spans="1:13">
      <c r="A25363">
        <v>36203</v>
      </c>
      <c r="B25363">
        <v>14541</v>
      </c>
      <c r="C25363">
        <v>1</v>
      </c>
      <c r="D25363">
        <v>162</v>
      </c>
      <c r="E25363">
        <v>75</v>
      </c>
      <c r="F25363">
        <v>120</v>
      </c>
      <c r="G25363">
        <v>80</v>
      </c>
      <c r="H25363">
        <v>1</v>
      </c>
      <c r="I25363">
        <v>1</v>
      </c>
      <c r="J25363">
        <v>0</v>
      </c>
      <c r="K25363">
        <v>0</v>
      </c>
      <c r="L25363">
        <v>1</v>
      </c>
      <c r="M25363">
        <v>0</v>
      </c>
    </row>
    <row r="25364" spans="1:13">
      <c r="A25364">
        <v>36204</v>
      </c>
      <c r="B25364">
        <v>21361</v>
      </c>
      <c r="C25364">
        <v>1</v>
      </c>
      <c r="D25364">
        <v>163</v>
      </c>
      <c r="E25364">
        <v>56</v>
      </c>
      <c r="F25364">
        <v>110</v>
      </c>
      <c r="G25364">
        <v>80</v>
      </c>
      <c r="H25364">
        <v>1</v>
      </c>
      <c r="I25364">
        <v>1</v>
      </c>
      <c r="J25364">
        <v>0</v>
      </c>
      <c r="K25364">
        <v>0</v>
      </c>
      <c r="L25364">
        <v>0</v>
      </c>
      <c r="M25364">
        <v>1</v>
      </c>
    </row>
    <row r="25365" spans="1:13">
      <c r="A25365">
        <v>36205</v>
      </c>
      <c r="B25365">
        <v>21950</v>
      </c>
      <c r="C25365">
        <v>1</v>
      </c>
      <c r="D25365">
        <v>162</v>
      </c>
      <c r="E25365">
        <v>62</v>
      </c>
      <c r="F25365">
        <v>120</v>
      </c>
      <c r="G25365">
        <v>80</v>
      </c>
      <c r="H25365">
        <v>1</v>
      </c>
      <c r="I25365">
        <v>1</v>
      </c>
      <c r="J25365">
        <v>0</v>
      </c>
      <c r="K25365">
        <v>0</v>
      </c>
      <c r="L25365">
        <v>1</v>
      </c>
      <c r="M25365">
        <v>1</v>
      </c>
    </row>
    <row r="25366" spans="1:13">
      <c r="A25366">
        <v>36207</v>
      </c>
      <c r="B25366">
        <v>16854</v>
      </c>
      <c r="C25366">
        <v>2</v>
      </c>
      <c r="D25366">
        <v>163</v>
      </c>
      <c r="E25366">
        <v>67</v>
      </c>
      <c r="F25366">
        <v>120</v>
      </c>
      <c r="G25366">
        <v>80</v>
      </c>
      <c r="H25366">
        <v>1</v>
      </c>
      <c r="I25366">
        <v>1</v>
      </c>
      <c r="J25366">
        <v>0</v>
      </c>
      <c r="K25366">
        <v>0</v>
      </c>
      <c r="L25366">
        <v>0</v>
      </c>
      <c r="M25366">
        <v>0</v>
      </c>
    </row>
    <row r="25367" spans="1:13">
      <c r="A25367">
        <v>36208</v>
      </c>
      <c r="B25367">
        <v>16872</v>
      </c>
      <c r="C25367">
        <v>2</v>
      </c>
      <c r="D25367">
        <v>171</v>
      </c>
      <c r="E25367">
        <v>53</v>
      </c>
      <c r="F25367">
        <v>110</v>
      </c>
      <c r="G25367">
        <v>70</v>
      </c>
      <c r="H25367">
        <v>1</v>
      </c>
      <c r="I25367">
        <v>1</v>
      </c>
      <c r="J25367">
        <v>0</v>
      </c>
      <c r="K25367">
        <v>0</v>
      </c>
      <c r="L25367">
        <v>1</v>
      </c>
      <c r="M25367">
        <v>0</v>
      </c>
    </row>
    <row r="25368" spans="1:13">
      <c r="A25368">
        <v>36209</v>
      </c>
      <c r="B25368">
        <v>14803</v>
      </c>
      <c r="C25368">
        <v>2</v>
      </c>
      <c r="D25368">
        <v>169</v>
      </c>
      <c r="E25368">
        <v>90</v>
      </c>
      <c r="F25368">
        <v>140</v>
      </c>
      <c r="G25368">
        <v>90</v>
      </c>
      <c r="H25368">
        <v>1</v>
      </c>
      <c r="I25368">
        <v>1</v>
      </c>
      <c r="J25368">
        <v>1</v>
      </c>
      <c r="K25368">
        <v>0</v>
      </c>
      <c r="L25368">
        <v>0</v>
      </c>
      <c r="M25368">
        <v>1</v>
      </c>
    </row>
    <row r="25369" spans="1:13">
      <c r="A25369">
        <v>36211</v>
      </c>
      <c r="B25369">
        <v>20596</v>
      </c>
      <c r="C25369">
        <v>2</v>
      </c>
      <c r="D25369">
        <v>173</v>
      </c>
      <c r="E25369">
        <v>95</v>
      </c>
      <c r="F25369">
        <v>160</v>
      </c>
      <c r="G25369">
        <v>80</v>
      </c>
      <c r="H25369">
        <v>1</v>
      </c>
      <c r="I25369">
        <v>1</v>
      </c>
      <c r="J25369">
        <v>0</v>
      </c>
      <c r="K25369">
        <v>0</v>
      </c>
      <c r="L25369">
        <v>1</v>
      </c>
      <c r="M25369">
        <v>1</v>
      </c>
    </row>
    <row r="25370" spans="1:13">
      <c r="A25370">
        <v>36212</v>
      </c>
      <c r="B25370">
        <v>19606</v>
      </c>
      <c r="C25370">
        <v>1</v>
      </c>
      <c r="D25370">
        <v>163</v>
      </c>
      <c r="E25370">
        <v>70</v>
      </c>
      <c r="F25370">
        <v>140</v>
      </c>
      <c r="G25370">
        <v>90</v>
      </c>
      <c r="H25370">
        <v>3</v>
      </c>
      <c r="I25370">
        <v>1</v>
      </c>
      <c r="J25370">
        <v>0</v>
      </c>
      <c r="K25370">
        <v>0</v>
      </c>
      <c r="L25370">
        <v>1</v>
      </c>
      <c r="M25370">
        <v>1</v>
      </c>
    </row>
    <row r="25371" spans="1:13">
      <c r="A25371">
        <v>36213</v>
      </c>
      <c r="B25371">
        <v>19548</v>
      </c>
      <c r="C25371">
        <v>2</v>
      </c>
      <c r="D25371">
        <v>170</v>
      </c>
      <c r="E25371">
        <v>70</v>
      </c>
      <c r="F25371">
        <v>110</v>
      </c>
      <c r="G25371">
        <v>70</v>
      </c>
      <c r="H25371">
        <v>2</v>
      </c>
      <c r="I25371">
        <v>1</v>
      </c>
      <c r="J25371">
        <v>0</v>
      </c>
      <c r="K25371">
        <v>0</v>
      </c>
      <c r="L25371">
        <v>1</v>
      </c>
      <c r="M25371">
        <v>1</v>
      </c>
    </row>
    <row r="25372" spans="1:13">
      <c r="A25372">
        <v>36214</v>
      </c>
      <c r="B25372">
        <v>18154</v>
      </c>
      <c r="C25372">
        <v>1</v>
      </c>
      <c r="D25372">
        <v>155</v>
      </c>
      <c r="E25372">
        <v>57</v>
      </c>
      <c r="F25372">
        <v>120</v>
      </c>
      <c r="G25372">
        <v>80</v>
      </c>
      <c r="H25372">
        <v>1</v>
      </c>
      <c r="I25372">
        <v>1</v>
      </c>
      <c r="J25372">
        <v>0</v>
      </c>
      <c r="K25372">
        <v>0</v>
      </c>
      <c r="L25372">
        <v>1</v>
      </c>
      <c r="M25372">
        <v>0</v>
      </c>
    </row>
    <row r="25373" spans="1:13">
      <c r="A25373">
        <v>36215</v>
      </c>
      <c r="B25373">
        <v>22602</v>
      </c>
      <c r="C25373">
        <v>1</v>
      </c>
      <c r="D25373">
        <v>169</v>
      </c>
      <c r="E25373">
        <v>98</v>
      </c>
      <c r="F25373">
        <v>140</v>
      </c>
      <c r="G25373">
        <v>90</v>
      </c>
      <c r="H25373">
        <v>1</v>
      </c>
      <c r="I25373">
        <v>1</v>
      </c>
      <c r="J25373">
        <v>0</v>
      </c>
      <c r="K25373">
        <v>0</v>
      </c>
      <c r="L25373">
        <v>1</v>
      </c>
      <c r="M25373">
        <v>1</v>
      </c>
    </row>
    <row r="25374" spans="1:13">
      <c r="A25374">
        <v>36216</v>
      </c>
      <c r="B25374">
        <v>23484</v>
      </c>
      <c r="C25374">
        <v>1</v>
      </c>
      <c r="D25374">
        <v>153</v>
      </c>
      <c r="E25374">
        <v>79</v>
      </c>
      <c r="F25374">
        <v>160</v>
      </c>
      <c r="G25374">
        <v>100</v>
      </c>
      <c r="H25374">
        <v>1</v>
      </c>
      <c r="I25374">
        <v>2</v>
      </c>
      <c r="J25374">
        <v>0</v>
      </c>
      <c r="K25374">
        <v>0</v>
      </c>
      <c r="L25374">
        <v>1</v>
      </c>
      <c r="M25374">
        <v>1</v>
      </c>
    </row>
    <row r="25375" spans="1:13">
      <c r="A25375">
        <v>36217</v>
      </c>
      <c r="B25375">
        <v>17353</v>
      </c>
      <c r="C25375">
        <v>2</v>
      </c>
      <c r="D25375">
        <v>173</v>
      </c>
      <c r="E25375">
        <v>58</v>
      </c>
      <c r="F25375">
        <v>120</v>
      </c>
      <c r="G25375">
        <v>80</v>
      </c>
      <c r="H25375">
        <v>1</v>
      </c>
      <c r="I25375">
        <v>1</v>
      </c>
      <c r="J25375">
        <v>1</v>
      </c>
      <c r="K25375">
        <v>0</v>
      </c>
      <c r="L25375">
        <v>1</v>
      </c>
      <c r="M25375">
        <v>0</v>
      </c>
    </row>
    <row r="25376" spans="1:13">
      <c r="A25376">
        <v>36218</v>
      </c>
      <c r="B25376">
        <v>20671</v>
      </c>
      <c r="C25376">
        <v>1</v>
      </c>
      <c r="D25376">
        <v>167</v>
      </c>
      <c r="E25376">
        <v>78</v>
      </c>
      <c r="F25376">
        <v>120</v>
      </c>
      <c r="G25376">
        <v>80</v>
      </c>
      <c r="H25376">
        <v>1</v>
      </c>
      <c r="I25376">
        <v>1</v>
      </c>
      <c r="J25376">
        <v>0</v>
      </c>
      <c r="K25376">
        <v>0</v>
      </c>
      <c r="L25376">
        <v>1</v>
      </c>
      <c r="M25376">
        <v>0</v>
      </c>
    </row>
    <row r="25377" spans="1:13">
      <c r="A25377">
        <v>36219</v>
      </c>
      <c r="B25377">
        <v>18260</v>
      </c>
      <c r="C25377">
        <v>2</v>
      </c>
      <c r="D25377">
        <v>170</v>
      </c>
      <c r="E25377">
        <v>70</v>
      </c>
      <c r="F25377">
        <v>120</v>
      </c>
      <c r="G25377">
        <v>80</v>
      </c>
      <c r="H25377">
        <v>3</v>
      </c>
      <c r="I25377">
        <v>3</v>
      </c>
      <c r="J25377">
        <v>0</v>
      </c>
      <c r="K25377">
        <v>0</v>
      </c>
      <c r="L25377">
        <v>1</v>
      </c>
      <c r="M25377">
        <v>1</v>
      </c>
    </row>
    <row r="25378" spans="1:13">
      <c r="A25378">
        <v>36220</v>
      </c>
      <c r="B25378">
        <v>20486</v>
      </c>
      <c r="C25378">
        <v>2</v>
      </c>
      <c r="D25378">
        <v>175</v>
      </c>
      <c r="E25378">
        <v>84</v>
      </c>
      <c r="F25378">
        <v>160</v>
      </c>
      <c r="G25378">
        <v>90</v>
      </c>
      <c r="H25378">
        <v>2</v>
      </c>
      <c r="I25378">
        <v>1</v>
      </c>
      <c r="J25378">
        <v>0</v>
      </c>
      <c r="K25378">
        <v>0</v>
      </c>
      <c r="L25378">
        <v>1</v>
      </c>
      <c r="M25378">
        <v>1</v>
      </c>
    </row>
    <row r="25379" spans="1:13">
      <c r="A25379">
        <v>36222</v>
      </c>
      <c r="B25379">
        <v>20410</v>
      </c>
      <c r="C25379">
        <v>1</v>
      </c>
      <c r="D25379">
        <v>178</v>
      </c>
      <c r="E25379">
        <v>87</v>
      </c>
      <c r="F25379">
        <v>120</v>
      </c>
      <c r="G25379">
        <v>80</v>
      </c>
      <c r="H25379">
        <v>1</v>
      </c>
      <c r="I25379">
        <v>1</v>
      </c>
      <c r="J25379">
        <v>0</v>
      </c>
      <c r="K25379">
        <v>0</v>
      </c>
      <c r="L25379">
        <v>0</v>
      </c>
      <c r="M25379">
        <v>1</v>
      </c>
    </row>
    <row r="25380" spans="1:13">
      <c r="A25380">
        <v>36223</v>
      </c>
      <c r="B25380">
        <v>18109</v>
      </c>
      <c r="C25380">
        <v>1</v>
      </c>
      <c r="D25380">
        <v>163</v>
      </c>
      <c r="E25380">
        <v>80</v>
      </c>
      <c r="F25380">
        <v>130</v>
      </c>
      <c r="G25380">
        <v>70</v>
      </c>
      <c r="H25380">
        <v>1</v>
      </c>
      <c r="I25380">
        <v>1</v>
      </c>
      <c r="J25380">
        <v>0</v>
      </c>
      <c r="K25380">
        <v>0</v>
      </c>
      <c r="L25380">
        <v>1</v>
      </c>
      <c r="M25380">
        <v>0</v>
      </c>
    </row>
    <row r="25381" spans="1:13">
      <c r="A25381">
        <v>36224</v>
      </c>
      <c r="B25381">
        <v>20275</v>
      </c>
      <c r="C25381">
        <v>2</v>
      </c>
      <c r="D25381">
        <v>170</v>
      </c>
      <c r="E25381">
        <v>69</v>
      </c>
      <c r="F25381">
        <v>110</v>
      </c>
      <c r="G25381">
        <v>80</v>
      </c>
      <c r="H25381">
        <v>1</v>
      </c>
      <c r="I25381">
        <v>1</v>
      </c>
      <c r="J25381">
        <v>0</v>
      </c>
      <c r="K25381">
        <v>0</v>
      </c>
      <c r="L25381">
        <v>1</v>
      </c>
      <c r="M25381">
        <v>0</v>
      </c>
    </row>
    <row r="25382" spans="1:13">
      <c r="A25382">
        <v>36225</v>
      </c>
      <c r="B25382">
        <v>20328</v>
      </c>
      <c r="C25382">
        <v>1</v>
      </c>
      <c r="D25382">
        <v>157</v>
      </c>
      <c r="E25382">
        <v>53</v>
      </c>
      <c r="F25382">
        <v>120</v>
      </c>
      <c r="G25382">
        <v>80</v>
      </c>
      <c r="H25382">
        <v>2</v>
      </c>
      <c r="I25382">
        <v>1</v>
      </c>
      <c r="J25382">
        <v>0</v>
      </c>
      <c r="K25382">
        <v>0</v>
      </c>
      <c r="L25382">
        <v>0</v>
      </c>
      <c r="M25382">
        <v>0</v>
      </c>
    </row>
    <row r="25383" spans="1:13">
      <c r="A25383">
        <v>36226</v>
      </c>
      <c r="B25383">
        <v>23224</v>
      </c>
      <c r="C25383">
        <v>2</v>
      </c>
      <c r="D25383">
        <v>181</v>
      </c>
      <c r="E25383">
        <v>77</v>
      </c>
      <c r="F25383">
        <v>135</v>
      </c>
      <c r="G25383">
        <v>90</v>
      </c>
      <c r="H25383">
        <v>2</v>
      </c>
      <c r="I25383">
        <v>1</v>
      </c>
      <c r="J25383">
        <v>1</v>
      </c>
      <c r="K25383">
        <v>1</v>
      </c>
      <c r="L25383">
        <v>1</v>
      </c>
      <c r="M25383">
        <v>0</v>
      </c>
    </row>
    <row r="25384" spans="1:13">
      <c r="A25384">
        <v>36227</v>
      </c>
      <c r="B25384">
        <v>18312</v>
      </c>
      <c r="C25384">
        <v>1</v>
      </c>
      <c r="D25384">
        <v>154</v>
      </c>
      <c r="E25384">
        <v>69</v>
      </c>
      <c r="F25384">
        <v>140</v>
      </c>
      <c r="G25384">
        <v>100</v>
      </c>
      <c r="H25384">
        <v>1</v>
      </c>
      <c r="I25384">
        <v>1</v>
      </c>
      <c r="J25384">
        <v>0</v>
      </c>
      <c r="K25384">
        <v>0</v>
      </c>
      <c r="L25384">
        <v>1</v>
      </c>
      <c r="M25384">
        <v>0</v>
      </c>
    </row>
    <row r="25385" spans="1:13">
      <c r="A25385">
        <v>36228</v>
      </c>
      <c r="B25385">
        <v>21261</v>
      </c>
      <c r="C25385">
        <v>1</v>
      </c>
      <c r="D25385">
        <v>174</v>
      </c>
      <c r="E25385">
        <v>66</v>
      </c>
      <c r="F25385">
        <v>150</v>
      </c>
      <c r="G25385">
        <v>90</v>
      </c>
      <c r="H25385">
        <v>3</v>
      </c>
      <c r="I25385">
        <v>1</v>
      </c>
      <c r="J25385">
        <v>0</v>
      </c>
      <c r="K25385">
        <v>0</v>
      </c>
      <c r="L25385">
        <v>1</v>
      </c>
      <c r="M25385">
        <v>1</v>
      </c>
    </row>
    <row r="25386" spans="1:13">
      <c r="A25386">
        <v>36229</v>
      </c>
      <c r="B25386">
        <v>16059</v>
      </c>
      <c r="C25386">
        <v>1</v>
      </c>
      <c r="D25386">
        <v>173</v>
      </c>
      <c r="E25386">
        <v>72</v>
      </c>
      <c r="F25386">
        <v>120</v>
      </c>
      <c r="G25386">
        <v>85</v>
      </c>
      <c r="H25386">
        <v>1</v>
      </c>
      <c r="I25386">
        <v>1</v>
      </c>
      <c r="J25386">
        <v>0</v>
      </c>
      <c r="K25386">
        <v>0</v>
      </c>
      <c r="L25386">
        <v>1</v>
      </c>
      <c r="M25386">
        <v>0</v>
      </c>
    </row>
    <row r="25387" spans="1:13">
      <c r="A25387">
        <v>36230</v>
      </c>
      <c r="B25387">
        <v>21899</v>
      </c>
      <c r="C25387">
        <v>1</v>
      </c>
      <c r="D25387">
        <v>156</v>
      </c>
      <c r="E25387">
        <v>56</v>
      </c>
      <c r="F25387">
        <v>140</v>
      </c>
      <c r="G25387">
        <v>90</v>
      </c>
      <c r="H25387">
        <v>2</v>
      </c>
      <c r="I25387">
        <v>2</v>
      </c>
      <c r="J25387">
        <v>0</v>
      </c>
      <c r="K25387">
        <v>0</v>
      </c>
      <c r="L25387">
        <v>1</v>
      </c>
      <c r="M25387">
        <v>1</v>
      </c>
    </row>
    <row r="25388" spans="1:13">
      <c r="A25388">
        <v>36231</v>
      </c>
      <c r="B25388">
        <v>22123</v>
      </c>
      <c r="C25388">
        <v>1</v>
      </c>
      <c r="D25388">
        <v>151</v>
      </c>
      <c r="E25388">
        <v>67</v>
      </c>
      <c r="F25388">
        <v>120</v>
      </c>
      <c r="G25388">
        <v>80</v>
      </c>
      <c r="H25388">
        <v>1</v>
      </c>
      <c r="I25388">
        <v>1</v>
      </c>
      <c r="J25388">
        <v>0</v>
      </c>
      <c r="K25388">
        <v>0</v>
      </c>
      <c r="L25388">
        <v>0</v>
      </c>
      <c r="M25388">
        <v>0</v>
      </c>
    </row>
    <row r="25389" spans="1:13">
      <c r="A25389">
        <v>36232</v>
      </c>
      <c r="B25389">
        <v>20772</v>
      </c>
      <c r="C25389">
        <v>1</v>
      </c>
      <c r="D25389">
        <v>168</v>
      </c>
      <c r="E25389">
        <v>64</v>
      </c>
      <c r="F25389">
        <v>120</v>
      </c>
      <c r="G25389">
        <v>80</v>
      </c>
      <c r="H25389">
        <v>1</v>
      </c>
      <c r="I25389">
        <v>1</v>
      </c>
      <c r="J25389">
        <v>0</v>
      </c>
      <c r="K25389">
        <v>0</v>
      </c>
      <c r="L25389">
        <v>1</v>
      </c>
      <c r="M25389">
        <v>1</v>
      </c>
    </row>
    <row r="25390" spans="1:13">
      <c r="A25390">
        <v>36233</v>
      </c>
      <c r="B25390">
        <v>14335</v>
      </c>
      <c r="C25390">
        <v>1</v>
      </c>
      <c r="D25390">
        <v>163</v>
      </c>
      <c r="E25390">
        <v>65</v>
      </c>
      <c r="F25390">
        <v>110</v>
      </c>
      <c r="G25390">
        <v>69</v>
      </c>
      <c r="H25390">
        <v>1</v>
      </c>
      <c r="I25390">
        <v>1</v>
      </c>
      <c r="J25390">
        <v>0</v>
      </c>
      <c r="K25390">
        <v>0</v>
      </c>
      <c r="L25390">
        <v>1</v>
      </c>
      <c r="M25390">
        <v>0</v>
      </c>
    </row>
    <row r="25391" spans="1:13">
      <c r="A25391">
        <v>36236</v>
      </c>
      <c r="B25391">
        <v>21198</v>
      </c>
      <c r="C25391">
        <v>1</v>
      </c>
      <c r="D25391">
        <v>174</v>
      </c>
      <c r="E25391">
        <v>70</v>
      </c>
      <c r="F25391">
        <v>120</v>
      </c>
      <c r="G25391">
        <v>70</v>
      </c>
      <c r="H25391">
        <v>1</v>
      </c>
      <c r="I25391">
        <v>1</v>
      </c>
      <c r="J25391">
        <v>0</v>
      </c>
      <c r="K25391">
        <v>0</v>
      </c>
      <c r="L25391">
        <v>0</v>
      </c>
      <c r="M25391">
        <v>1</v>
      </c>
    </row>
    <row r="25392" spans="1:13">
      <c r="A25392">
        <v>36237</v>
      </c>
      <c r="B25392">
        <v>16128</v>
      </c>
      <c r="C25392">
        <v>2</v>
      </c>
      <c r="D25392">
        <v>162</v>
      </c>
      <c r="E25392">
        <v>78</v>
      </c>
      <c r="F25392">
        <v>130</v>
      </c>
      <c r="G25392">
        <v>90</v>
      </c>
      <c r="H25392">
        <v>1</v>
      </c>
      <c r="I25392">
        <v>1</v>
      </c>
      <c r="J25392">
        <v>0</v>
      </c>
      <c r="K25392">
        <v>0</v>
      </c>
      <c r="L25392">
        <v>1</v>
      </c>
      <c r="M25392">
        <v>0</v>
      </c>
    </row>
    <row r="25393" spans="1:13">
      <c r="A25393">
        <v>36238</v>
      </c>
      <c r="B25393">
        <v>21023</v>
      </c>
      <c r="C25393">
        <v>1</v>
      </c>
      <c r="D25393">
        <v>167</v>
      </c>
      <c r="E25393">
        <v>65</v>
      </c>
      <c r="F25393">
        <v>140</v>
      </c>
      <c r="G25393">
        <v>100</v>
      </c>
      <c r="H25393">
        <v>1</v>
      </c>
      <c r="I25393">
        <v>1</v>
      </c>
      <c r="J25393">
        <v>0</v>
      </c>
      <c r="K25393">
        <v>0</v>
      </c>
      <c r="L25393">
        <v>1</v>
      </c>
      <c r="M25393">
        <v>1</v>
      </c>
    </row>
    <row r="25394" spans="1:13">
      <c r="A25394">
        <v>36240</v>
      </c>
      <c r="B25394">
        <v>18029</v>
      </c>
      <c r="C25394">
        <v>1</v>
      </c>
      <c r="D25394">
        <v>163</v>
      </c>
      <c r="E25394">
        <v>65</v>
      </c>
      <c r="F25394">
        <v>120</v>
      </c>
      <c r="G25394">
        <v>80</v>
      </c>
      <c r="H25394">
        <v>1</v>
      </c>
      <c r="I25394">
        <v>1</v>
      </c>
      <c r="J25394">
        <v>0</v>
      </c>
      <c r="K25394">
        <v>0</v>
      </c>
      <c r="L25394">
        <v>0</v>
      </c>
      <c r="M25394">
        <v>0</v>
      </c>
    </row>
    <row r="25395" spans="1:13">
      <c r="A25395">
        <v>36242</v>
      </c>
      <c r="B25395">
        <v>19476</v>
      </c>
      <c r="C25395">
        <v>1</v>
      </c>
      <c r="D25395">
        <v>156</v>
      </c>
      <c r="E25395">
        <v>81</v>
      </c>
      <c r="F25395">
        <v>130</v>
      </c>
      <c r="G25395">
        <v>90</v>
      </c>
      <c r="H25395">
        <v>2</v>
      </c>
      <c r="I25395">
        <v>1</v>
      </c>
      <c r="J25395">
        <v>0</v>
      </c>
      <c r="K25395">
        <v>1</v>
      </c>
      <c r="L25395">
        <v>1</v>
      </c>
      <c r="M25395">
        <v>1</v>
      </c>
    </row>
    <row r="25396" spans="1:13">
      <c r="A25396">
        <v>36243</v>
      </c>
      <c r="B25396">
        <v>15480</v>
      </c>
      <c r="C25396">
        <v>1</v>
      </c>
      <c r="D25396">
        <v>160</v>
      </c>
      <c r="E25396">
        <v>73</v>
      </c>
      <c r="F25396">
        <v>110</v>
      </c>
      <c r="G25396">
        <v>70</v>
      </c>
      <c r="H25396">
        <v>1</v>
      </c>
      <c r="I25396">
        <v>1</v>
      </c>
      <c r="J25396">
        <v>0</v>
      </c>
      <c r="K25396">
        <v>0</v>
      </c>
      <c r="L25396">
        <v>1</v>
      </c>
      <c r="M25396">
        <v>0</v>
      </c>
    </row>
    <row r="25397" spans="1:13">
      <c r="A25397">
        <v>36245</v>
      </c>
      <c r="B25397">
        <v>16905</v>
      </c>
      <c r="C25397">
        <v>2</v>
      </c>
      <c r="D25397">
        <v>162</v>
      </c>
      <c r="E25397">
        <v>54</v>
      </c>
      <c r="F25397">
        <v>100</v>
      </c>
      <c r="G25397">
        <v>70</v>
      </c>
      <c r="H25397">
        <v>1</v>
      </c>
      <c r="I25397">
        <v>1</v>
      </c>
      <c r="J25397">
        <v>1</v>
      </c>
      <c r="K25397">
        <v>0</v>
      </c>
      <c r="L25397">
        <v>1</v>
      </c>
      <c r="M25397">
        <v>0</v>
      </c>
    </row>
    <row r="25398" spans="1:13">
      <c r="A25398">
        <v>36246</v>
      </c>
      <c r="B25398">
        <v>20491</v>
      </c>
      <c r="C25398">
        <v>1</v>
      </c>
      <c r="D25398">
        <v>170</v>
      </c>
      <c r="E25398">
        <v>69</v>
      </c>
      <c r="F25398">
        <v>130</v>
      </c>
      <c r="G25398">
        <v>59</v>
      </c>
      <c r="H25398">
        <v>1</v>
      </c>
      <c r="I25398">
        <v>1</v>
      </c>
      <c r="J25398">
        <v>0</v>
      </c>
      <c r="K25398">
        <v>0</v>
      </c>
      <c r="L25398">
        <v>1</v>
      </c>
      <c r="M25398">
        <v>0</v>
      </c>
    </row>
    <row r="25399" spans="1:13">
      <c r="A25399">
        <v>36247</v>
      </c>
      <c r="B25399">
        <v>18003</v>
      </c>
      <c r="C25399">
        <v>1</v>
      </c>
      <c r="D25399">
        <v>155</v>
      </c>
      <c r="E25399">
        <v>78</v>
      </c>
      <c r="F25399">
        <v>140</v>
      </c>
      <c r="G25399">
        <v>90</v>
      </c>
      <c r="H25399">
        <v>3</v>
      </c>
      <c r="I25399">
        <v>3</v>
      </c>
      <c r="J25399">
        <v>0</v>
      </c>
      <c r="K25399">
        <v>0</v>
      </c>
      <c r="L25399">
        <v>0</v>
      </c>
      <c r="M25399">
        <v>1</v>
      </c>
    </row>
    <row r="25400" spans="1:13">
      <c r="A25400">
        <v>36248</v>
      </c>
      <c r="B25400">
        <v>15934</v>
      </c>
      <c r="C25400">
        <v>2</v>
      </c>
      <c r="D25400">
        <v>177</v>
      </c>
      <c r="E25400">
        <v>114</v>
      </c>
      <c r="F25400">
        <v>130</v>
      </c>
      <c r="G25400">
        <v>80</v>
      </c>
      <c r="H25400">
        <v>1</v>
      </c>
      <c r="I25400">
        <v>1</v>
      </c>
      <c r="J25400">
        <v>0</v>
      </c>
      <c r="K25400">
        <v>0</v>
      </c>
      <c r="L25400">
        <v>1</v>
      </c>
      <c r="M25400">
        <v>1</v>
      </c>
    </row>
    <row r="25401" spans="1:13">
      <c r="A25401">
        <v>36249</v>
      </c>
      <c r="B25401">
        <v>23188</v>
      </c>
      <c r="C25401">
        <v>1</v>
      </c>
      <c r="D25401">
        <v>163</v>
      </c>
      <c r="E25401">
        <v>109</v>
      </c>
      <c r="F25401">
        <v>140</v>
      </c>
      <c r="G25401">
        <v>90</v>
      </c>
      <c r="H25401">
        <v>3</v>
      </c>
      <c r="I25401">
        <v>1</v>
      </c>
      <c r="J25401">
        <v>0</v>
      </c>
      <c r="K25401">
        <v>0</v>
      </c>
      <c r="L25401">
        <v>0</v>
      </c>
      <c r="M25401">
        <v>1</v>
      </c>
    </row>
    <row r="25402" spans="1:13">
      <c r="A25402">
        <v>36251</v>
      </c>
      <c r="B25402">
        <v>15826</v>
      </c>
      <c r="C25402">
        <v>1</v>
      </c>
      <c r="D25402">
        <v>172</v>
      </c>
      <c r="E25402">
        <v>69</v>
      </c>
      <c r="F25402">
        <v>120</v>
      </c>
      <c r="G25402">
        <v>60</v>
      </c>
      <c r="H25402">
        <v>1</v>
      </c>
      <c r="I25402">
        <v>1</v>
      </c>
      <c r="J25402">
        <v>0</v>
      </c>
      <c r="K25402">
        <v>0</v>
      </c>
      <c r="L25402">
        <v>0</v>
      </c>
      <c r="M25402">
        <v>0</v>
      </c>
    </row>
    <row r="25403" spans="1:13">
      <c r="A25403">
        <v>36252</v>
      </c>
      <c r="B25403">
        <v>23472</v>
      </c>
      <c r="C25403">
        <v>1</v>
      </c>
      <c r="D25403">
        <v>159</v>
      </c>
      <c r="E25403">
        <v>77</v>
      </c>
      <c r="F25403">
        <v>160</v>
      </c>
      <c r="G25403">
        <v>90</v>
      </c>
      <c r="H25403">
        <v>3</v>
      </c>
      <c r="I25403">
        <v>2</v>
      </c>
      <c r="J25403">
        <v>0</v>
      </c>
      <c r="K25403">
        <v>0</v>
      </c>
      <c r="L25403">
        <v>1</v>
      </c>
      <c r="M25403">
        <v>1</v>
      </c>
    </row>
    <row r="25404" spans="1:13">
      <c r="A25404">
        <v>36253</v>
      </c>
      <c r="B25404">
        <v>21668</v>
      </c>
      <c r="C25404">
        <v>2</v>
      </c>
      <c r="D25404">
        <v>170</v>
      </c>
      <c r="E25404">
        <v>84</v>
      </c>
      <c r="F25404">
        <v>130</v>
      </c>
      <c r="G25404">
        <v>90</v>
      </c>
      <c r="H25404">
        <v>1</v>
      </c>
      <c r="I25404">
        <v>1</v>
      </c>
      <c r="J25404">
        <v>0</v>
      </c>
      <c r="K25404">
        <v>0</v>
      </c>
      <c r="L25404">
        <v>1</v>
      </c>
      <c r="M25404">
        <v>1</v>
      </c>
    </row>
    <row r="25405" spans="1:13">
      <c r="A25405">
        <v>36254</v>
      </c>
      <c r="B25405">
        <v>22561</v>
      </c>
      <c r="C25405">
        <v>1</v>
      </c>
      <c r="D25405">
        <v>156</v>
      </c>
      <c r="E25405">
        <v>76</v>
      </c>
      <c r="F25405">
        <v>120</v>
      </c>
      <c r="G25405">
        <v>80</v>
      </c>
      <c r="H25405">
        <v>1</v>
      </c>
      <c r="I25405">
        <v>1</v>
      </c>
      <c r="J25405">
        <v>0</v>
      </c>
      <c r="K25405">
        <v>0</v>
      </c>
      <c r="L25405">
        <v>1</v>
      </c>
      <c r="M25405">
        <v>0</v>
      </c>
    </row>
    <row r="25406" spans="1:13">
      <c r="A25406">
        <v>36255</v>
      </c>
      <c r="B25406">
        <v>21226</v>
      </c>
      <c r="C25406">
        <v>2</v>
      </c>
      <c r="D25406">
        <v>169</v>
      </c>
      <c r="E25406">
        <v>69</v>
      </c>
      <c r="F25406">
        <v>120</v>
      </c>
      <c r="G25406">
        <v>80</v>
      </c>
      <c r="H25406">
        <v>1</v>
      </c>
      <c r="I25406">
        <v>1</v>
      </c>
      <c r="J25406">
        <v>0</v>
      </c>
      <c r="K25406">
        <v>0</v>
      </c>
      <c r="L25406">
        <v>0</v>
      </c>
      <c r="M25406">
        <v>1</v>
      </c>
    </row>
    <row r="25407" spans="1:13">
      <c r="A25407">
        <v>36257</v>
      </c>
      <c r="B25407">
        <v>16930</v>
      </c>
      <c r="C25407">
        <v>1</v>
      </c>
      <c r="D25407">
        <v>165</v>
      </c>
      <c r="E25407">
        <v>67</v>
      </c>
      <c r="F25407">
        <v>120</v>
      </c>
      <c r="G25407">
        <v>80</v>
      </c>
      <c r="H25407">
        <v>1</v>
      </c>
      <c r="I25407">
        <v>1</v>
      </c>
      <c r="J25407">
        <v>0</v>
      </c>
      <c r="K25407">
        <v>0</v>
      </c>
      <c r="L25407">
        <v>0</v>
      </c>
      <c r="M25407">
        <v>0</v>
      </c>
    </row>
    <row r="25408" spans="1:13">
      <c r="A25408">
        <v>36258</v>
      </c>
      <c r="B25408">
        <v>18763</v>
      </c>
      <c r="C25408">
        <v>1</v>
      </c>
      <c r="D25408">
        <v>158</v>
      </c>
      <c r="E25408">
        <v>60</v>
      </c>
      <c r="F25408">
        <v>150</v>
      </c>
      <c r="G25408">
        <v>100</v>
      </c>
      <c r="H25408">
        <v>1</v>
      </c>
      <c r="I25408">
        <v>1</v>
      </c>
      <c r="J25408">
        <v>0</v>
      </c>
      <c r="K25408">
        <v>0</v>
      </c>
      <c r="L25408">
        <v>0</v>
      </c>
      <c r="M25408">
        <v>1</v>
      </c>
    </row>
    <row r="25409" spans="1:13">
      <c r="A25409">
        <v>36260</v>
      </c>
      <c r="B25409">
        <v>16635</v>
      </c>
      <c r="C25409">
        <v>2</v>
      </c>
      <c r="D25409">
        <v>164</v>
      </c>
      <c r="E25409">
        <v>62</v>
      </c>
      <c r="F25409">
        <v>120</v>
      </c>
      <c r="G25409">
        <v>80</v>
      </c>
      <c r="H25409">
        <v>1</v>
      </c>
      <c r="I25409">
        <v>1</v>
      </c>
      <c r="J25409">
        <v>0</v>
      </c>
      <c r="K25409">
        <v>0</v>
      </c>
      <c r="L25409">
        <v>1</v>
      </c>
      <c r="M25409">
        <v>0</v>
      </c>
    </row>
    <row r="25410" spans="1:13">
      <c r="A25410">
        <v>36261</v>
      </c>
      <c r="B25410">
        <v>15938</v>
      </c>
      <c r="C25410">
        <v>2</v>
      </c>
      <c r="D25410">
        <v>173</v>
      </c>
      <c r="E25410">
        <v>79</v>
      </c>
      <c r="F25410">
        <v>130</v>
      </c>
      <c r="G25410">
        <v>79</v>
      </c>
      <c r="H25410">
        <v>1</v>
      </c>
      <c r="I25410">
        <v>1</v>
      </c>
      <c r="J25410">
        <v>0</v>
      </c>
      <c r="K25410">
        <v>0</v>
      </c>
      <c r="L25410">
        <v>1</v>
      </c>
      <c r="M25410">
        <v>0</v>
      </c>
    </row>
    <row r="25411" spans="1:13">
      <c r="A25411">
        <v>36264</v>
      </c>
      <c r="B25411">
        <v>21295</v>
      </c>
      <c r="C25411">
        <v>1</v>
      </c>
      <c r="D25411">
        <v>154</v>
      </c>
      <c r="E25411">
        <v>56</v>
      </c>
      <c r="F25411">
        <v>120</v>
      </c>
      <c r="G25411">
        <v>80</v>
      </c>
      <c r="H25411">
        <v>1</v>
      </c>
      <c r="I25411">
        <v>1</v>
      </c>
      <c r="J25411">
        <v>0</v>
      </c>
      <c r="K25411">
        <v>0</v>
      </c>
      <c r="L25411">
        <v>1</v>
      </c>
      <c r="M25411">
        <v>0</v>
      </c>
    </row>
    <row r="25412" spans="1:13">
      <c r="A25412">
        <v>36265</v>
      </c>
      <c r="B25412">
        <v>18248</v>
      </c>
      <c r="C25412">
        <v>1</v>
      </c>
      <c r="D25412">
        <v>164</v>
      </c>
      <c r="E25412">
        <v>70</v>
      </c>
      <c r="F25412">
        <v>115</v>
      </c>
      <c r="G25412">
        <v>85</v>
      </c>
      <c r="H25412">
        <v>1</v>
      </c>
      <c r="I25412">
        <v>1</v>
      </c>
      <c r="J25412">
        <v>0</v>
      </c>
      <c r="K25412">
        <v>0</v>
      </c>
      <c r="L25412">
        <v>0</v>
      </c>
      <c r="M25412">
        <v>1</v>
      </c>
    </row>
    <row r="25413" spans="1:13">
      <c r="A25413">
        <v>36266</v>
      </c>
      <c r="B25413">
        <v>17573</v>
      </c>
      <c r="C25413">
        <v>2</v>
      </c>
      <c r="D25413">
        <v>170</v>
      </c>
      <c r="E25413">
        <v>95</v>
      </c>
      <c r="F25413">
        <v>150</v>
      </c>
      <c r="G25413">
        <v>90</v>
      </c>
      <c r="H25413">
        <v>1</v>
      </c>
      <c r="I25413">
        <v>1</v>
      </c>
      <c r="J25413">
        <v>0</v>
      </c>
      <c r="K25413">
        <v>0</v>
      </c>
      <c r="L25413">
        <v>1</v>
      </c>
      <c r="M25413">
        <v>1</v>
      </c>
    </row>
    <row r="25414" spans="1:13">
      <c r="A25414">
        <v>36267</v>
      </c>
      <c r="B25414">
        <v>19593</v>
      </c>
      <c r="C25414">
        <v>2</v>
      </c>
      <c r="D25414">
        <v>181</v>
      </c>
      <c r="E25414">
        <v>85</v>
      </c>
      <c r="F25414">
        <v>140</v>
      </c>
      <c r="G25414">
        <v>70</v>
      </c>
      <c r="H25414">
        <v>1</v>
      </c>
      <c r="I25414">
        <v>1</v>
      </c>
      <c r="J25414">
        <v>0</v>
      </c>
      <c r="K25414">
        <v>0</v>
      </c>
      <c r="L25414">
        <v>0</v>
      </c>
      <c r="M25414">
        <v>1</v>
      </c>
    </row>
    <row r="25415" spans="1:13">
      <c r="A25415">
        <v>36268</v>
      </c>
      <c r="B25415">
        <v>20578</v>
      </c>
      <c r="C25415">
        <v>1</v>
      </c>
      <c r="D25415">
        <v>155</v>
      </c>
      <c r="E25415">
        <v>66</v>
      </c>
      <c r="F25415">
        <v>140</v>
      </c>
      <c r="G25415">
        <v>90</v>
      </c>
      <c r="H25415">
        <v>3</v>
      </c>
      <c r="I25415">
        <v>2</v>
      </c>
      <c r="J25415">
        <v>0</v>
      </c>
      <c r="K25415">
        <v>0</v>
      </c>
      <c r="L25415">
        <v>1</v>
      </c>
      <c r="M25415">
        <v>1</v>
      </c>
    </row>
    <row r="25416" spans="1:13">
      <c r="A25416">
        <v>36269</v>
      </c>
      <c r="B25416">
        <v>18308</v>
      </c>
      <c r="C25416">
        <v>2</v>
      </c>
      <c r="D25416">
        <v>166</v>
      </c>
      <c r="E25416">
        <v>78</v>
      </c>
      <c r="F25416">
        <v>120</v>
      </c>
      <c r="G25416">
        <v>90</v>
      </c>
      <c r="H25416">
        <v>1</v>
      </c>
      <c r="I25416">
        <v>1</v>
      </c>
      <c r="J25416">
        <v>0</v>
      </c>
      <c r="K25416">
        <v>0</v>
      </c>
      <c r="L25416">
        <v>0</v>
      </c>
      <c r="M25416">
        <v>0</v>
      </c>
    </row>
    <row r="25417" spans="1:13">
      <c r="A25417">
        <v>36270</v>
      </c>
      <c r="B25417">
        <v>16060</v>
      </c>
      <c r="C25417">
        <v>2</v>
      </c>
      <c r="D25417">
        <v>165</v>
      </c>
      <c r="E25417">
        <v>62</v>
      </c>
      <c r="F25417">
        <v>110</v>
      </c>
      <c r="G25417">
        <v>70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0</v>
      </c>
    </row>
    <row r="25418" spans="1:13">
      <c r="A25418">
        <v>36273</v>
      </c>
      <c r="B25418">
        <v>20718</v>
      </c>
      <c r="C25418">
        <v>1</v>
      </c>
      <c r="D25418">
        <v>162</v>
      </c>
      <c r="E25418">
        <v>92</v>
      </c>
      <c r="F25418">
        <v>130</v>
      </c>
      <c r="G25418">
        <v>90</v>
      </c>
      <c r="H25418">
        <v>1</v>
      </c>
      <c r="I25418">
        <v>1</v>
      </c>
      <c r="J25418">
        <v>0</v>
      </c>
      <c r="K25418">
        <v>0</v>
      </c>
      <c r="L25418">
        <v>1</v>
      </c>
      <c r="M25418">
        <v>1</v>
      </c>
    </row>
    <row r="25419" spans="1:13">
      <c r="A25419">
        <v>36274</v>
      </c>
      <c r="B25419">
        <v>21476</v>
      </c>
      <c r="C25419">
        <v>1</v>
      </c>
      <c r="D25419">
        <v>163</v>
      </c>
      <c r="E25419">
        <v>90</v>
      </c>
      <c r="F25419">
        <v>140</v>
      </c>
      <c r="G25419">
        <v>90</v>
      </c>
      <c r="H25419">
        <v>2</v>
      </c>
      <c r="I25419">
        <v>1</v>
      </c>
      <c r="J25419">
        <v>0</v>
      </c>
      <c r="K25419">
        <v>0</v>
      </c>
      <c r="L25419">
        <v>1</v>
      </c>
      <c r="M25419">
        <v>1</v>
      </c>
    </row>
    <row r="25420" spans="1:13">
      <c r="A25420">
        <v>36276</v>
      </c>
      <c r="B25420">
        <v>21162</v>
      </c>
      <c r="C25420">
        <v>1</v>
      </c>
      <c r="D25420">
        <v>160</v>
      </c>
      <c r="E25420">
        <v>90</v>
      </c>
      <c r="F25420">
        <v>150</v>
      </c>
      <c r="G25420">
        <v>100</v>
      </c>
      <c r="H25420">
        <v>1</v>
      </c>
      <c r="I25420">
        <v>1</v>
      </c>
      <c r="J25420">
        <v>0</v>
      </c>
      <c r="K25420">
        <v>0</v>
      </c>
      <c r="L25420">
        <v>1</v>
      </c>
      <c r="M25420">
        <v>0</v>
      </c>
    </row>
    <row r="25421" spans="1:13">
      <c r="A25421">
        <v>36278</v>
      </c>
      <c r="B25421">
        <v>16716</v>
      </c>
      <c r="C25421">
        <v>1</v>
      </c>
      <c r="D25421">
        <v>160</v>
      </c>
      <c r="E25421">
        <v>73</v>
      </c>
      <c r="F25421">
        <v>150</v>
      </c>
      <c r="G25421">
        <v>90</v>
      </c>
      <c r="H25421">
        <v>1</v>
      </c>
      <c r="I25421">
        <v>3</v>
      </c>
      <c r="J25421">
        <v>0</v>
      </c>
      <c r="K25421">
        <v>0</v>
      </c>
      <c r="L25421">
        <v>1</v>
      </c>
      <c r="M25421">
        <v>1</v>
      </c>
    </row>
    <row r="25422" spans="1:13">
      <c r="A25422">
        <v>36279</v>
      </c>
      <c r="B25422">
        <v>15955</v>
      </c>
      <c r="C25422">
        <v>1</v>
      </c>
      <c r="D25422">
        <v>166</v>
      </c>
      <c r="E25422">
        <v>65</v>
      </c>
      <c r="F25422">
        <v>140</v>
      </c>
      <c r="G25422">
        <v>90</v>
      </c>
      <c r="H25422">
        <v>1</v>
      </c>
      <c r="I25422">
        <v>1</v>
      </c>
      <c r="J25422">
        <v>0</v>
      </c>
      <c r="K25422">
        <v>0</v>
      </c>
      <c r="L25422">
        <v>1</v>
      </c>
      <c r="M25422">
        <v>1</v>
      </c>
    </row>
    <row r="25423" spans="1:13">
      <c r="A25423">
        <v>36280</v>
      </c>
      <c r="B25423">
        <v>14651</v>
      </c>
      <c r="C25423">
        <v>1</v>
      </c>
      <c r="D25423">
        <v>167</v>
      </c>
      <c r="E25423">
        <v>67</v>
      </c>
      <c r="F25423">
        <v>110</v>
      </c>
      <c r="G25423">
        <v>80</v>
      </c>
      <c r="H25423">
        <v>1</v>
      </c>
      <c r="I25423">
        <v>1</v>
      </c>
      <c r="J25423">
        <v>0</v>
      </c>
      <c r="K25423">
        <v>0</v>
      </c>
      <c r="L25423">
        <v>1</v>
      </c>
      <c r="M25423">
        <v>0</v>
      </c>
    </row>
    <row r="25424" spans="1:13">
      <c r="A25424">
        <v>36282</v>
      </c>
      <c r="B25424">
        <v>21637</v>
      </c>
      <c r="C25424">
        <v>1</v>
      </c>
      <c r="D25424">
        <v>159</v>
      </c>
      <c r="E25424">
        <v>77</v>
      </c>
      <c r="F25424">
        <v>150</v>
      </c>
      <c r="G25424">
        <v>97</v>
      </c>
      <c r="H25424">
        <v>3</v>
      </c>
      <c r="I25424">
        <v>2</v>
      </c>
      <c r="J25424">
        <v>0</v>
      </c>
      <c r="K25424">
        <v>0</v>
      </c>
      <c r="L25424">
        <v>1</v>
      </c>
      <c r="M25424">
        <v>0</v>
      </c>
    </row>
    <row r="25425" spans="1:13">
      <c r="A25425">
        <v>36283</v>
      </c>
      <c r="B25425">
        <v>18386</v>
      </c>
      <c r="C25425">
        <v>2</v>
      </c>
      <c r="D25425">
        <v>162</v>
      </c>
      <c r="E25425">
        <v>62</v>
      </c>
      <c r="F25425">
        <v>120</v>
      </c>
      <c r="G25425">
        <v>80</v>
      </c>
      <c r="H25425">
        <v>1</v>
      </c>
      <c r="I25425">
        <v>1</v>
      </c>
      <c r="J25425">
        <v>0</v>
      </c>
      <c r="K25425">
        <v>0</v>
      </c>
      <c r="L25425">
        <v>0</v>
      </c>
      <c r="M25425">
        <v>1</v>
      </c>
    </row>
    <row r="25426" spans="1:13">
      <c r="A25426">
        <v>36284</v>
      </c>
      <c r="B25426">
        <v>21304</v>
      </c>
      <c r="C25426">
        <v>1</v>
      </c>
      <c r="D25426">
        <v>163</v>
      </c>
      <c r="E25426">
        <v>51</v>
      </c>
      <c r="F25426">
        <v>110</v>
      </c>
      <c r="G25426">
        <v>70</v>
      </c>
      <c r="H25426">
        <v>2</v>
      </c>
      <c r="I25426">
        <v>2</v>
      </c>
      <c r="J25426">
        <v>0</v>
      </c>
      <c r="K25426">
        <v>0</v>
      </c>
      <c r="L25426">
        <v>1</v>
      </c>
      <c r="M25426">
        <v>1</v>
      </c>
    </row>
    <row r="25427" spans="1:13">
      <c r="A25427">
        <v>36286</v>
      </c>
      <c r="B25427">
        <v>21231</v>
      </c>
      <c r="C25427">
        <v>1</v>
      </c>
      <c r="D25427">
        <v>155</v>
      </c>
      <c r="E25427">
        <v>57</v>
      </c>
      <c r="F25427">
        <v>130</v>
      </c>
      <c r="G25427">
        <v>70</v>
      </c>
      <c r="H25427">
        <v>1</v>
      </c>
      <c r="I25427">
        <v>1</v>
      </c>
      <c r="J25427">
        <v>0</v>
      </c>
      <c r="K25427">
        <v>0</v>
      </c>
      <c r="L25427">
        <v>1</v>
      </c>
      <c r="M25427">
        <v>0</v>
      </c>
    </row>
    <row r="25428" spans="1:13">
      <c r="A25428">
        <v>36287</v>
      </c>
      <c r="B25428">
        <v>20974</v>
      </c>
      <c r="C25428">
        <v>2</v>
      </c>
      <c r="D25428">
        <v>184</v>
      </c>
      <c r="E25428">
        <v>84</v>
      </c>
      <c r="F25428">
        <v>110</v>
      </c>
      <c r="G25428">
        <v>60</v>
      </c>
      <c r="H25428">
        <v>3</v>
      </c>
      <c r="I25428">
        <v>1</v>
      </c>
      <c r="J25428">
        <v>0</v>
      </c>
      <c r="K25428">
        <v>0</v>
      </c>
      <c r="L25428">
        <v>0</v>
      </c>
      <c r="M25428">
        <v>1</v>
      </c>
    </row>
    <row r="25429" spans="1:13">
      <c r="A25429">
        <v>36288</v>
      </c>
      <c r="B25429">
        <v>15819</v>
      </c>
      <c r="C25429">
        <v>1</v>
      </c>
      <c r="D25429">
        <v>159</v>
      </c>
      <c r="E25429">
        <v>75</v>
      </c>
      <c r="F25429">
        <v>120</v>
      </c>
      <c r="G25429">
        <v>70</v>
      </c>
      <c r="H25429">
        <v>1</v>
      </c>
      <c r="I25429">
        <v>1</v>
      </c>
      <c r="J25429">
        <v>0</v>
      </c>
      <c r="K25429">
        <v>0</v>
      </c>
      <c r="L25429">
        <v>1</v>
      </c>
      <c r="M25429">
        <v>0</v>
      </c>
    </row>
    <row r="25430" spans="1:13">
      <c r="A25430">
        <v>36290</v>
      </c>
      <c r="B25430">
        <v>20414</v>
      </c>
      <c r="C25430">
        <v>1</v>
      </c>
      <c r="D25430">
        <v>168</v>
      </c>
      <c r="E25430">
        <v>70</v>
      </c>
      <c r="F25430">
        <v>120</v>
      </c>
      <c r="G25430">
        <v>80</v>
      </c>
      <c r="H25430">
        <v>3</v>
      </c>
      <c r="I25430">
        <v>3</v>
      </c>
      <c r="J25430">
        <v>0</v>
      </c>
      <c r="K25430">
        <v>0</v>
      </c>
      <c r="L25430">
        <v>0</v>
      </c>
      <c r="M25430">
        <v>0</v>
      </c>
    </row>
    <row r="25431" spans="1:13">
      <c r="A25431">
        <v>36291</v>
      </c>
      <c r="B25431">
        <v>21185</v>
      </c>
      <c r="C25431">
        <v>1</v>
      </c>
      <c r="D25431">
        <v>156</v>
      </c>
      <c r="E25431">
        <v>75</v>
      </c>
      <c r="F25431">
        <v>140</v>
      </c>
      <c r="G25431">
        <v>90</v>
      </c>
      <c r="H25431">
        <v>1</v>
      </c>
      <c r="I25431">
        <v>2</v>
      </c>
      <c r="J25431">
        <v>0</v>
      </c>
      <c r="K25431">
        <v>0</v>
      </c>
      <c r="L25431">
        <v>1</v>
      </c>
      <c r="M25431">
        <v>1</v>
      </c>
    </row>
    <row r="25432" spans="1:13">
      <c r="A25432">
        <v>36293</v>
      </c>
      <c r="B25432">
        <v>14617</v>
      </c>
      <c r="C25432">
        <v>1</v>
      </c>
      <c r="D25432">
        <v>163</v>
      </c>
      <c r="E25432">
        <v>75</v>
      </c>
      <c r="F25432">
        <v>120</v>
      </c>
      <c r="G25432">
        <v>70</v>
      </c>
      <c r="H25432">
        <v>1</v>
      </c>
      <c r="I25432">
        <v>1</v>
      </c>
      <c r="J25432">
        <v>0</v>
      </c>
      <c r="K25432">
        <v>0</v>
      </c>
      <c r="L25432">
        <v>1</v>
      </c>
      <c r="M25432">
        <v>0</v>
      </c>
    </row>
    <row r="25433" spans="1:13">
      <c r="A25433">
        <v>36294</v>
      </c>
      <c r="B25433">
        <v>18327</v>
      </c>
      <c r="C25433">
        <v>1</v>
      </c>
      <c r="D25433">
        <v>151</v>
      </c>
      <c r="E25433">
        <v>78</v>
      </c>
      <c r="F25433">
        <v>140</v>
      </c>
      <c r="G25433">
        <v>80</v>
      </c>
      <c r="H25433">
        <v>1</v>
      </c>
      <c r="I25433">
        <v>1</v>
      </c>
      <c r="J25433">
        <v>0</v>
      </c>
      <c r="K25433">
        <v>0</v>
      </c>
      <c r="L25433">
        <v>1</v>
      </c>
      <c r="M25433">
        <v>1</v>
      </c>
    </row>
    <row r="25434" spans="1:13">
      <c r="A25434">
        <v>36295</v>
      </c>
      <c r="B25434">
        <v>17541</v>
      </c>
      <c r="C25434">
        <v>2</v>
      </c>
      <c r="D25434">
        <v>172</v>
      </c>
      <c r="E25434">
        <v>81</v>
      </c>
      <c r="F25434">
        <v>120</v>
      </c>
      <c r="G25434">
        <v>80</v>
      </c>
      <c r="H25434">
        <v>1</v>
      </c>
      <c r="I25434">
        <v>1</v>
      </c>
      <c r="J25434">
        <v>1</v>
      </c>
      <c r="K25434">
        <v>0</v>
      </c>
      <c r="L25434">
        <v>1</v>
      </c>
      <c r="M25434">
        <v>0</v>
      </c>
    </row>
    <row r="25435" spans="1:13">
      <c r="A25435">
        <v>36297</v>
      </c>
      <c r="B25435">
        <v>20263</v>
      </c>
      <c r="C25435">
        <v>1</v>
      </c>
      <c r="D25435">
        <v>156</v>
      </c>
      <c r="E25435">
        <v>90</v>
      </c>
      <c r="F25435">
        <v>160</v>
      </c>
      <c r="G25435">
        <v>110</v>
      </c>
      <c r="H25435">
        <v>3</v>
      </c>
      <c r="I25435">
        <v>2</v>
      </c>
      <c r="J25435">
        <v>0</v>
      </c>
      <c r="K25435">
        <v>0</v>
      </c>
      <c r="L25435">
        <v>1</v>
      </c>
      <c r="M25435">
        <v>0</v>
      </c>
    </row>
    <row r="25436" spans="1:13">
      <c r="A25436">
        <v>36298</v>
      </c>
      <c r="B25436">
        <v>19893</v>
      </c>
      <c r="C25436">
        <v>1</v>
      </c>
      <c r="D25436">
        <v>154</v>
      </c>
      <c r="E25436">
        <v>56</v>
      </c>
      <c r="F25436">
        <v>100</v>
      </c>
      <c r="G25436">
        <v>60</v>
      </c>
      <c r="H25436">
        <v>3</v>
      </c>
      <c r="I25436">
        <v>1</v>
      </c>
      <c r="J25436">
        <v>0</v>
      </c>
      <c r="K25436">
        <v>0</v>
      </c>
      <c r="L25436">
        <v>0</v>
      </c>
      <c r="M25436">
        <v>1</v>
      </c>
    </row>
    <row r="25437" spans="1:13">
      <c r="A25437">
        <v>36299</v>
      </c>
      <c r="B25437">
        <v>15312</v>
      </c>
      <c r="C25437">
        <v>1</v>
      </c>
      <c r="D25437">
        <v>167</v>
      </c>
      <c r="E25437">
        <v>108</v>
      </c>
      <c r="F25437">
        <v>110</v>
      </c>
      <c r="G25437">
        <v>70</v>
      </c>
      <c r="H25437">
        <v>1</v>
      </c>
      <c r="I25437">
        <v>1</v>
      </c>
      <c r="J25437">
        <v>0</v>
      </c>
      <c r="K25437">
        <v>0</v>
      </c>
      <c r="L25437">
        <v>0</v>
      </c>
      <c r="M25437">
        <v>0</v>
      </c>
    </row>
    <row r="25438" spans="1:13">
      <c r="A25438">
        <v>36300</v>
      </c>
      <c r="B25438">
        <v>22810</v>
      </c>
      <c r="C25438">
        <v>1</v>
      </c>
      <c r="D25438">
        <v>165</v>
      </c>
      <c r="E25438">
        <v>69</v>
      </c>
      <c r="F25438">
        <v>140</v>
      </c>
      <c r="G25438">
        <v>90</v>
      </c>
      <c r="H25438">
        <v>2</v>
      </c>
      <c r="I25438">
        <v>1</v>
      </c>
      <c r="J25438">
        <v>0</v>
      </c>
      <c r="K25438">
        <v>0</v>
      </c>
      <c r="L25438">
        <v>0</v>
      </c>
      <c r="M25438">
        <v>1</v>
      </c>
    </row>
    <row r="25439" spans="1:13">
      <c r="A25439">
        <v>36301</v>
      </c>
      <c r="B25439">
        <v>15319</v>
      </c>
      <c r="C25439">
        <v>1</v>
      </c>
      <c r="D25439">
        <v>165</v>
      </c>
      <c r="E25439">
        <v>61</v>
      </c>
      <c r="F25439">
        <v>100</v>
      </c>
      <c r="G25439">
        <v>60</v>
      </c>
      <c r="H25439">
        <v>1</v>
      </c>
      <c r="I25439">
        <v>1</v>
      </c>
      <c r="J25439">
        <v>0</v>
      </c>
      <c r="K25439">
        <v>0</v>
      </c>
      <c r="L25439">
        <v>1</v>
      </c>
      <c r="M25439">
        <v>0</v>
      </c>
    </row>
    <row r="25440" spans="1:13">
      <c r="A25440">
        <v>36302</v>
      </c>
      <c r="B25440">
        <v>19582</v>
      </c>
      <c r="C25440">
        <v>2</v>
      </c>
      <c r="D25440">
        <v>174</v>
      </c>
      <c r="E25440">
        <v>78</v>
      </c>
      <c r="F25440">
        <v>120</v>
      </c>
      <c r="G25440">
        <v>80</v>
      </c>
      <c r="H25440">
        <v>2</v>
      </c>
      <c r="I25440">
        <v>2</v>
      </c>
      <c r="J25440">
        <v>1</v>
      </c>
      <c r="K25440">
        <v>0</v>
      </c>
      <c r="L25440">
        <v>1</v>
      </c>
      <c r="M25440">
        <v>0</v>
      </c>
    </row>
    <row r="25441" spans="1:13">
      <c r="A25441">
        <v>36303</v>
      </c>
      <c r="B25441">
        <v>15275</v>
      </c>
      <c r="C25441">
        <v>2</v>
      </c>
      <c r="D25441">
        <v>163</v>
      </c>
      <c r="E25441">
        <v>67</v>
      </c>
      <c r="F25441">
        <v>110</v>
      </c>
      <c r="G25441">
        <v>70</v>
      </c>
      <c r="H25441">
        <v>1</v>
      </c>
      <c r="I25441">
        <v>1</v>
      </c>
      <c r="J25441">
        <v>0</v>
      </c>
      <c r="K25441">
        <v>0</v>
      </c>
      <c r="L25441">
        <v>1</v>
      </c>
      <c r="M25441">
        <v>0</v>
      </c>
    </row>
    <row r="25442" spans="1:13">
      <c r="A25442">
        <v>36304</v>
      </c>
      <c r="B25442">
        <v>23484</v>
      </c>
      <c r="C25442">
        <v>2</v>
      </c>
      <c r="D25442">
        <v>168</v>
      </c>
      <c r="E25442">
        <v>70</v>
      </c>
      <c r="F25442">
        <v>120</v>
      </c>
      <c r="G25442">
        <v>80</v>
      </c>
      <c r="H25442">
        <v>1</v>
      </c>
      <c r="I25442">
        <v>1</v>
      </c>
      <c r="J25442">
        <v>0</v>
      </c>
      <c r="K25442">
        <v>0</v>
      </c>
      <c r="L25442">
        <v>1</v>
      </c>
      <c r="M25442">
        <v>0</v>
      </c>
    </row>
    <row r="25443" spans="1:13">
      <c r="A25443">
        <v>36305</v>
      </c>
      <c r="B25443">
        <v>22679</v>
      </c>
      <c r="C25443">
        <v>2</v>
      </c>
      <c r="D25443">
        <v>174</v>
      </c>
      <c r="E25443">
        <v>78</v>
      </c>
      <c r="F25443">
        <v>130</v>
      </c>
      <c r="G25443">
        <v>90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1</v>
      </c>
    </row>
    <row r="25444" spans="1:13">
      <c r="A25444">
        <v>36308</v>
      </c>
      <c r="B25444">
        <v>17273</v>
      </c>
      <c r="C25444">
        <v>1</v>
      </c>
      <c r="D25444">
        <v>163</v>
      </c>
      <c r="E25444">
        <v>76</v>
      </c>
      <c r="F25444">
        <v>120</v>
      </c>
      <c r="G25444">
        <v>80</v>
      </c>
      <c r="H25444">
        <v>1</v>
      </c>
      <c r="I25444">
        <v>1</v>
      </c>
      <c r="J25444">
        <v>0</v>
      </c>
      <c r="K25444">
        <v>0</v>
      </c>
      <c r="L25444">
        <v>1</v>
      </c>
      <c r="M25444">
        <v>0</v>
      </c>
    </row>
    <row r="25445" spans="1:13">
      <c r="A25445">
        <v>36309</v>
      </c>
      <c r="B25445">
        <v>23599</v>
      </c>
      <c r="C25445">
        <v>1</v>
      </c>
      <c r="D25445">
        <v>169</v>
      </c>
      <c r="E25445">
        <v>82</v>
      </c>
      <c r="F25445">
        <v>120</v>
      </c>
      <c r="G25445">
        <v>80</v>
      </c>
      <c r="H25445">
        <v>1</v>
      </c>
      <c r="I25445">
        <v>1</v>
      </c>
      <c r="J25445">
        <v>0</v>
      </c>
      <c r="K25445">
        <v>0</v>
      </c>
      <c r="L25445">
        <v>0</v>
      </c>
      <c r="M25445">
        <v>1</v>
      </c>
    </row>
    <row r="25446" spans="1:13">
      <c r="A25446">
        <v>36313</v>
      </c>
      <c r="B25446">
        <v>20696</v>
      </c>
      <c r="C25446">
        <v>2</v>
      </c>
      <c r="D25446">
        <v>169</v>
      </c>
      <c r="E25446">
        <v>74</v>
      </c>
      <c r="F25446">
        <v>120</v>
      </c>
      <c r="G25446">
        <v>80</v>
      </c>
      <c r="H25446">
        <v>1</v>
      </c>
      <c r="I25446">
        <v>2</v>
      </c>
      <c r="J25446">
        <v>1</v>
      </c>
      <c r="K25446">
        <v>1</v>
      </c>
      <c r="L25446">
        <v>1</v>
      </c>
      <c r="M25446">
        <v>0</v>
      </c>
    </row>
    <row r="25447" spans="1:13">
      <c r="A25447">
        <v>36315</v>
      </c>
      <c r="B25447">
        <v>22072</v>
      </c>
      <c r="C25447">
        <v>1</v>
      </c>
      <c r="D25447">
        <v>156</v>
      </c>
      <c r="E25447">
        <v>99</v>
      </c>
      <c r="F25447">
        <v>180</v>
      </c>
      <c r="G25447">
        <v>120</v>
      </c>
      <c r="H25447">
        <v>1</v>
      </c>
      <c r="I25447">
        <v>1</v>
      </c>
      <c r="J25447">
        <v>0</v>
      </c>
      <c r="K25447">
        <v>0</v>
      </c>
      <c r="L25447">
        <v>1</v>
      </c>
      <c r="M25447">
        <v>1</v>
      </c>
    </row>
    <row r="25448" spans="1:13">
      <c r="A25448">
        <v>36316</v>
      </c>
      <c r="B25448">
        <v>19764</v>
      </c>
      <c r="C25448">
        <v>1</v>
      </c>
      <c r="D25448">
        <v>162</v>
      </c>
      <c r="E25448">
        <v>65</v>
      </c>
      <c r="F25448">
        <v>130</v>
      </c>
      <c r="G25448">
        <v>80</v>
      </c>
      <c r="H25448">
        <v>1</v>
      </c>
      <c r="I25448">
        <v>1</v>
      </c>
      <c r="J25448">
        <v>0</v>
      </c>
      <c r="K25448">
        <v>0</v>
      </c>
      <c r="L25448">
        <v>1</v>
      </c>
      <c r="M25448">
        <v>0</v>
      </c>
    </row>
    <row r="25449" spans="1:13">
      <c r="A25449">
        <v>36317</v>
      </c>
      <c r="B25449">
        <v>20875</v>
      </c>
      <c r="C25449">
        <v>2</v>
      </c>
      <c r="D25449">
        <v>170</v>
      </c>
      <c r="E25449">
        <v>111</v>
      </c>
      <c r="F25449">
        <v>160</v>
      </c>
      <c r="G25449">
        <v>90</v>
      </c>
      <c r="H25449">
        <v>3</v>
      </c>
      <c r="I25449">
        <v>3</v>
      </c>
      <c r="J25449">
        <v>0</v>
      </c>
      <c r="K25449">
        <v>0</v>
      </c>
      <c r="L25449">
        <v>1</v>
      </c>
      <c r="M25449">
        <v>0</v>
      </c>
    </row>
    <row r="25450" spans="1:13">
      <c r="A25450">
        <v>36318</v>
      </c>
      <c r="B25450">
        <v>19123</v>
      </c>
      <c r="C25450">
        <v>1</v>
      </c>
      <c r="D25450">
        <v>166</v>
      </c>
      <c r="E25450">
        <v>68</v>
      </c>
      <c r="F25450">
        <v>140</v>
      </c>
      <c r="G25450">
        <v>80</v>
      </c>
      <c r="H25450">
        <v>3</v>
      </c>
      <c r="I25450">
        <v>1</v>
      </c>
      <c r="J25450">
        <v>0</v>
      </c>
      <c r="K25450">
        <v>0</v>
      </c>
      <c r="L25450">
        <v>1</v>
      </c>
      <c r="M25450">
        <v>1</v>
      </c>
    </row>
    <row r="25451" spans="1:13">
      <c r="A25451">
        <v>36319</v>
      </c>
      <c r="B25451">
        <v>21965</v>
      </c>
      <c r="C25451">
        <v>1</v>
      </c>
      <c r="D25451">
        <v>175</v>
      </c>
      <c r="E25451">
        <v>89</v>
      </c>
      <c r="F25451">
        <v>120</v>
      </c>
      <c r="G25451">
        <v>80</v>
      </c>
      <c r="H25451">
        <v>1</v>
      </c>
      <c r="I25451">
        <v>1</v>
      </c>
      <c r="J25451">
        <v>0</v>
      </c>
      <c r="K25451">
        <v>0</v>
      </c>
      <c r="L25451">
        <v>1</v>
      </c>
      <c r="M25451">
        <v>0</v>
      </c>
    </row>
    <row r="25452" spans="1:13">
      <c r="A25452">
        <v>36320</v>
      </c>
      <c r="B25452">
        <v>18812</v>
      </c>
      <c r="C25452">
        <v>2</v>
      </c>
      <c r="D25452">
        <v>171</v>
      </c>
      <c r="E25452">
        <v>89</v>
      </c>
      <c r="F25452">
        <v>170</v>
      </c>
      <c r="G25452">
        <v>100</v>
      </c>
      <c r="H25452">
        <v>2</v>
      </c>
      <c r="I25452">
        <v>1</v>
      </c>
      <c r="J25452">
        <v>0</v>
      </c>
      <c r="K25452">
        <v>0</v>
      </c>
      <c r="L25452">
        <v>0</v>
      </c>
      <c r="M25452">
        <v>1</v>
      </c>
    </row>
    <row r="25453" spans="1:13">
      <c r="A25453">
        <v>36321</v>
      </c>
      <c r="B25453">
        <v>20423</v>
      </c>
      <c r="C25453">
        <v>1</v>
      </c>
      <c r="D25453">
        <v>170</v>
      </c>
      <c r="E25453">
        <v>58</v>
      </c>
      <c r="F25453">
        <v>120</v>
      </c>
      <c r="G25453">
        <v>80</v>
      </c>
      <c r="H25453">
        <v>1</v>
      </c>
      <c r="I25453">
        <v>1</v>
      </c>
      <c r="J25453">
        <v>0</v>
      </c>
      <c r="K25453">
        <v>1</v>
      </c>
      <c r="L25453">
        <v>0</v>
      </c>
      <c r="M25453">
        <v>0</v>
      </c>
    </row>
    <row r="25454" spans="1:13">
      <c r="A25454">
        <v>36322</v>
      </c>
      <c r="B25454">
        <v>15118</v>
      </c>
      <c r="C25454">
        <v>1</v>
      </c>
      <c r="D25454">
        <v>159</v>
      </c>
      <c r="E25454">
        <v>55</v>
      </c>
      <c r="F25454">
        <v>110</v>
      </c>
      <c r="G25454">
        <v>70</v>
      </c>
      <c r="H25454">
        <v>1</v>
      </c>
      <c r="I25454">
        <v>1</v>
      </c>
      <c r="J25454">
        <v>0</v>
      </c>
      <c r="K25454">
        <v>0</v>
      </c>
      <c r="L25454">
        <v>1</v>
      </c>
      <c r="M25454">
        <v>0</v>
      </c>
    </row>
    <row r="25455" spans="1:13">
      <c r="A25455">
        <v>36324</v>
      </c>
      <c r="B25455">
        <v>18957</v>
      </c>
      <c r="C25455">
        <v>1</v>
      </c>
      <c r="D25455">
        <v>152</v>
      </c>
      <c r="E25455">
        <v>94</v>
      </c>
      <c r="F25455">
        <v>140</v>
      </c>
      <c r="G25455">
        <v>80</v>
      </c>
      <c r="H25455">
        <v>1</v>
      </c>
      <c r="I25455">
        <v>1</v>
      </c>
      <c r="J25455">
        <v>0</v>
      </c>
      <c r="K25455">
        <v>0</v>
      </c>
      <c r="L25455">
        <v>1</v>
      </c>
      <c r="M25455">
        <v>1</v>
      </c>
    </row>
    <row r="25456" spans="1:13">
      <c r="A25456">
        <v>36325</v>
      </c>
      <c r="B25456">
        <v>17952</v>
      </c>
      <c r="C25456">
        <v>2</v>
      </c>
      <c r="D25456">
        <v>176</v>
      </c>
      <c r="E25456">
        <v>73</v>
      </c>
      <c r="F25456">
        <v>12</v>
      </c>
      <c r="G25456">
        <v>0</v>
      </c>
      <c r="H25456">
        <v>1</v>
      </c>
      <c r="I25456">
        <v>1</v>
      </c>
      <c r="J25456">
        <v>0</v>
      </c>
      <c r="K25456">
        <v>0</v>
      </c>
      <c r="L25456">
        <v>1</v>
      </c>
      <c r="M25456">
        <v>0</v>
      </c>
    </row>
    <row r="25457" spans="1:13">
      <c r="A25457">
        <v>36326</v>
      </c>
      <c r="B25457">
        <v>21828</v>
      </c>
      <c r="C25457">
        <v>2</v>
      </c>
      <c r="D25457">
        <v>170</v>
      </c>
      <c r="E25457">
        <v>85</v>
      </c>
      <c r="F25457">
        <v>160</v>
      </c>
      <c r="G25457">
        <v>100</v>
      </c>
      <c r="H25457">
        <v>1</v>
      </c>
      <c r="I25457">
        <v>1</v>
      </c>
      <c r="J25457">
        <v>0</v>
      </c>
      <c r="K25457">
        <v>0</v>
      </c>
      <c r="L25457">
        <v>1</v>
      </c>
      <c r="M25457">
        <v>1</v>
      </c>
    </row>
    <row r="25458" spans="1:13">
      <c r="A25458">
        <v>36327</v>
      </c>
      <c r="B25458">
        <v>21891</v>
      </c>
      <c r="C25458">
        <v>2</v>
      </c>
      <c r="D25458">
        <v>170</v>
      </c>
      <c r="E25458">
        <v>118</v>
      </c>
      <c r="F25458">
        <v>150</v>
      </c>
      <c r="G25458">
        <v>80</v>
      </c>
      <c r="H25458">
        <v>1</v>
      </c>
      <c r="I25458">
        <v>1</v>
      </c>
      <c r="J25458">
        <v>0</v>
      </c>
      <c r="K25458">
        <v>0</v>
      </c>
      <c r="L25458">
        <v>1</v>
      </c>
      <c r="M25458">
        <v>1</v>
      </c>
    </row>
    <row r="25459" spans="1:13">
      <c r="A25459">
        <v>36328</v>
      </c>
      <c r="B25459">
        <v>18233</v>
      </c>
      <c r="C25459">
        <v>2</v>
      </c>
      <c r="D25459">
        <v>165</v>
      </c>
      <c r="E25459">
        <v>58</v>
      </c>
      <c r="F25459">
        <v>120</v>
      </c>
      <c r="G25459">
        <v>80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0</v>
      </c>
    </row>
    <row r="25460" spans="1:13">
      <c r="A25460">
        <v>36329</v>
      </c>
      <c r="B25460">
        <v>19065</v>
      </c>
      <c r="C25460">
        <v>2</v>
      </c>
      <c r="D25460">
        <v>170</v>
      </c>
      <c r="E25460">
        <v>95</v>
      </c>
      <c r="F25460">
        <v>140</v>
      </c>
      <c r="G25460">
        <v>90</v>
      </c>
      <c r="H25460">
        <v>1</v>
      </c>
      <c r="I25460">
        <v>1</v>
      </c>
      <c r="J25460">
        <v>0</v>
      </c>
      <c r="K25460">
        <v>0</v>
      </c>
      <c r="L25460">
        <v>1</v>
      </c>
      <c r="M25460">
        <v>1</v>
      </c>
    </row>
    <row r="25461" spans="1:13">
      <c r="A25461">
        <v>36331</v>
      </c>
      <c r="B25461">
        <v>16069</v>
      </c>
      <c r="C25461">
        <v>1</v>
      </c>
      <c r="D25461">
        <v>168</v>
      </c>
      <c r="E25461">
        <v>63</v>
      </c>
      <c r="F25461">
        <v>120</v>
      </c>
      <c r="G25461">
        <v>80</v>
      </c>
      <c r="H25461">
        <v>1</v>
      </c>
      <c r="I25461">
        <v>1</v>
      </c>
      <c r="J25461">
        <v>0</v>
      </c>
      <c r="K25461">
        <v>0</v>
      </c>
      <c r="L25461">
        <v>1</v>
      </c>
      <c r="M25461">
        <v>0</v>
      </c>
    </row>
    <row r="25462" spans="1:13">
      <c r="A25462">
        <v>36334</v>
      </c>
      <c r="B25462">
        <v>20202</v>
      </c>
      <c r="C25462">
        <v>1</v>
      </c>
      <c r="D25462">
        <v>175</v>
      </c>
      <c r="E25462">
        <v>85</v>
      </c>
      <c r="F25462">
        <v>120</v>
      </c>
      <c r="G25462">
        <v>80</v>
      </c>
      <c r="H25462">
        <v>1</v>
      </c>
      <c r="I25462">
        <v>1</v>
      </c>
      <c r="J25462">
        <v>0</v>
      </c>
      <c r="K25462">
        <v>0</v>
      </c>
      <c r="L25462">
        <v>0</v>
      </c>
      <c r="M25462">
        <v>0</v>
      </c>
    </row>
    <row r="25463" spans="1:13">
      <c r="A25463">
        <v>36335</v>
      </c>
      <c r="B25463">
        <v>18865</v>
      </c>
      <c r="C25463">
        <v>1</v>
      </c>
      <c r="D25463">
        <v>160</v>
      </c>
      <c r="E25463">
        <v>83</v>
      </c>
      <c r="F25463">
        <v>120</v>
      </c>
      <c r="G25463">
        <v>70</v>
      </c>
      <c r="H25463">
        <v>1</v>
      </c>
      <c r="I25463">
        <v>1</v>
      </c>
      <c r="J25463">
        <v>0</v>
      </c>
      <c r="K25463">
        <v>0</v>
      </c>
      <c r="L25463">
        <v>1</v>
      </c>
      <c r="M25463">
        <v>0</v>
      </c>
    </row>
    <row r="25464" spans="1:13">
      <c r="A25464">
        <v>36337</v>
      </c>
      <c r="B25464">
        <v>19576</v>
      </c>
      <c r="C25464">
        <v>1</v>
      </c>
      <c r="D25464">
        <v>168</v>
      </c>
      <c r="E25464">
        <v>70</v>
      </c>
      <c r="F25464">
        <v>120</v>
      </c>
      <c r="G25464">
        <v>80</v>
      </c>
      <c r="H25464">
        <v>1</v>
      </c>
      <c r="I25464">
        <v>2</v>
      </c>
      <c r="J25464">
        <v>0</v>
      </c>
      <c r="K25464">
        <v>0</v>
      </c>
      <c r="L25464">
        <v>1</v>
      </c>
      <c r="M25464">
        <v>0</v>
      </c>
    </row>
    <row r="25465" spans="1:13">
      <c r="A25465">
        <v>36338</v>
      </c>
      <c r="B25465">
        <v>19115</v>
      </c>
      <c r="C25465">
        <v>1</v>
      </c>
      <c r="D25465">
        <v>162</v>
      </c>
      <c r="E25465">
        <v>84</v>
      </c>
      <c r="F25465">
        <v>90</v>
      </c>
      <c r="G25465">
        <v>140</v>
      </c>
      <c r="H25465">
        <v>3</v>
      </c>
      <c r="I25465">
        <v>3</v>
      </c>
      <c r="J25465">
        <v>0</v>
      </c>
      <c r="K25465">
        <v>1</v>
      </c>
      <c r="L25465">
        <v>1</v>
      </c>
      <c r="M25465">
        <v>1</v>
      </c>
    </row>
    <row r="25466" spans="1:13">
      <c r="A25466">
        <v>36339</v>
      </c>
      <c r="B25466">
        <v>15835</v>
      </c>
      <c r="C25466">
        <v>2</v>
      </c>
      <c r="D25466">
        <v>169</v>
      </c>
      <c r="E25466">
        <v>75</v>
      </c>
      <c r="F25466">
        <v>14020</v>
      </c>
      <c r="G25466">
        <v>80</v>
      </c>
      <c r="H25466">
        <v>2</v>
      </c>
      <c r="I25466">
        <v>1</v>
      </c>
      <c r="J25466">
        <v>0</v>
      </c>
      <c r="K25466">
        <v>0</v>
      </c>
      <c r="L25466">
        <v>1</v>
      </c>
      <c r="M25466">
        <v>1</v>
      </c>
    </row>
    <row r="25467" spans="1:13">
      <c r="A25467">
        <v>36340</v>
      </c>
      <c r="B25467">
        <v>20196</v>
      </c>
      <c r="C25467">
        <v>1</v>
      </c>
      <c r="D25467">
        <v>168</v>
      </c>
      <c r="E25467">
        <v>68</v>
      </c>
      <c r="F25467">
        <v>190</v>
      </c>
      <c r="G25467">
        <v>1000</v>
      </c>
      <c r="H25467">
        <v>1</v>
      </c>
      <c r="I25467">
        <v>1</v>
      </c>
      <c r="J25467">
        <v>0</v>
      </c>
      <c r="K25467">
        <v>0</v>
      </c>
      <c r="L25467">
        <v>1</v>
      </c>
      <c r="M25467">
        <v>1</v>
      </c>
    </row>
    <row r="25468" spans="1:13">
      <c r="A25468">
        <v>36342</v>
      </c>
      <c r="B25468">
        <v>16774</v>
      </c>
      <c r="C25468">
        <v>1</v>
      </c>
      <c r="D25468">
        <v>160</v>
      </c>
      <c r="E25468">
        <v>69</v>
      </c>
      <c r="F25468">
        <v>130</v>
      </c>
      <c r="G25468">
        <v>80</v>
      </c>
      <c r="H25468">
        <v>1</v>
      </c>
      <c r="I25468">
        <v>1</v>
      </c>
      <c r="J25468">
        <v>0</v>
      </c>
      <c r="K25468">
        <v>0</v>
      </c>
      <c r="L25468">
        <v>1</v>
      </c>
      <c r="M25468">
        <v>1</v>
      </c>
    </row>
    <row r="25469" spans="1:13">
      <c r="A25469">
        <v>36343</v>
      </c>
      <c r="B25469">
        <v>19543</v>
      </c>
      <c r="C25469">
        <v>1</v>
      </c>
      <c r="D25469">
        <v>160</v>
      </c>
      <c r="E25469">
        <v>96</v>
      </c>
      <c r="F25469">
        <v>150</v>
      </c>
      <c r="G25469">
        <v>1000</v>
      </c>
      <c r="H25469">
        <v>2</v>
      </c>
      <c r="I25469">
        <v>1</v>
      </c>
      <c r="J25469">
        <v>0</v>
      </c>
      <c r="K25469">
        <v>0</v>
      </c>
      <c r="L25469">
        <v>1</v>
      </c>
      <c r="M25469">
        <v>1</v>
      </c>
    </row>
    <row r="25470" spans="1:13">
      <c r="A25470">
        <v>36345</v>
      </c>
      <c r="B25470">
        <v>21156</v>
      </c>
      <c r="C25470">
        <v>1</v>
      </c>
      <c r="D25470">
        <v>169</v>
      </c>
      <c r="E25470">
        <v>68</v>
      </c>
      <c r="F25470">
        <v>120</v>
      </c>
      <c r="G25470">
        <v>80</v>
      </c>
      <c r="H25470">
        <v>1</v>
      </c>
      <c r="I25470">
        <v>1</v>
      </c>
      <c r="J25470">
        <v>0</v>
      </c>
      <c r="K25470">
        <v>0</v>
      </c>
      <c r="L25470">
        <v>0</v>
      </c>
      <c r="M25470">
        <v>0</v>
      </c>
    </row>
    <row r="25471" spans="1:13">
      <c r="A25471">
        <v>36346</v>
      </c>
      <c r="B25471">
        <v>16666</v>
      </c>
      <c r="C25471">
        <v>1</v>
      </c>
      <c r="D25471">
        <v>161</v>
      </c>
      <c r="E25471">
        <v>112</v>
      </c>
      <c r="F25471">
        <v>170</v>
      </c>
      <c r="G25471">
        <v>80</v>
      </c>
      <c r="H25471">
        <v>3</v>
      </c>
      <c r="I25471">
        <v>1</v>
      </c>
      <c r="J25471">
        <v>1</v>
      </c>
      <c r="K25471">
        <v>1</v>
      </c>
      <c r="L25471">
        <v>1</v>
      </c>
      <c r="M25471">
        <v>1</v>
      </c>
    </row>
    <row r="25472" spans="1:13">
      <c r="A25472">
        <v>36347</v>
      </c>
      <c r="B25472">
        <v>18943</v>
      </c>
      <c r="C25472">
        <v>1</v>
      </c>
      <c r="D25472">
        <v>170</v>
      </c>
      <c r="E25472">
        <v>68</v>
      </c>
      <c r="F25472">
        <v>130</v>
      </c>
      <c r="G25472">
        <v>90</v>
      </c>
      <c r="H25472">
        <v>1</v>
      </c>
      <c r="I25472">
        <v>1</v>
      </c>
      <c r="J25472">
        <v>0</v>
      </c>
      <c r="K25472">
        <v>0</v>
      </c>
      <c r="L25472">
        <v>1</v>
      </c>
      <c r="M25472">
        <v>0</v>
      </c>
    </row>
    <row r="25473" spans="1:13">
      <c r="A25473">
        <v>36348</v>
      </c>
      <c r="B25473">
        <v>18168</v>
      </c>
      <c r="C25473">
        <v>1</v>
      </c>
      <c r="D25473">
        <v>150</v>
      </c>
      <c r="E25473">
        <v>47</v>
      </c>
      <c r="F25473">
        <v>120</v>
      </c>
      <c r="G25473">
        <v>80</v>
      </c>
      <c r="H25473">
        <v>1</v>
      </c>
      <c r="I25473">
        <v>1</v>
      </c>
      <c r="J25473">
        <v>0</v>
      </c>
      <c r="K25473">
        <v>0</v>
      </c>
      <c r="L25473">
        <v>1</v>
      </c>
      <c r="M25473">
        <v>0</v>
      </c>
    </row>
    <row r="25474" spans="1:13">
      <c r="A25474">
        <v>36349</v>
      </c>
      <c r="B25474">
        <v>19077</v>
      </c>
      <c r="C25474">
        <v>2</v>
      </c>
      <c r="D25474">
        <v>158</v>
      </c>
      <c r="E25474">
        <v>60</v>
      </c>
      <c r="F25474">
        <v>120</v>
      </c>
      <c r="G25474">
        <v>80</v>
      </c>
      <c r="H25474">
        <v>1</v>
      </c>
      <c r="I25474">
        <v>3</v>
      </c>
      <c r="J25474">
        <v>0</v>
      </c>
      <c r="K25474">
        <v>0</v>
      </c>
      <c r="L25474">
        <v>1</v>
      </c>
      <c r="M25474">
        <v>1</v>
      </c>
    </row>
    <row r="25475" spans="1:13">
      <c r="A25475">
        <v>36351</v>
      </c>
      <c r="B25475">
        <v>19610</v>
      </c>
      <c r="C25475">
        <v>1</v>
      </c>
      <c r="D25475">
        <v>161</v>
      </c>
      <c r="E25475">
        <v>65</v>
      </c>
      <c r="F25475">
        <v>150</v>
      </c>
      <c r="G25475">
        <v>90</v>
      </c>
      <c r="H25475">
        <v>1</v>
      </c>
      <c r="I25475">
        <v>1</v>
      </c>
      <c r="J25475">
        <v>0</v>
      </c>
      <c r="K25475">
        <v>0</v>
      </c>
      <c r="L25475">
        <v>1</v>
      </c>
      <c r="M25475">
        <v>1</v>
      </c>
    </row>
    <row r="25476" spans="1:13">
      <c r="A25476">
        <v>36352</v>
      </c>
      <c r="B25476">
        <v>23245</v>
      </c>
      <c r="C25476">
        <v>2</v>
      </c>
      <c r="D25476">
        <v>162</v>
      </c>
      <c r="E25476">
        <v>77</v>
      </c>
      <c r="F25476">
        <v>130</v>
      </c>
      <c r="G25476">
        <v>80</v>
      </c>
      <c r="H25476">
        <v>1</v>
      </c>
      <c r="I25476">
        <v>1</v>
      </c>
      <c r="J25476">
        <v>0</v>
      </c>
      <c r="K25476">
        <v>0</v>
      </c>
      <c r="L25476">
        <v>1</v>
      </c>
      <c r="M25476">
        <v>1</v>
      </c>
    </row>
    <row r="25477" spans="1:13">
      <c r="A25477">
        <v>36353</v>
      </c>
      <c r="B25477">
        <v>20369</v>
      </c>
      <c r="C25477">
        <v>1</v>
      </c>
      <c r="D25477">
        <v>166</v>
      </c>
      <c r="E25477">
        <v>67</v>
      </c>
      <c r="F25477">
        <v>120</v>
      </c>
      <c r="G25477">
        <v>80</v>
      </c>
      <c r="H25477">
        <v>1</v>
      </c>
      <c r="I25477">
        <v>3</v>
      </c>
      <c r="J25477">
        <v>0</v>
      </c>
      <c r="K25477">
        <v>0</v>
      </c>
      <c r="L25477">
        <v>1</v>
      </c>
      <c r="M25477">
        <v>0</v>
      </c>
    </row>
    <row r="25478" spans="1:13">
      <c r="A25478">
        <v>36354</v>
      </c>
      <c r="B25478">
        <v>23306</v>
      </c>
      <c r="C25478">
        <v>2</v>
      </c>
      <c r="D25478">
        <v>175</v>
      </c>
      <c r="E25478">
        <v>70</v>
      </c>
      <c r="F25478">
        <v>125</v>
      </c>
      <c r="G25478">
        <v>70</v>
      </c>
      <c r="H25478">
        <v>1</v>
      </c>
      <c r="I25478">
        <v>1</v>
      </c>
      <c r="J25478">
        <v>0</v>
      </c>
      <c r="K25478">
        <v>0</v>
      </c>
      <c r="L25478">
        <v>1</v>
      </c>
      <c r="M25478">
        <v>0</v>
      </c>
    </row>
    <row r="25479" spans="1:13">
      <c r="A25479">
        <v>36357</v>
      </c>
      <c r="B25479">
        <v>16001</v>
      </c>
      <c r="C25479">
        <v>1</v>
      </c>
      <c r="D25479">
        <v>157</v>
      </c>
      <c r="E25479">
        <v>63</v>
      </c>
      <c r="F25479">
        <v>120</v>
      </c>
      <c r="G25479">
        <v>80</v>
      </c>
      <c r="H25479">
        <v>1</v>
      </c>
      <c r="I25479">
        <v>1</v>
      </c>
      <c r="J25479">
        <v>0</v>
      </c>
      <c r="K25479">
        <v>0</v>
      </c>
      <c r="L25479">
        <v>1</v>
      </c>
      <c r="M25479">
        <v>1</v>
      </c>
    </row>
    <row r="25480" spans="1:13">
      <c r="A25480">
        <v>36358</v>
      </c>
      <c r="B25480">
        <v>20635</v>
      </c>
      <c r="C25480">
        <v>1</v>
      </c>
      <c r="D25480">
        <v>160</v>
      </c>
      <c r="E25480">
        <v>60</v>
      </c>
      <c r="F25480">
        <v>120</v>
      </c>
      <c r="G25480">
        <v>80</v>
      </c>
      <c r="H25480">
        <v>1</v>
      </c>
      <c r="I25480">
        <v>1</v>
      </c>
      <c r="J25480">
        <v>0</v>
      </c>
      <c r="K25480">
        <v>0</v>
      </c>
      <c r="L25480">
        <v>1</v>
      </c>
      <c r="M25480">
        <v>1</v>
      </c>
    </row>
    <row r="25481" spans="1:13">
      <c r="A25481">
        <v>36359</v>
      </c>
      <c r="B25481">
        <v>14405</v>
      </c>
      <c r="C25481">
        <v>1</v>
      </c>
      <c r="D25481">
        <v>150</v>
      </c>
      <c r="E25481">
        <v>63</v>
      </c>
      <c r="F25481">
        <v>120</v>
      </c>
      <c r="G25481">
        <v>80</v>
      </c>
      <c r="H25481">
        <v>1</v>
      </c>
      <c r="I25481">
        <v>1</v>
      </c>
      <c r="J25481">
        <v>0</v>
      </c>
      <c r="K25481">
        <v>0</v>
      </c>
      <c r="L25481">
        <v>1</v>
      </c>
      <c r="M25481">
        <v>0</v>
      </c>
    </row>
    <row r="25482" spans="1:13">
      <c r="A25482">
        <v>36362</v>
      </c>
      <c r="B25482">
        <v>21760</v>
      </c>
      <c r="C25482">
        <v>2</v>
      </c>
      <c r="D25482">
        <v>170</v>
      </c>
      <c r="E25482">
        <v>75</v>
      </c>
      <c r="F25482">
        <v>130</v>
      </c>
      <c r="G25482">
        <v>80</v>
      </c>
      <c r="H25482">
        <v>2</v>
      </c>
      <c r="I25482">
        <v>1</v>
      </c>
      <c r="J25482">
        <v>0</v>
      </c>
      <c r="K25482">
        <v>0</v>
      </c>
      <c r="L25482">
        <v>0</v>
      </c>
      <c r="M25482">
        <v>1</v>
      </c>
    </row>
    <row r="25483" spans="1:13">
      <c r="A25483">
        <v>36364</v>
      </c>
      <c r="B25483">
        <v>20488</v>
      </c>
      <c r="C25483">
        <v>1</v>
      </c>
      <c r="D25483">
        <v>155</v>
      </c>
      <c r="E25483">
        <v>65</v>
      </c>
      <c r="F25483">
        <v>150</v>
      </c>
      <c r="G25483">
        <v>100</v>
      </c>
      <c r="H25483">
        <v>1</v>
      </c>
      <c r="I25483">
        <v>1</v>
      </c>
      <c r="J25483">
        <v>0</v>
      </c>
      <c r="K25483">
        <v>0</v>
      </c>
      <c r="L25483">
        <v>1</v>
      </c>
      <c r="M25483">
        <v>0</v>
      </c>
    </row>
    <row r="25484" spans="1:13">
      <c r="A25484">
        <v>36365</v>
      </c>
      <c r="B25484">
        <v>20671</v>
      </c>
      <c r="C25484">
        <v>1</v>
      </c>
      <c r="D25484">
        <v>160</v>
      </c>
      <c r="E25484">
        <v>65</v>
      </c>
      <c r="F25484">
        <v>130</v>
      </c>
      <c r="G25484">
        <v>90</v>
      </c>
      <c r="H25484">
        <v>1</v>
      </c>
      <c r="I25484">
        <v>1</v>
      </c>
      <c r="J25484">
        <v>0</v>
      </c>
      <c r="K25484">
        <v>0</v>
      </c>
      <c r="L25484">
        <v>1</v>
      </c>
      <c r="M25484">
        <v>1</v>
      </c>
    </row>
    <row r="25485" spans="1:13">
      <c r="A25485">
        <v>36366</v>
      </c>
      <c r="B25485">
        <v>15976</v>
      </c>
      <c r="C25485">
        <v>1</v>
      </c>
      <c r="D25485">
        <v>156</v>
      </c>
      <c r="E25485">
        <v>51</v>
      </c>
      <c r="F25485">
        <v>100</v>
      </c>
      <c r="G25485">
        <v>60</v>
      </c>
      <c r="H25485">
        <v>1</v>
      </c>
      <c r="I25485">
        <v>1</v>
      </c>
      <c r="J25485">
        <v>0</v>
      </c>
      <c r="K25485">
        <v>0</v>
      </c>
      <c r="L25485">
        <v>0</v>
      </c>
      <c r="M25485">
        <v>0</v>
      </c>
    </row>
    <row r="25486" spans="1:13">
      <c r="A25486">
        <v>36367</v>
      </c>
      <c r="B25486">
        <v>21390</v>
      </c>
      <c r="C25486">
        <v>2</v>
      </c>
      <c r="D25486">
        <v>170</v>
      </c>
      <c r="E25486">
        <v>78</v>
      </c>
      <c r="F25486">
        <v>155</v>
      </c>
      <c r="G25486">
        <v>1111</v>
      </c>
      <c r="H25486">
        <v>1</v>
      </c>
      <c r="I25486">
        <v>1</v>
      </c>
      <c r="J25486">
        <v>1</v>
      </c>
      <c r="K25486">
        <v>0</v>
      </c>
      <c r="L25486">
        <v>1</v>
      </c>
      <c r="M25486">
        <v>1</v>
      </c>
    </row>
    <row r="25487" spans="1:13">
      <c r="A25487">
        <v>36368</v>
      </c>
      <c r="B25487">
        <v>15131</v>
      </c>
      <c r="C25487">
        <v>1</v>
      </c>
      <c r="D25487">
        <v>156</v>
      </c>
      <c r="E25487">
        <v>76</v>
      </c>
      <c r="F25487">
        <v>120</v>
      </c>
      <c r="G25487">
        <v>80</v>
      </c>
      <c r="H25487">
        <v>1</v>
      </c>
      <c r="I25487">
        <v>1</v>
      </c>
      <c r="J25487">
        <v>0</v>
      </c>
      <c r="K25487">
        <v>0</v>
      </c>
      <c r="L25487">
        <v>1</v>
      </c>
      <c r="M25487">
        <v>0</v>
      </c>
    </row>
    <row r="25488" spans="1:13">
      <c r="A25488">
        <v>36369</v>
      </c>
      <c r="B25488">
        <v>16873</v>
      </c>
      <c r="C25488">
        <v>1</v>
      </c>
      <c r="D25488">
        <v>161</v>
      </c>
      <c r="E25488">
        <v>111</v>
      </c>
      <c r="F25488">
        <v>130</v>
      </c>
      <c r="G25488">
        <v>90</v>
      </c>
      <c r="H25488">
        <v>1</v>
      </c>
      <c r="I25488">
        <v>1</v>
      </c>
      <c r="J25488">
        <v>0</v>
      </c>
      <c r="K25488">
        <v>0</v>
      </c>
      <c r="L25488">
        <v>1</v>
      </c>
      <c r="M25488">
        <v>1</v>
      </c>
    </row>
    <row r="25489" spans="1:13">
      <c r="A25489">
        <v>36370</v>
      </c>
      <c r="B25489">
        <v>19721</v>
      </c>
      <c r="C25489">
        <v>1</v>
      </c>
      <c r="D25489">
        <v>162</v>
      </c>
      <c r="E25489">
        <v>60</v>
      </c>
      <c r="F25489">
        <v>130</v>
      </c>
      <c r="G25489">
        <v>80</v>
      </c>
      <c r="H25489">
        <v>1</v>
      </c>
      <c r="I25489">
        <v>1</v>
      </c>
      <c r="J25489">
        <v>0</v>
      </c>
      <c r="K25489">
        <v>0</v>
      </c>
      <c r="L25489">
        <v>1</v>
      </c>
      <c r="M25489">
        <v>1</v>
      </c>
    </row>
    <row r="25490" spans="1:13">
      <c r="A25490">
        <v>36371</v>
      </c>
      <c r="B25490">
        <v>18266</v>
      </c>
      <c r="C25490">
        <v>1</v>
      </c>
      <c r="D25490">
        <v>176</v>
      </c>
      <c r="E25490">
        <v>58</v>
      </c>
      <c r="F25490">
        <v>180</v>
      </c>
      <c r="G25490">
        <v>90</v>
      </c>
      <c r="H25490">
        <v>1</v>
      </c>
      <c r="I25490">
        <v>1</v>
      </c>
      <c r="J25490">
        <v>0</v>
      </c>
      <c r="K25490">
        <v>0</v>
      </c>
      <c r="L25490">
        <v>1</v>
      </c>
      <c r="M25490">
        <v>1</v>
      </c>
    </row>
    <row r="25491" spans="1:13">
      <c r="A25491">
        <v>36373</v>
      </c>
      <c r="B25491">
        <v>22480</v>
      </c>
      <c r="C25491">
        <v>2</v>
      </c>
      <c r="D25491">
        <v>170</v>
      </c>
      <c r="E25491">
        <v>70</v>
      </c>
      <c r="F25491">
        <v>130</v>
      </c>
      <c r="G25491">
        <v>90</v>
      </c>
      <c r="H25491">
        <v>1</v>
      </c>
      <c r="I25491">
        <v>1</v>
      </c>
      <c r="J25491">
        <v>0</v>
      </c>
      <c r="K25491">
        <v>0</v>
      </c>
      <c r="L25491">
        <v>1</v>
      </c>
      <c r="M25491">
        <v>0</v>
      </c>
    </row>
    <row r="25492" spans="1:13">
      <c r="A25492">
        <v>36374</v>
      </c>
      <c r="B25492">
        <v>16792</v>
      </c>
      <c r="C25492">
        <v>2</v>
      </c>
      <c r="D25492">
        <v>165</v>
      </c>
      <c r="E25492">
        <v>70</v>
      </c>
      <c r="F25492">
        <v>110</v>
      </c>
      <c r="G25492">
        <v>80</v>
      </c>
      <c r="H25492">
        <v>1</v>
      </c>
      <c r="I25492">
        <v>1</v>
      </c>
      <c r="J25492">
        <v>0</v>
      </c>
      <c r="K25492">
        <v>0</v>
      </c>
      <c r="L25492">
        <v>1</v>
      </c>
      <c r="M25492">
        <v>0</v>
      </c>
    </row>
    <row r="25493" spans="1:13">
      <c r="A25493">
        <v>36375</v>
      </c>
      <c r="B25493">
        <v>19857</v>
      </c>
      <c r="C25493">
        <v>1</v>
      </c>
      <c r="D25493">
        <v>160</v>
      </c>
      <c r="E25493">
        <v>60</v>
      </c>
      <c r="F25493">
        <v>120</v>
      </c>
      <c r="G25493">
        <v>80</v>
      </c>
      <c r="H25493">
        <v>1</v>
      </c>
      <c r="I25493">
        <v>1</v>
      </c>
      <c r="J25493">
        <v>0</v>
      </c>
      <c r="K25493">
        <v>0</v>
      </c>
      <c r="L25493">
        <v>1</v>
      </c>
      <c r="M25493">
        <v>0</v>
      </c>
    </row>
    <row r="25494" spans="1:13">
      <c r="A25494">
        <v>36377</v>
      </c>
      <c r="B25494">
        <v>14826</v>
      </c>
      <c r="C25494">
        <v>1</v>
      </c>
      <c r="D25494">
        <v>160</v>
      </c>
      <c r="E25494">
        <v>60</v>
      </c>
      <c r="F25494">
        <v>120</v>
      </c>
      <c r="G25494">
        <v>80</v>
      </c>
      <c r="H25494">
        <v>1</v>
      </c>
      <c r="I25494">
        <v>1</v>
      </c>
      <c r="J25494">
        <v>0</v>
      </c>
      <c r="K25494">
        <v>0</v>
      </c>
      <c r="L25494">
        <v>1</v>
      </c>
      <c r="M25494">
        <v>0</v>
      </c>
    </row>
    <row r="25495" spans="1:13">
      <c r="A25495">
        <v>36379</v>
      </c>
      <c r="B25495">
        <v>20542</v>
      </c>
      <c r="C25495">
        <v>2</v>
      </c>
      <c r="D25495">
        <v>179</v>
      </c>
      <c r="E25495">
        <v>100</v>
      </c>
      <c r="F25495">
        <v>150</v>
      </c>
      <c r="G25495">
        <v>90</v>
      </c>
      <c r="H25495">
        <v>3</v>
      </c>
      <c r="I25495">
        <v>2</v>
      </c>
      <c r="J25495">
        <v>0</v>
      </c>
      <c r="K25495">
        <v>0</v>
      </c>
      <c r="L25495">
        <v>0</v>
      </c>
      <c r="M25495">
        <v>1</v>
      </c>
    </row>
    <row r="25496" spans="1:13">
      <c r="A25496">
        <v>36381</v>
      </c>
      <c r="B25496">
        <v>20496</v>
      </c>
      <c r="C25496">
        <v>2</v>
      </c>
      <c r="D25496">
        <v>174</v>
      </c>
      <c r="E25496">
        <v>94</v>
      </c>
      <c r="F25496">
        <v>120</v>
      </c>
      <c r="G25496">
        <v>80</v>
      </c>
      <c r="H25496">
        <v>1</v>
      </c>
      <c r="I25496">
        <v>1</v>
      </c>
      <c r="J25496">
        <v>0</v>
      </c>
      <c r="K25496">
        <v>0</v>
      </c>
      <c r="L25496">
        <v>1</v>
      </c>
      <c r="M25496">
        <v>0</v>
      </c>
    </row>
    <row r="25497" spans="1:13">
      <c r="A25497">
        <v>36382</v>
      </c>
      <c r="B25497">
        <v>15217</v>
      </c>
      <c r="C25497">
        <v>1</v>
      </c>
      <c r="D25497">
        <v>155</v>
      </c>
      <c r="E25497">
        <v>60</v>
      </c>
      <c r="F25497">
        <v>140</v>
      </c>
      <c r="G25497">
        <v>80</v>
      </c>
      <c r="H25497">
        <v>1</v>
      </c>
      <c r="I25497">
        <v>1</v>
      </c>
      <c r="J25497">
        <v>0</v>
      </c>
      <c r="K25497">
        <v>0</v>
      </c>
      <c r="L25497">
        <v>1</v>
      </c>
      <c r="M25497">
        <v>1</v>
      </c>
    </row>
    <row r="25498" spans="1:13">
      <c r="A25498">
        <v>36386</v>
      </c>
      <c r="B25498">
        <v>23371</v>
      </c>
      <c r="C25498">
        <v>1</v>
      </c>
      <c r="D25498">
        <v>156</v>
      </c>
      <c r="E25498">
        <v>58</v>
      </c>
      <c r="F25498">
        <v>130</v>
      </c>
      <c r="G25498">
        <v>90</v>
      </c>
      <c r="H25498">
        <v>3</v>
      </c>
      <c r="I25498">
        <v>3</v>
      </c>
      <c r="J25498">
        <v>0</v>
      </c>
      <c r="K25498">
        <v>0</v>
      </c>
      <c r="L25498">
        <v>1</v>
      </c>
      <c r="M25498">
        <v>1</v>
      </c>
    </row>
    <row r="25499" spans="1:13">
      <c r="A25499">
        <v>36387</v>
      </c>
      <c r="B25499">
        <v>20329</v>
      </c>
      <c r="C25499">
        <v>1</v>
      </c>
      <c r="D25499">
        <v>163</v>
      </c>
      <c r="E25499">
        <v>71</v>
      </c>
      <c r="F25499">
        <v>180</v>
      </c>
      <c r="G25499">
        <v>120</v>
      </c>
      <c r="H25499">
        <v>1</v>
      </c>
      <c r="I25499">
        <v>1</v>
      </c>
      <c r="J25499">
        <v>0</v>
      </c>
      <c r="K25499">
        <v>0</v>
      </c>
      <c r="L25499">
        <v>1</v>
      </c>
      <c r="M25499">
        <v>0</v>
      </c>
    </row>
    <row r="25500" spans="1:13">
      <c r="A25500">
        <v>36388</v>
      </c>
      <c r="B25500">
        <v>16100</v>
      </c>
      <c r="C25500">
        <v>2</v>
      </c>
      <c r="D25500">
        <v>176</v>
      </c>
      <c r="E25500">
        <v>140</v>
      </c>
      <c r="F25500">
        <v>160</v>
      </c>
      <c r="G25500">
        <v>90</v>
      </c>
      <c r="H25500">
        <v>1</v>
      </c>
      <c r="I25500">
        <v>1</v>
      </c>
      <c r="J25500">
        <v>0</v>
      </c>
      <c r="K25500">
        <v>0</v>
      </c>
      <c r="L25500">
        <v>1</v>
      </c>
      <c r="M25500">
        <v>1</v>
      </c>
    </row>
    <row r="25501" spans="1:13">
      <c r="A25501">
        <v>36389</v>
      </c>
      <c r="B25501">
        <v>21869</v>
      </c>
      <c r="C25501">
        <v>1</v>
      </c>
      <c r="D25501">
        <v>165</v>
      </c>
      <c r="E25501">
        <v>102</v>
      </c>
      <c r="F25501">
        <v>140</v>
      </c>
      <c r="G25501">
        <v>90</v>
      </c>
      <c r="H25501">
        <v>1</v>
      </c>
      <c r="I25501">
        <v>1</v>
      </c>
      <c r="J25501">
        <v>0</v>
      </c>
      <c r="K25501">
        <v>0</v>
      </c>
      <c r="L25501">
        <v>1</v>
      </c>
      <c r="M25501">
        <v>1</v>
      </c>
    </row>
    <row r="25502" spans="1:13">
      <c r="A25502">
        <v>36390</v>
      </c>
      <c r="B25502">
        <v>19710</v>
      </c>
      <c r="C25502">
        <v>1</v>
      </c>
      <c r="D25502">
        <v>164</v>
      </c>
      <c r="E25502">
        <v>64</v>
      </c>
      <c r="F25502">
        <v>120</v>
      </c>
      <c r="G25502">
        <v>80</v>
      </c>
      <c r="H25502">
        <v>1</v>
      </c>
      <c r="I25502">
        <v>1</v>
      </c>
      <c r="J25502">
        <v>0</v>
      </c>
      <c r="K25502">
        <v>0</v>
      </c>
      <c r="L25502">
        <v>1</v>
      </c>
      <c r="M25502">
        <v>0</v>
      </c>
    </row>
    <row r="25503" spans="1:13">
      <c r="A25503">
        <v>36391</v>
      </c>
      <c r="B25503">
        <v>19035</v>
      </c>
      <c r="C25503">
        <v>1</v>
      </c>
      <c r="D25503">
        <v>160</v>
      </c>
      <c r="E25503">
        <v>63</v>
      </c>
      <c r="F25503">
        <v>120</v>
      </c>
      <c r="G25503">
        <v>80</v>
      </c>
      <c r="H25503">
        <v>1</v>
      </c>
      <c r="I25503">
        <v>1</v>
      </c>
      <c r="J25503">
        <v>0</v>
      </c>
      <c r="K25503">
        <v>0</v>
      </c>
      <c r="L25503">
        <v>1</v>
      </c>
      <c r="M25503">
        <v>1</v>
      </c>
    </row>
    <row r="25504" spans="1:13">
      <c r="A25504">
        <v>36392</v>
      </c>
      <c r="B25504">
        <v>18814</v>
      </c>
      <c r="C25504">
        <v>1</v>
      </c>
      <c r="D25504">
        <v>151</v>
      </c>
      <c r="E25504">
        <v>68</v>
      </c>
      <c r="F25504">
        <v>120</v>
      </c>
      <c r="G25504">
        <v>80</v>
      </c>
      <c r="H25504">
        <v>1</v>
      </c>
      <c r="I25504">
        <v>1</v>
      </c>
      <c r="J25504">
        <v>0</v>
      </c>
      <c r="K25504">
        <v>0</v>
      </c>
      <c r="L25504">
        <v>1</v>
      </c>
      <c r="M25504">
        <v>1</v>
      </c>
    </row>
    <row r="25505" spans="1:13">
      <c r="A25505">
        <v>36393</v>
      </c>
      <c r="B25505">
        <v>18874</v>
      </c>
      <c r="C25505">
        <v>2</v>
      </c>
      <c r="D25505">
        <v>162</v>
      </c>
      <c r="E25505">
        <v>60</v>
      </c>
      <c r="F25505">
        <v>160</v>
      </c>
      <c r="G25505">
        <v>100</v>
      </c>
      <c r="H25505">
        <v>1</v>
      </c>
      <c r="I25505">
        <v>1</v>
      </c>
      <c r="J25505">
        <v>0</v>
      </c>
      <c r="K25505">
        <v>0</v>
      </c>
      <c r="L25505">
        <v>0</v>
      </c>
      <c r="M25505">
        <v>1</v>
      </c>
    </row>
    <row r="25506" spans="1:13">
      <c r="A25506">
        <v>36396</v>
      </c>
      <c r="B25506">
        <v>19515</v>
      </c>
      <c r="C25506">
        <v>1</v>
      </c>
      <c r="D25506">
        <v>162</v>
      </c>
      <c r="E25506">
        <v>52</v>
      </c>
      <c r="F25506">
        <v>130</v>
      </c>
      <c r="G25506">
        <v>80</v>
      </c>
      <c r="H25506">
        <v>2</v>
      </c>
      <c r="I25506">
        <v>1</v>
      </c>
      <c r="J25506">
        <v>0</v>
      </c>
      <c r="K25506">
        <v>0</v>
      </c>
      <c r="L25506">
        <v>1</v>
      </c>
      <c r="M25506">
        <v>0</v>
      </c>
    </row>
    <row r="25507" spans="1:13">
      <c r="A25507">
        <v>36397</v>
      </c>
      <c r="B25507">
        <v>20549</v>
      </c>
      <c r="C25507">
        <v>1</v>
      </c>
      <c r="D25507">
        <v>165</v>
      </c>
      <c r="E25507">
        <v>62</v>
      </c>
      <c r="F25507">
        <v>120</v>
      </c>
      <c r="G25507">
        <v>60</v>
      </c>
      <c r="H25507">
        <v>3</v>
      </c>
      <c r="I25507">
        <v>1</v>
      </c>
      <c r="J25507">
        <v>0</v>
      </c>
      <c r="K25507">
        <v>0</v>
      </c>
      <c r="L25507">
        <v>1</v>
      </c>
      <c r="M25507">
        <v>1</v>
      </c>
    </row>
    <row r="25508" spans="1:13">
      <c r="A25508">
        <v>36398</v>
      </c>
      <c r="B25508">
        <v>17372</v>
      </c>
      <c r="C25508">
        <v>1</v>
      </c>
      <c r="D25508">
        <v>158</v>
      </c>
      <c r="E25508">
        <v>67</v>
      </c>
      <c r="F25508">
        <v>130</v>
      </c>
      <c r="G25508">
        <v>70</v>
      </c>
      <c r="H25508">
        <v>1</v>
      </c>
      <c r="I25508">
        <v>1</v>
      </c>
      <c r="J25508">
        <v>0</v>
      </c>
      <c r="K25508">
        <v>0</v>
      </c>
      <c r="L25508">
        <v>1</v>
      </c>
      <c r="M25508">
        <v>0</v>
      </c>
    </row>
    <row r="25509" spans="1:13">
      <c r="A25509">
        <v>36400</v>
      </c>
      <c r="B25509">
        <v>18839</v>
      </c>
      <c r="C25509">
        <v>2</v>
      </c>
      <c r="D25509">
        <v>170</v>
      </c>
      <c r="E25509">
        <v>95</v>
      </c>
      <c r="F25509">
        <v>115</v>
      </c>
      <c r="G25509">
        <v>70</v>
      </c>
      <c r="H25509">
        <v>1</v>
      </c>
      <c r="I25509">
        <v>2</v>
      </c>
      <c r="J25509">
        <v>0</v>
      </c>
      <c r="K25509">
        <v>0</v>
      </c>
      <c r="L25509">
        <v>0</v>
      </c>
      <c r="M25509">
        <v>0</v>
      </c>
    </row>
    <row r="25510" spans="1:13">
      <c r="A25510">
        <v>36401</v>
      </c>
      <c r="B25510">
        <v>16841</v>
      </c>
      <c r="C25510">
        <v>2</v>
      </c>
      <c r="D25510">
        <v>169</v>
      </c>
      <c r="E25510">
        <v>72</v>
      </c>
      <c r="F25510">
        <v>120</v>
      </c>
      <c r="G25510">
        <v>80</v>
      </c>
      <c r="H25510">
        <v>1</v>
      </c>
      <c r="I25510">
        <v>1</v>
      </c>
      <c r="J25510">
        <v>1</v>
      </c>
      <c r="K25510">
        <v>1</v>
      </c>
      <c r="L25510">
        <v>1</v>
      </c>
      <c r="M25510">
        <v>0</v>
      </c>
    </row>
    <row r="25511" spans="1:13">
      <c r="A25511">
        <v>36402</v>
      </c>
      <c r="B25511">
        <v>22634</v>
      </c>
      <c r="C25511">
        <v>1</v>
      </c>
      <c r="D25511">
        <v>160</v>
      </c>
      <c r="E25511">
        <v>63</v>
      </c>
      <c r="F25511">
        <v>120</v>
      </c>
      <c r="G25511">
        <v>80</v>
      </c>
      <c r="H25511">
        <v>1</v>
      </c>
      <c r="I25511">
        <v>1</v>
      </c>
      <c r="J25511">
        <v>0</v>
      </c>
      <c r="K25511">
        <v>0</v>
      </c>
      <c r="L25511">
        <v>0</v>
      </c>
      <c r="M25511">
        <v>1</v>
      </c>
    </row>
    <row r="25512" spans="1:13">
      <c r="A25512">
        <v>36403</v>
      </c>
      <c r="B25512">
        <v>15987</v>
      </c>
      <c r="C25512">
        <v>1</v>
      </c>
      <c r="D25512">
        <v>161</v>
      </c>
      <c r="E25512">
        <v>79</v>
      </c>
      <c r="F25512">
        <v>100</v>
      </c>
      <c r="G25512">
        <v>65</v>
      </c>
      <c r="H25512">
        <v>1</v>
      </c>
      <c r="I25512">
        <v>2</v>
      </c>
      <c r="J25512">
        <v>0</v>
      </c>
      <c r="K25512">
        <v>0</v>
      </c>
      <c r="L25512">
        <v>1</v>
      </c>
      <c r="M25512">
        <v>0</v>
      </c>
    </row>
    <row r="25513" spans="1:13">
      <c r="A25513">
        <v>36404</v>
      </c>
      <c r="B25513">
        <v>14620</v>
      </c>
      <c r="C25513">
        <v>1</v>
      </c>
      <c r="D25513">
        <v>168</v>
      </c>
      <c r="E25513">
        <v>80</v>
      </c>
      <c r="F25513">
        <v>140</v>
      </c>
      <c r="G25513">
        <v>94</v>
      </c>
      <c r="H25513">
        <v>1</v>
      </c>
      <c r="I25513">
        <v>1</v>
      </c>
      <c r="J25513">
        <v>0</v>
      </c>
      <c r="K25513">
        <v>0</v>
      </c>
      <c r="L25513">
        <v>1</v>
      </c>
      <c r="M25513">
        <v>1</v>
      </c>
    </row>
    <row r="25514" spans="1:13">
      <c r="A25514">
        <v>36405</v>
      </c>
      <c r="B25514">
        <v>19478</v>
      </c>
      <c r="C25514">
        <v>2</v>
      </c>
      <c r="D25514">
        <v>169</v>
      </c>
      <c r="E25514">
        <v>99</v>
      </c>
      <c r="F25514">
        <v>130</v>
      </c>
      <c r="G25514">
        <v>80</v>
      </c>
      <c r="H25514">
        <v>3</v>
      </c>
      <c r="I25514">
        <v>3</v>
      </c>
      <c r="J25514">
        <v>1</v>
      </c>
      <c r="K25514">
        <v>0</v>
      </c>
      <c r="L25514">
        <v>0</v>
      </c>
      <c r="M25514">
        <v>1</v>
      </c>
    </row>
    <row r="25515" spans="1:13">
      <c r="A25515">
        <v>36407</v>
      </c>
      <c r="B25515">
        <v>16533</v>
      </c>
      <c r="C25515">
        <v>1</v>
      </c>
      <c r="D25515">
        <v>162</v>
      </c>
      <c r="E25515">
        <v>86</v>
      </c>
      <c r="F25515">
        <v>100</v>
      </c>
      <c r="G25515">
        <v>60</v>
      </c>
      <c r="H25515">
        <v>1</v>
      </c>
      <c r="I25515">
        <v>2</v>
      </c>
      <c r="J25515">
        <v>0</v>
      </c>
      <c r="K25515">
        <v>0</v>
      </c>
      <c r="L25515">
        <v>1</v>
      </c>
      <c r="M25515">
        <v>0</v>
      </c>
    </row>
    <row r="25516" spans="1:13">
      <c r="A25516">
        <v>36408</v>
      </c>
      <c r="B25516">
        <v>17695</v>
      </c>
      <c r="C25516">
        <v>1</v>
      </c>
      <c r="D25516">
        <v>164</v>
      </c>
      <c r="E25516">
        <v>96</v>
      </c>
      <c r="F25516">
        <v>120</v>
      </c>
      <c r="G25516">
        <v>80</v>
      </c>
      <c r="H25516">
        <v>1</v>
      </c>
      <c r="I25516">
        <v>1</v>
      </c>
      <c r="J25516">
        <v>0</v>
      </c>
      <c r="K25516">
        <v>0</v>
      </c>
      <c r="L25516">
        <v>1</v>
      </c>
      <c r="M25516">
        <v>1</v>
      </c>
    </row>
    <row r="25517" spans="1:13">
      <c r="A25517">
        <v>36409</v>
      </c>
      <c r="B25517">
        <v>23437</v>
      </c>
      <c r="C25517">
        <v>1</v>
      </c>
      <c r="D25517">
        <v>164</v>
      </c>
      <c r="E25517">
        <v>84</v>
      </c>
      <c r="F25517">
        <v>160</v>
      </c>
      <c r="G25517">
        <v>100</v>
      </c>
      <c r="H25517">
        <v>3</v>
      </c>
      <c r="I25517">
        <v>3</v>
      </c>
      <c r="J25517">
        <v>0</v>
      </c>
      <c r="K25517">
        <v>0</v>
      </c>
      <c r="L25517">
        <v>1</v>
      </c>
      <c r="M25517">
        <v>1</v>
      </c>
    </row>
    <row r="25518" spans="1:13">
      <c r="A25518">
        <v>36410</v>
      </c>
      <c r="B25518">
        <v>18045</v>
      </c>
      <c r="C25518">
        <v>1</v>
      </c>
      <c r="D25518">
        <v>168</v>
      </c>
      <c r="E25518">
        <v>64</v>
      </c>
      <c r="F25518">
        <v>130</v>
      </c>
      <c r="G25518">
        <v>90</v>
      </c>
      <c r="H25518">
        <v>1</v>
      </c>
      <c r="I25518">
        <v>1</v>
      </c>
      <c r="J25518">
        <v>0</v>
      </c>
      <c r="K25518">
        <v>0</v>
      </c>
      <c r="L25518">
        <v>1</v>
      </c>
      <c r="M25518">
        <v>0</v>
      </c>
    </row>
    <row r="25519" spans="1:13">
      <c r="A25519">
        <v>36412</v>
      </c>
      <c r="B25519">
        <v>16804</v>
      </c>
      <c r="C25519">
        <v>2</v>
      </c>
      <c r="D25519">
        <v>164</v>
      </c>
      <c r="E25519">
        <v>62</v>
      </c>
      <c r="F25519">
        <v>110</v>
      </c>
      <c r="G25519">
        <v>70</v>
      </c>
      <c r="H25519">
        <v>1</v>
      </c>
      <c r="I25519">
        <v>1</v>
      </c>
      <c r="J25519">
        <v>0</v>
      </c>
      <c r="K25519">
        <v>0</v>
      </c>
      <c r="L25519">
        <v>1</v>
      </c>
      <c r="M25519">
        <v>0</v>
      </c>
    </row>
    <row r="25520" spans="1:13">
      <c r="A25520">
        <v>36413</v>
      </c>
      <c r="B25520">
        <v>21064</v>
      </c>
      <c r="C25520">
        <v>1</v>
      </c>
      <c r="D25520">
        <v>171</v>
      </c>
      <c r="E25520">
        <v>80</v>
      </c>
      <c r="F25520">
        <v>130</v>
      </c>
      <c r="G25520">
        <v>70</v>
      </c>
      <c r="H25520">
        <v>1</v>
      </c>
      <c r="I25520">
        <v>1</v>
      </c>
      <c r="J25520">
        <v>0</v>
      </c>
      <c r="K25520">
        <v>0</v>
      </c>
      <c r="L25520">
        <v>1</v>
      </c>
      <c r="M25520">
        <v>1</v>
      </c>
    </row>
    <row r="25521" spans="1:13">
      <c r="A25521">
        <v>36414</v>
      </c>
      <c r="B25521">
        <v>21361</v>
      </c>
      <c r="C25521">
        <v>1</v>
      </c>
      <c r="D25521">
        <v>169</v>
      </c>
      <c r="E25521">
        <v>71</v>
      </c>
      <c r="F25521">
        <v>14020</v>
      </c>
      <c r="G25521">
        <v>80</v>
      </c>
      <c r="H25521">
        <v>3</v>
      </c>
      <c r="I25521">
        <v>3</v>
      </c>
      <c r="J25521">
        <v>0</v>
      </c>
      <c r="K25521">
        <v>0</v>
      </c>
      <c r="L25521">
        <v>1</v>
      </c>
      <c r="M25521">
        <v>1</v>
      </c>
    </row>
    <row r="25522" spans="1:13">
      <c r="A25522">
        <v>36417</v>
      </c>
      <c r="B25522">
        <v>17712</v>
      </c>
      <c r="C25522">
        <v>2</v>
      </c>
      <c r="D25522">
        <v>179</v>
      </c>
      <c r="E25522">
        <v>90</v>
      </c>
      <c r="F25522">
        <v>110</v>
      </c>
      <c r="G25522">
        <v>80</v>
      </c>
      <c r="H25522">
        <v>1</v>
      </c>
      <c r="I25522">
        <v>1</v>
      </c>
      <c r="J25522">
        <v>1</v>
      </c>
      <c r="K25522">
        <v>1</v>
      </c>
      <c r="L25522">
        <v>1</v>
      </c>
      <c r="M25522">
        <v>0</v>
      </c>
    </row>
    <row r="25523" spans="1:13">
      <c r="A25523">
        <v>36419</v>
      </c>
      <c r="B25523">
        <v>17561</v>
      </c>
      <c r="C25523">
        <v>2</v>
      </c>
      <c r="D25523">
        <v>162</v>
      </c>
      <c r="E25523">
        <v>75</v>
      </c>
      <c r="F25523">
        <v>120</v>
      </c>
      <c r="G25523">
        <v>80</v>
      </c>
      <c r="H25523">
        <v>2</v>
      </c>
      <c r="I25523">
        <v>2</v>
      </c>
      <c r="J25523">
        <v>1</v>
      </c>
      <c r="K25523">
        <v>0</v>
      </c>
      <c r="L25523">
        <v>1</v>
      </c>
      <c r="M25523">
        <v>0</v>
      </c>
    </row>
    <row r="25524" spans="1:13">
      <c r="A25524">
        <v>36420</v>
      </c>
      <c r="B25524">
        <v>18884</v>
      </c>
      <c r="C25524">
        <v>2</v>
      </c>
      <c r="D25524">
        <v>172</v>
      </c>
      <c r="E25524">
        <v>74</v>
      </c>
      <c r="F25524">
        <v>120</v>
      </c>
      <c r="G25524">
        <v>80</v>
      </c>
      <c r="H25524">
        <v>1</v>
      </c>
      <c r="I25524">
        <v>1</v>
      </c>
      <c r="J25524">
        <v>0</v>
      </c>
      <c r="K25524">
        <v>0</v>
      </c>
      <c r="L25524">
        <v>1</v>
      </c>
      <c r="M25524">
        <v>1</v>
      </c>
    </row>
    <row r="25525" spans="1:13">
      <c r="A25525">
        <v>36422</v>
      </c>
      <c r="B25525">
        <v>20032</v>
      </c>
      <c r="C25525">
        <v>2</v>
      </c>
      <c r="D25525">
        <v>165</v>
      </c>
      <c r="E25525">
        <v>65</v>
      </c>
      <c r="F25525">
        <v>120</v>
      </c>
      <c r="G25525">
        <v>80</v>
      </c>
      <c r="H25525">
        <v>1</v>
      </c>
      <c r="I25525">
        <v>1</v>
      </c>
      <c r="J25525">
        <v>0</v>
      </c>
      <c r="K25525">
        <v>0</v>
      </c>
      <c r="L25525">
        <v>1</v>
      </c>
      <c r="M25525">
        <v>0</v>
      </c>
    </row>
    <row r="25526" spans="1:13">
      <c r="A25526">
        <v>36423</v>
      </c>
      <c r="B25526">
        <v>23214</v>
      </c>
      <c r="C25526">
        <v>1</v>
      </c>
      <c r="D25526">
        <v>162</v>
      </c>
      <c r="E25526">
        <v>70</v>
      </c>
      <c r="F25526">
        <v>120</v>
      </c>
      <c r="G25526">
        <v>80</v>
      </c>
      <c r="H25526">
        <v>1</v>
      </c>
      <c r="I25526">
        <v>1</v>
      </c>
      <c r="J25526">
        <v>0</v>
      </c>
      <c r="K25526">
        <v>0</v>
      </c>
      <c r="L25526">
        <v>0</v>
      </c>
      <c r="M25526">
        <v>1</v>
      </c>
    </row>
    <row r="25527" spans="1:13">
      <c r="A25527">
        <v>36424</v>
      </c>
      <c r="B25527">
        <v>14639</v>
      </c>
      <c r="C25527">
        <v>1</v>
      </c>
      <c r="D25527">
        <v>164</v>
      </c>
      <c r="E25527">
        <v>56</v>
      </c>
      <c r="F25527">
        <v>110</v>
      </c>
      <c r="G25527">
        <v>70</v>
      </c>
      <c r="H25527">
        <v>1</v>
      </c>
      <c r="I25527">
        <v>1</v>
      </c>
      <c r="J25527">
        <v>0</v>
      </c>
      <c r="K25527">
        <v>0</v>
      </c>
      <c r="L25527">
        <v>1</v>
      </c>
      <c r="M25527">
        <v>0</v>
      </c>
    </row>
    <row r="25528" spans="1:13">
      <c r="A25528">
        <v>36425</v>
      </c>
      <c r="B25528">
        <v>15430</v>
      </c>
      <c r="C25528">
        <v>1</v>
      </c>
      <c r="D25528">
        <v>159</v>
      </c>
      <c r="E25528">
        <v>64</v>
      </c>
      <c r="F25528">
        <v>140</v>
      </c>
      <c r="G25528">
        <v>90</v>
      </c>
      <c r="H25528">
        <v>2</v>
      </c>
      <c r="I25528">
        <v>1</v>
      </c>
      <c r="J25528">
        <v>0</v>
      </c>
      <c r="K25528">
        <v>0</v>
      </c>
      <c r="L25528">
        <v>1</v>
      </c>
      <c r="M25528">
        <v>1</v>
      </c>
    </row>
    <row r="25529" spans="1:13">
      <c r="A25529">
        <v>36426</v>
      </c>
      <c r="B25529">
        <v>22784</v>
      </c>
      <c r="C25529">
        <v>1</v>
      </c>
      <c r="D25529">
        <v>163</v>
      </c>
      <c r="E25529">
        <v>78</v>
      </c>
      <c r="F25529">
        <v>120</v>
      </c>
      <c r="G25529">
        <v>70</v>
      </c>
      <c r="H25529">
        <v>3</v>
      </c>
      <c r="I25529">
        <v>3</v>
      </c>
      <c r="J25529">
        <v>1</v>
      </c>
      <c r="K25529">
        <v>0</v>
      </c>
      <c r="L25529">
        <v>0</v>
      </c>
      <c r="M25529">
        <v>1</v>
      </c>
    </row>
    <row r="25530" spans="1:13">
      <c r="A25530">
        <v>36427</v>
      </c>
      <c r="B25530">
        <v>22417</v>
      </c>
      <c r="C25530">
        <v>1</v>
      </c>
      <c r="D25530">
        <v>156</v>
      </c>
      <c r="E25530">
        <v>85</v>
      </c>
      <c r="F25530">
        <v>150</v>
      </c>
      <c r="G25530">
        <v>90</v>
      </c>
      <c r="H25530">
        <v>3</v>
      </c>
      <c r="I25530">
        <v>3</v>
      </c>
      <c r="J25530">
        <v>0</v>
      </c>
      <c r="K25530">
        <v>0</v>
      </c>
      <c r="L25530">
        <v>1</v>
      </c>
      <c r="M25530">
        <v>1</v>
      </c>
    </row>
    <row r="25531" spans="1:13">
      <c r="A25531">
        <v>36428</v>
      </c>
      <c r="B25531">
        <v>19664</v>
      </c>
      <c r="C25531">
        <v>1</v>
      </c>
      <c r="D25531">
        <v>150</v>
      </c>
      <c r="E25531">
        <v>71</v>
      </c>
      <c r="F25531">
        <v>160</v>
      </c>
      <c r="G25531">
        <v>100</v>
      </c>
      <c r="H25531">
        <v>3</v>
      </c>
      <c r="I25531">
        <v>1</v>
      </c>
      <c r="J25531">
        <v>0</v>
      </c>
      <c r="K25531">
        <v>0</v>
      </c>
      <c r="L25531">
        <v>1</v>
      </c>
      <c r="M25531">
        <v>1</v>
      </c>
    </row>
    <row r="25532" spans="1:13">
      <c r="A25532">
        <v>36429</v>
      </c>
      <c r="B25532">
        <v>20460</v>
      </c>
      <c r="C25532">
        <v>1</v>
      </c>
      <c r="D25532">
        <v>169</v>
      </c>
      <c r="E25532">
        <v>75</v>
      </c>
      <c r="F25532">
        <v>120</v>
      </c>
      <c r="G25532">
        <v>80</v>
      </c>
      <c r="H25532">
        <v>1</v>
      </c>
      <c r="I25532">
        <v>1</v>
      </c>
      <c r="J25532">
        <v>0</v>
      </c>
      <c r="K25532">
        <v>0</v>
      </c>
      <c r="L25532">
        <v>1</v>
      </c>
      <c r="M25532">
        <v>0</v>
      </c>
    </row>
    <row r="25533" spans="1:13">
      <c r="A25533">
        <v>36430</v>
      </c>
      <c r="B25533">
        <v>19055</v>
      </c>
      <c r="C25533">
        <v>1</v>
      </c>
      <c r="D25533">
        <v>157</v>
      </c>
      <c r="E25533">
        <v>70</v>
      </c>
      <c r="F25533">
        <v>130</v>
      </c>
      <c r="G25533">
        <v>70</v>
      </c>
      <c r="H25533">
        <v>1</v>
      </c>
      <c r="I25533">
        <v>1</v>
      </c>
      <c r="J25533">
        <v>0</v>
      </c>
      <c r="K25533">
        <v>0</v>
      </c>
      <c r="L25533">
        <v>0</v>
      </c>
      <c r="M25533">
        <v>0</v>
      </c>
    </row>
    <row r="25534" spans="1:13">
      <c r="A25534">
        <v>36433</v>
      </c>
      <c r="B25534">
        <v>18282</v>
      </c>
      <c r="C25534">
        <v>1</v>
      </c>
      <c r="D25534">
        <v>161</v>
      </c>
      <c r="E25534">
        <v>73</v>
      </c>
      <c r="F25534">
        <v>120</v>
      </c>
      <c r="G25534">
        <v>80</v>
      </c>
      <c r="H25534">
        <v>2</v>
      </c>
      <c r="I25534">
        <v>1</v>
      </c>
      <c r="J25534">
        <v>0</v>
      </c>
      <c r="K25534">
        <v>0</v>
      </c>
      <c r="L25534">
        <v>1</v>
      </c>
      <c r="M25534">
        <v>0</v>
      </c>
    </row>
    <row r="25535" spans="1:13">
      <c r="A25535">
        <v>36434</v>
      </c>
      <c r="B25535">
        <v>15333</v>
      </c>
      <c r="C25535">
        <v>2</v>
      </c>
      <c r="D25535">
        <v>174</v>
      </c>
      <c r="E25535">
        <v>57</v>
      </c>
      <c r="F25535">
        <v>120</v>
      </c>
      <c r="G25535">
        <v>80</v>
      </c>
      <c r="H25535">
        <v>1</v>
      </c>
      <c r="I25535">
        <v>1</v>
      </c>
      <c r="J25535">
        <v>0</v>
      </c>
      <c r="K25535">
        <v>0</v>
      </c>
      <c r="L25535">
        <v>1</v>
      </c>
      <c r="M25535">
        <v>0</v>
      </c>
    </row>
    <row r="25536" spans="1:13">
      <c r="A25536">
        <v>36436</v>
      </c>
      <c r="B25536">
        <v>21207</v>
      </c>
      <c r="C25536">
        <v>1</v>
      </c>
      <c r="D25536">
        <v>158</v>
      </c>
      <c r="E25536">
        <v>63</v>
      </c>
      <c r="F25536">
        <v>120</v>
      </c>
      <c r="G25536">
        <v>80</v>
      </c>
      <c r="H25536">
        <v>1</v>
      </c>
      <c r="I25536">
        <v>1</v>
      </c>
      <c r="J25536">
        <v>0</v>
      </c>
      <c r="K25536">
        <v>0</v>
      </c>
      <c r="L25536">
        <v>1</v>
      </c>
      <c r="M25536">
        <v>0</v>
      </c>
    </row>
    <row r="25537" spans="1:13">
      <c r="A25537">
        <v>36437</v>
      </c>
      <c r="B25537">
        <v>18746</v>
      </c>
      <c r="C25537">
        <v>1</v>
      </c>
      <c r="D25537">
        <v>161</v>
      </c>
      <c r="E25537">
        <v>83</v>
      </c>
      <c r="F25537">
        <v>140</v>
      </c>
      <c r="G25537">
        <v>80</v>
      </c>
      <c r="H25537">
        <v>2</v>
      </c>
      <c r="I25537">
        <v>1</v>
      </c>
      <c r="J25537">
        <v>0</v>
      </c>
      <c r="K25537">
        <v>0</v>
      </c>
      <c r="L25537">
        <v>1</v>
      </c>
      <c r="M25537">
        <v>1</v>
      </c>
    </row>
    <row r="25538" spans="1:13">
      <c r="A25538">
        <v>36441</v>
      </c>
      <c r="B25538">
        <v>15414</v>
      </c>
      <c r="C25538">
        <v>1</v>
      </c>
      <c r="D25538">
        <v>166</v>
      </c>
      <c r="E25538">
        <v>83</v>
      </c>
      <c r="F25538">
        <v>130</v>
      </c>
      <c r="G25538">
        <v>80</v>
      </c>
      <c r="H25538">
        <v>1</v>
      </c>
      <c r="I25538">
        <v>1</v>
      </c>
      <c r="J25538">
        <v>0</v>
      </c>
      <c r="K25538">
        <v>0</v>
      </c>
      <c r="L25538">
        <v>0</v>
      </c>
      <c r="M25538">
        <v>1</v>
      </c>
    </row>
    <row r="25539" spans="1:13">
      <c r="A25539">
        <v>36443</v>
      </c>
      <c r="B25539">
        <v>16089</v>
      </c>
      <c r="C25539">
        <v>1</v>
      </c>
      <c r="D25539">
        <v>165</v>
      </c>
      <c r="E25539">
        <v>70</v>
      </c>
      <c r="F25539">
        <v>130</v>
      </c>
      <c r="G25539">
        <v>90</v>
      </c>
      <c r="H25539">
        <v>1</v>
      </c>
      <c r="I25539">
        <v>1</v>
      </c>
      <c r="J25539">
        <v>0</v>
      </c>
      <c r="K25539">
        <v>0</v>
      </c>
      <c r="L25539">
        <v>1</v>
      </c>
      <c r="M25539">
        <v>1</v>
      </c>
    </row>
    <row r="25540" spans="1:13">
      <c r="A25540">
        <v>36445</v>
      </c>
      <c r="B25540">
        <v>21867</v>
      </c>
      <c r="C25540">
        <v>1</v>
      </c>
      <c r="D25540">
        <v>148</v>
      </c>
      <c r="E25540">
        <v>65</v>
      </c>
      <c r="F25540">
        <v>120</v>
      </c>
      <c r="G25540">
        <v>90</v>
      </c>
      <c r="H25540">
        <v>1</v>
      </c>
      <c r="I25540">
        <v>1</v>
      </c>
      <c r="J25540">
        <v>0</v>
      </c>
      <c r="K25540">
        <v>0</v>
      </c>
      <c r="L25540">
        <v>1</v>
      </c>
      <c r="M25540">
        <v>1</v>
      </c>
    </row>
    <row r="25541" spans="1:13">
      <c r="A25541">
        <v>36446</v>
      </c>
      <c r="B25541">
        <v>19250</v>
      </c>
      <c r="C25541">
        <v>1</v>
      </c>
      <c r="D25541">
        <v>165</v>
      </c>
      <c r="E25541">
        <v>63</v>
      </c>
      <c r="F25541">
        <v>120</v>
      </c>
      <c r="G25541">
        <v>80</v>
      </c>
      <c r="H25541">
        <v>1</v>
      </c>
      <c r="I25541">
        <v>1</v>
      </c>
      <c r="J25541">
        <v>0</v>
      </c>
      <c r="K25541">
        <v>0</v>
      </c>
      <c r="L25541">
        <v>0</v>
      </c>
      <c r="M25541">
        <v>0</v>
      </c>
    </row>
    <row r="25542" spans="1:13">
      <c r="A25542">
        <v>36449</v>
      </c>
      <c r="B25542">
        <v>18057</v>
      </c>
      <c r="C25542">
        <v>1</v>
      </c>
      <c r="D25542">
        <v>166</v>
      </c>
      <c r="E25542">
        <v>65</v>
      </c>
      <c r="F25542">
        <v>120</v>
      </c>
      <c r="G25542">
        <v>80</v>
      </c>
      <c r="H25542">
        <v>1</v>
      </c>
      <c r="I25542">
        <v>1</v>
      </c>
      <c r="J25542">
        <v>0</v>
      </c>
      <c r="K25542">
        <v>0</v>
      </c>
      <c r="L25542">
        <v>1</v>
      </c>
      <c r="M25542">
        <v>0</v>
      </c>
    </row>
    <row r="25543" spans="1:13">
      <c r="A25543">
        <v>36450</v>
      </c>
      <c r="B25543">
        <v>20489</v>
      </c>
      <c r="C25543">
        <v>2</v>
      </c>
      <c r="D25543">
        <v>173</v>
      </c>
      <c r="E25543">
        <v>65</v>
      </c>
      <c r="F25543">
        <v>130</v>
      </c>
      <c r="G25543">
        <v>90</v>
      </c>
      <c r="H25543">
        <v>1</v>
      </c>
      <c r="I25543">
        <v>1</v>
      </c>
      <c r="J25543">
        <v>0</v>
      </c>
      <c r="K25543">
        <v>0</v>
      </c>
      <c r="L25543">
        <v>0</v>
      </c>
      <c r="M25543">
        <v>0</v>
      </c>
    </row>
    <row r="25544" spans="1:13">
      <c r="A25544">
        <v>36451</v>
      </c>
      <c r="B25544">
        <v>20431</v>
      </c>
      <c r="C25544">
        <v>1</v>
      </c>
      <c r="D25544">
        <v>155</v>
      </c>
      <c r="E25544">
        <v>78</v>
      </c>
      <c r="F25544">
        <v>160</v>
      </c>
      <c r="G25544">
        <v>100</v>
      </c>
      <c r="H25544">
        <v>1</v>
      </c>
      <c r="I25544">
        <v>1</v>
      </c>
      <c r="J25544">
        <v>0</v>
      </c>
      <c r="K25544">
        <v>0</v>
      </c>
      <c r="L25544">
        <v>1</v>
      </c>
      <c r="M25544">
        <v>1</v>
      </c>
    </row>
    <row r="25545" spans="1:13">
      <c r="A25545">
        <v>36452</v>
      </c>
      <c r="B25545">
        <v>18370</v>
      </c>
      <c r="C25545">
        <v>1</v>
      </c>
      <c r="D25545">
        <v>170</v>
      </c>
      <c r="E25545">
        <v>76</v>
      </c>
      <c r="F25545">
        <v>140</v>
      </c>
      <c r="G25545">
        <v>100</v>
      </c>
      <c r="H25545">
        <v>1</v>
      </c>
      <c r="I25545">
        <v>1</v>
      </c>
      <c r="J25545">
        <v>0</v>
      </c>
      <c r="K25545">
        <v>0</v>
      </c>
      <c r="L25545">
        <v>1</v>
      </c>
      <c r="M25545">
        <v>1</v>
      </c>
    </row>
    <row r="25546" spans="1:13">
      <c r="A25546">
        <v>36454</v>
      </c>
      <c r="B25546">
        <v>19605</v>
      </c>
      <c r="C25546">
        <v>1</v>
      </c>
      <c r="D25546">
        <v>143</v>
      </c>
      <c r="E25546">
        <v>66</v>
      </c>
      <c r="F25546">
        <v>110</v>
      </c>
      <c r="G25546">
        <v>70</v>
      </c>
      <c r="H25546">
        <v>1</v>
      </c>
      <c r="I25546">
        <v>1</v>
      </c>
      <c r="J25546">
        <v>0</v>
      </c>
      <c r="K25546">
        <v>0</v>
      </c>
      <c r="L25546">
        <v>1</v>
      </c>
      <c r="M25546">
        <v>1</v>
      </c>
    </row>
    <row r="25547" spans="1:13">
      <c r="A25547">
        <v>36455</v>
      </c>
      <c r="B25547">
        <v>19879</v>
      </c>
      <c r="C25547">
        <v>1</v>
      </c>
      <c r="D25547">
        <v>149</v>
      </c>
      <c r="E25547">
        <v>71</v>
      </c>
      <c r="F25547">
        <v>120</v>
      </c>
      <c r="G25547">
        <v>90</v>
      </c>
      <c r="H25547">
        <v>2</v>
      </c>
      <c r="I25547">
        <v>1</v>
      </c>
      <c r="J25547">
        <v>0</v>
      </c>
      <c r="K25547">
        <v>0</v>
      </c>
      <c r="L25547">
        <v>1</v>
      </c>
      <c r="M25547">
        <v>0</v>
      </c>
    </row>
    <row r="25548" spans="1:13">
      <c r="A25548">
        <v>36456</v>
      </c>
      <c r="B25548">
        <v>21786</v>
      </c>
      <c r="C25548">
        <v>1</v>
      </c>
      <c r="D25548">
        <v>161</v>
      </c>
      <c r="E25548">
        <v>70</v>
      </c>
      <c r="F25548">
        <v>120</v>
      </c>
      <c r="G25548">
        <v>80</v>
      </c>
      <c r="H25548">
        <v>1</v>
      </c>
      <c r="I25548">
        <v>1</v>
      </c>
      <c r="J25548">
        <v>0</v>
      </c>
      <c r="K25548">
        <v>0</v>
      </c>
      <c r="L25548">
        <v>1</v>
      </c>
      <c r="M25548">
        <v>1</v>
      </c>
    </row>
    <row r="25549" spans="1:13">
      <c r="A25549">
        <v>36457</v>
      </c>
      <c r="B25549">
        <v>22536</v>
      </c>
      <c r="C25549">
        <v>1</v>
      </c>
      <c r="D25549">
        <v>150</v>
      </c>
      <c r="E25549">
        <v>79</v>
      </c>
      <c r="F25549">
        <v>140</v>
      </c>
      <c r="G25549">
        <v>90</v>
      </c>
      <c r="H25549">
        <v>3</v>
      </c>
      <c r="I25549">
        <v>3</v>
      </c>
      <c r="J25549">
        <v>0</v>
      </c>
      <c r="K25549">
        <v>0</v>
      </c>
      <c r="L25549">
        <v>1</v>
      </c>
      <c r="M25549">
        <v>1</v>
      </c>
    </row>
    <row r="25550" spans="1:13">
      <c r="A25550">
        <v>36458</v>
      </c>
      <c r="B25550">
        <v>19683</v>
      </c>
      <c r="C25550">
        <v>1</v>
      </c>
      <c r="D25550">
        <v>158</v>
      </c>
      <c r="E25550">
        <v>64</v>
      </c>
      <c r="F25550">
        <v>110</v>
      </c>
      <c r="G25550">
        <v>90</v>
      </c>
      <c r="H25550">
        <v>1</v>
      </c>
      <c r="I25550">
        <v>1</v>
      </c>
      <c r="J25550">
        <v>0</v>
      </c>
      <c r="K25550">
        <v>0</v>
      </c>
      <c r="L25550">
        <v>1</v>
      </c>
      <c r="M25550">
        <v>0</v>
      </c>
    </row>
    <row r="25551" spans="1:13">
      <c r="A25551">
        <v>36459</v>
      </c>
      <c r="B25551">
        <v>20569</v>
      </c>
      <c r="C25551">
        <v>1</v>
      </c>
      <c r="D25551">
        <v>155</v>
      </c>
      <c r="E25551">
        <v>67</v>
      </c>
      <c r="F25551">
        <v>140</v>
      </c>
      <c r="G25551">
        <v>70</v>
      </c>
      <c r="H25551">
        <v>2</v>
      </c>
      <c r="I25551">
        <v>2</v>
      </c>
      <c r="J25551">
        <v>0</v>
      </c>
      <c r="K25551">
        <v>0</v>
      </c>
      <c r="L25551">
        <v>0</v>
      </c>
      <c r="M25551">
        <v>0</v>
      </c>
    </row>
    <row r="25552" spans="1:13">
      <c r="A25552">
        <v>36464</v>
      </c>
      <c r="B25552">
        <v>22463</v>
      </c>
      <c r="C25552">
        <v>1</v>
      </c>
      <c r="D25552">
        <v>157</v>
      </c>
      <c r="E25552">
        <v>64</v>
      </c>
      <c r="F25552">
        <v>150</v>
      </c>
      <c r="G25552">
        <v>100</v>
      </c>
      <c r="H25552">
        <v>1</v>
      </c>
      <c r="I25552">
        <v>1</v>
      </c>
      <c r="J25552">
        <v>0</v>
      </c>
      <c r="K25552">
        <v>0</v>
      </c>
      <c r="L25552">
        <v>1</v>
      </c>
      <c r="M25552">
        <v>1</v>
      </c>
    </row>
    <row r="25553" spans="1:13">
      <c r="A25553">
        <v>36465</v>
      </c>
      <c r="B25553">
        <v>17576</v>
      </c>
      <c r="C25553">
        <v>1</v>
      </c>
      <c r="D25553">
        <v>170</v>
      </c>
      <c r="E25553">
        <v>71</v>
      </c>
      <c r="F25553">
        <v>140</v>
      </c>
      <c r="G25553">
        <v>80</v>
      </c>
      <c r="H25553">
        <v>3</v>
      </c>
      <c r="I25553">
        <v>3</v>
      </c>
      <c r="J25553">
        <v>0</v>
      </c>
      <c r="K25553">
        <v>0</v>
      </c>
      <c r="L25553">
        <v>1</v>
      </c>
      <c r="M25553">
        <v>1</v>
      </c>
    </row>
    <row r="25554" spans="1:13">
      <c r="A25554">
        <v>36466</v>
      </c>
      <c r="B25554">
        <v>21873</v>
      </c>
      <c r="C25554">
        <v>1</v>
      </c>
      <c r="D25554">
        <v>158</v>
      </c>
      <c r="E25554">
        <v>71</v>
      </c>
      <c r="F25554">
        <v>120</v>
      </c>
      <c r="G25554">
        <v>80</v>
      </c>
      <c r="H25554">
        <v>1</v>
      </c>
      <c r="I25554">
        <v>1</v>
      </c>
      <c r="J25554">
        <v>0</v>
      </c>
      <c r="K25554">
        <v>0</v>
      </c>
      <c r="L25554">
        <v>1</v>
      </c>
      <c r="M25554">
        <v>0</v>
      </c>
    </row>
    <row r="25555" spans="1:13">
      <c r="A25555">
        <v>36468</v>
      </c>
      <c r="B25555">
        <v>22603</v>
      </c>
      <c r="C25555">
        <v>2</v>
      </c>
      <c r="D25555">
        <v>174</v>
      </c>
      <c r="E25555">
        <v>88</v>
      </c>
      <c r="F25555">
        <v>130</v>
      </c>
      <c r="G25555">
        <v>100</v>
      </c>
      <c r="H25555">
        <v>2</v>
      </c>
      <c r="I25555">
        <v>1</v>
      </c>
      <c r="J25555">
        <v>0</v>
      </c>
      <c r="K25555">
        <v>0</v>
      </c>
      <c r="L25555">
        <v>0</v>
      </c>
      <c r="M25555">
        <v>1</v>
      </c>
    </row>
    <row r="25556" spans="1:13">
      <c r="A25556">
        <v>36474</v>
      </c>
      <c r="B25556">
        <v>15351</v>
      </c>
      <c r="C25556">
        <v>1</v>
      </c>
      <c r="D25556">
        <v>155</v>
      </c>
      <c r="E25556">
        <v>94</v>
      </c>
      <c r="F25556">
        <v>160</v>
      </c>
      <c r="G25556">
        <v>1110</v>
      </c>
      <c r="H25556">
        <v>1</v>
      </c>
      <c r="I25556">
        <v>2</v>
      </c>
      <c r="J25556">
        <v>0</v>
      </c>
      <c r="K25556">
        <v>0</v>
      </c>
      <c r="L25556">
        <v>1</v>
      </c>
      <c r="M25556">
        <v>1</v>
      </c>
    </row>
    <row r="25557" spans="1:13">
      <c r="A25557">
        <v>36475</v>
      </c>
      <c r="B25557">
        <v>14722</v>
      </c>
      <c r="C25557">
        <v>1</v>
      </c>
      <c r="D25557">
        <v>162</v>
      </c>
      <c r="E25557">
        <v>71</v>
      </c>
      <c r="F25557">
        <v>100</v>
      </c>
      <c r="G25557">
        <v>70</v>
      </c>
      <c r="H25557">
        <v>1</v>
      </c>
      <c r="I25557">
        <v>1</v>
      </c>
      <c r="J25557">
        <v>0</v>
      </c>
      <c r="K25557">
        <v>0</v>
      </c>
      <c r="L25557">
        <v>1</v>
      </c>
      <c r="M25557">
        <v>0</v>
      </c>
    </row>
    <row r="25558" spans="1:13">
      <c r="A25558">
        <v>36476</v>
      </c>
      <c r="B25558">
        <v>16666</v>
      </c>
      <c r="C25558">
        <v>1</v>
      </c>
      <c r="D25558">
        <v>163</v>
      </c>
      <c r="E25558">
        <v>52</v>
      </c>
      <c r="F25558">
        <v>120</v>
      </c>
      <c r="G25558">
        <v>80</v>
      </c>
      <c r="H25558">
        <v>1</v>
      </c>
      <c r="I25558">
        <v>1</v>
      </c>
      <c r="J25558">
        <v>0</v>
      </c>
      <c r="K25558">
        <v>0</v>
      </c>
      <c r="L25558">
        <v>1</v>
      </c>
      <c r="M25558">
        <v>0</v>
      </c>
    </row>
    <row r="25559" spans="1:13">
      <c r="A25559">
        <v>36477</v>
      </c>
      <c r="B25559">
        <v>20491</v>
      </c>
      <c r="C25559">
        <v>1</v>
      </c>
      <c r="D25559">
        <v>168</v>
      </c>
      <c r="E25559">
        <v>75</v>
      </c>
      <c r="F25559">
        <v>120</v>
      </c>
      <c r="G25559">
        <v>70</v>
      </c>
      <c r="H25559">
        <v>1</v>
      </c>
      <c r="I25559">
        <v>1</v>
      </c>
      <c r="J25559">
        <v>0</v>
      </c>
      <c r="K25559">
        <v>0</v>
      </c>
      <c r="L25559">
        <v>1</v>
      </c>
      <c r="M25559">
        <v>1</v>
      </c>
    </row>
    <row r="25560" spans="1:13">
      <c r="A25560">
        <v>36478</v>
      </c>
      <c r="B25560">
        <v>22131</v>
      </c>
      <c r="C25560">
        <v>1</v>
      </c>
      <c r="D25560">
        <v>165</v>
      </c>
      <c r="E25560">
        <v>60</v>
      </c>
      <c r="F25560">
        <v>120</v>
      </c>
      <c r="G25560">
        <v>80</v>
      </c>
      <c r="H25560">
        <v>1</v>
      </c>
      <c r="I25560">
        <v>1</v>
      </c>
      <c r="J25560">
        <v>0</v>
      </c>
      <c r="K25560">
        <v>0</v>
      </c>
      <c r="L25560">
        <v>0</v>
      </c>
      <c r="M25560">
        <v>1</v>
      </c>
    </row>
    <row r="25561" spans="1:13">
      <c r="A25561">
        <v>36480</v>
      </c>
      <c r="B25561">
        <v>15551</v>
      </c>
      <c r="C25561">
        <v>1</v>
      </c>
      <c r="D25561">
        <v>169</v>
      </c>
      <c r="E25561">
        <v>65</v>
      </c>
      <c r="F25561">
        <v>120</v>
      </c>
      <c r="G25561">
        <v>70</v>
      </c>
      <c r="H25561">
        <v>1</v>
      </c>
      <c r="I25561">
        <v>1</v>
      </c>
      <c r="J25561">
        <v>0</v>
      </c>
      <c r="K25561">
        <v>0</v>
      </c>
      <c r="L25561">
        <v>1</v>
      </c>
      <c r="M25561">
        <v>0</v>
      </c>
    </row>
    <row r="25562" spans="1:13">
      <c r="A25562">
        <v>36482</v>
      </c>
      <c r="B25562">
        <v>14591</v>
      </c>
      <c r="C25562">
        <v>2</v>
      </c>
      <c r="D25562">
        <v>181</v>
      </c>
      <c r="E25562">
        <v>90</v>
      </c>
      <c r="F25562">
        <v>110</v>
      </c>
      <c r="G25562">
        <v>70</v>
      </c>
      <c r="H25562">
        <v>1</v>
      </c>
      <c r="I25562">
        <v>1</v>
      </c>
      <c r="J25562">
        <v>0</v>
      </c>
      <c r="K25562">
        <v>0</v>
      </c>
      <c r="L25562">
        <v>1</v>
      </c>
      <c r="M25562">
        <v>1</v>
      </c>
    </row>
    <row r="25563" spans="1:13">
      <c r="A25563">
        <v>36483</v>
      </c>
      <c r="B25563">
        <v>18331</v>
      </c>
      <c r="C25563">
        <v>1</v>
      </c>
      <c r="D25563">
        <v>154</v>
      </c>
      <c r="E25563">
        <v>80</v>
      </c>
      <c r="F25563">
        <v>130</v>
      </c>
      <c r="G25563">
        <v>80</v>
      </c>
      <c r="H25563">
        <v>1</v>
      </c>
      <c r="I25563">
        <v>1</v>
      </c>
      <c r="J25563">
        <v>0</v>
      </c>
      <c r="K25563">
        <v>0</v>
      </c>
      <c r="L25563">
        <v>0</v>
      </c>
      <c r="M25563">
        <v>1</v>
      </c>
    </row>
    <row r="25564" spans="1:13">
      <c r="A25564">
        <v>36484</v>
      </c>
      <c r="B25564">
        <v>18555</v>
      </c>
      <c r="C25564">
        <v>2</v>
      </c>
      <c r="D25564">
        <v>164</v>
      </c>
      <c r="E25564">
        <v>71</v>
      </c>
      <c r="F25564">
        <v>120</v>
      </c>
      <c r="G25564">
        <v>80</v>
      </c>
      <c r="H25564">
        <v>1</v>
      </c>
      <c r="I25564">
        <v>1</v>
      </c>
      <c r="J25564">
        <v>1</v>
      </c>
      <c r="K25564">
        <v>0</v>
      </c>
      <c r="L25564">
        <v>1</v>
      </c>
      <c r="M25564">
        <v>0</v>
      </c>
    </row>
    <row r="25565" spans="1:13">
      <c r="A25565">
        <v>36485</v>
      </c>
      <c r="B25565">
        <v>22832</v>
      </c>
      <c r="C25565">
        <v>2</v>
      </c>
      <c r="D25565">
        <v>161</v>
      </c>
      <c r="E25565">
        <v>77</v>
      </c>
      <c r="F25565">
        <v>160</v>
      </c>
      <c r="G25565">
        <v>100</v>
      </c>
      <c r="H25565">
        <v>1</v>
      </c>
      <c r="I25565">
        <v>1</v>
      </c>
      <c r="J25565">
        <v>0</v>
      </c>
      <c r="K25565">
        <v>0</v>
      </c>
      <c r="L25565">
        <v>1</v>
      </c>
      <c r="M25565">
        <v>1</v>
      </c>
    </row>
    <row r="25566" spans="1:13">
      <c r="A25566">
        <v>36486</v>
      </c>
      <c r="B25566">
        <v>19474</v>
      </c>
      <c r="C25566">
        <v>1</v>
      </c>
      <c r="D25566">
        <v>152</v>
      </c>
      <c r="E25566">
        <v>79</v>
      </c>
      <c r="F25566">
        <v>130</v>
      </c>
      <c r="G25566">
        <v>80</v>
      </c>
      <c r="H25566">
        <v>3</v>
      </c>
      <c r="I25566">
        <v>1</v>
      </c>
      <c r="J25566">
        <v>0</v>
      </c>
      <c r="K25566">
        <v>0</v>
      </c>
      <c r="L25566">
        <v>1</v>
      </c>
      <c r="M25566">
        <v>1</v>
      </c>
    </row>
    <row r="25567" spans="1:13">
      <c r="A25567">
        <v>36487</v>
      </c>
      <c r="B25567">
        <v>22547</v>
      </c>
      <c r="C25567">
        <v>1</v>
      </c>
      <c r="D25567">
        <v>170</v>
      </c>
      <c r="E25567">
        <v>93</v>
      </c>
      <c r="F25567">
        <v>140</v>
      </c>
      <c r="G25567">
        <v>80</v>
      </c>
      <c r="H25567">
        <v>2</v>
      </c>
      <c r="I25567">
        <v>2</v>
      </c>
      <c r="J25567">
        <v>1</v>
      </c>
      <c r="K25567">
        <v>1</v>
      </c>
      <c r="L25567">
        <v>1</v>
      </c>
      <c r="M25567">
        <v>1</v>
      </c>
    </row>
    <row r="25568" spans="1:13">
      <c r="A25568">
        <v>36488</v>
      </c>
      <c r="B25568">
        <v>18863</v>
      </c>
      <c r="C25568">
        <v>1</v>
      </c>
      <c r="D25568">
        <v>168</v>
      </c>
      <c r="E25568">
        <v>57</v>
      </c>
      <c r="F25568">
        <v>110</v>
      </c>
      <c r="G25568">
        <v>70</v>
      </c>
      <c r="H25568">
        <v>1</v>
      </c>
      <c r="I25568">
        <v>3</v>
      </c>
      <c r="J25568">
        <v>0</v>
      </c>
      <c r="K25568">
        <v>0</v>
      </c>
      <c r="L25568">
        <v>1</v>
      </c>
      <c r="M25568">
        <v>0</v>
      </c>
    </row>
    <row r="25569" spans="1:13">
      <c r="A25569">
        <v>36489</v>
      </c>
      <c r="B25569">
        <v>19596</v>
      </c>
      <c r="C25569">
        <v>1</v>
      </c>
      <c r="D25569">
        <v>167</v>
      </c>
      <c r="E25569">
        <v>60</v>
      </c>
      <c r="F25569">
        <v>110</v>
      </c>
      <c r="G25569">
        <v>70</v>
      </c>
      <c r="H25569">
        <v>2</v>
      </c>
      <c r="I25569">
        <v>2</v>
      </c>
      <c r="J25569">
        <v>0</v>
      </c>
      <c r="K25569">
        <v>0</v>
      </c>
      <c r="L25569">
        <v>1</v>
      </c>
      <c r="M25569">
        <v>1</v>
      </c>
    </row>
    <row r="25570" spans="1:13">
      <c r="A25570">
        <v>36490</v>
      </c>
      <c r="B25570">
        <v>21038</v>
      </c>
      <c r="C25570">
        <v>1</v>
      </c>
      <c r="D25570">
        <v>164</v>
      </c>
      <c r="E25570">
        <v>60</v>
      </c>
      <c r="F25570">
        <v>110</v>
      </c>
      <c r="G25570">
        <v>70</v>
      </c>
      <c r="H25570">
        <v>1</v>
      </c>
      <c r="I25570">
        <v>1</v>
      </c>
      <c r="J25570">
        <v>0</v>
      </c>
      <c r="K25570">
        <v>0</v>
      </c>
      <c r="L25570">
        <v>1</v>
      </c>
      <c r="M25570">
        <v>0</v>
      </c>
    </row>
    <row r="25571" spans="1:13">
      <c r="A25571">
        <v>36491</v>
      </c>
      <c r="B25571">
        <v>19742</v>
      </c>
      <c r="C25571">
        <v>1</v>
      </c>
      <c r="D25571">
        <v>169</v>
      </c>
      <c r="E25571">
        <v>85</v>
      </c>
      <c r="F25571">
        <v>115</v>
      </c>
      <c r="G25571">
        <v>80</v>
      </c>
      <c r="H25571">
        <v>1</v>
      </c>
      <c r="I25571">
        <v>1</v>
      </c>
      <c r="J25571">
        <v>0</v>
      </c>
      <c r="K25571">
        <v>0</v>
      </c>
      <c r="L25571">
        <v>1</v>
      </c>
      <c r="M25571">
        <v>0</v>
      </c>
    </row>
    <row r="25572" spans="1:13">
      <c r="A25572">
        <v>36492</v>
      </c>
      <c r="B25572">
        <v>23197</v>
      </c>
      <c r="C25572">
        <v>1</v>
      </c>
      <c r="D25572">
        <v>166</v>
      </c>
      <c r="E25572">
        <v>75</v>
      </c>
      <c r="F25572">
        <v>120</v>
      </c>
      <c r="G25572">
        <v>80</v>
      </c>
      <c r="H25572">
        <v>1</v>
      </c>
      <c r="I25572">
        <v>1</v>
      </c>
      <c r="J25572">
        <v>0</v>
      </c>
      <c r="K25572">
        <v>0</v>
      </c>
      <c r="L25572">
        <v>1</v>
      </c>
      <c r="M25572">
        <v>1</v>
      </c>
    </row>
    <row r="25573" spans="1:13">
      <c r="A25573">
        <v>36493</v>
      </c>
      <c r="B25573">
        <v>18365</v>
      </c>
      <c r="C25573">
        <v>1</v>
      </c>
      <c r="D25573">
        <v>150</v>
      </c>
      <c r="E25573">
        <v>72</v>
      </c>
      <c r="F25573">
        <v>130</v>
      </c>
      <c r="G25573">
        <v>70</v>
      </c>
      <c r="H25573">
        <v>2</v>
      </c>
      <c r="I25573">
        <v>1</v>
      </c>
      <c r="J25573">
        <v>0</v>
      </c>
      <c r="K25573">
        <v>0</v>
      </c>
      <c r="L25573">
        <v>1</v>
      </c>
      <c r="M25573">
        <v>0</v>
      </c>
    </row>
    <row r="25574" spans="1:13">
      <c r="A25574">
        <v>36494</v>
      </c>
      <c r="B25574">
        <v>22606</v>
      </c>
      <c r="C25574">
        <v>1</v>
      </c>
      <c r="D25574">
        <v>155</v>
      </c>
      <c r="E25574">
        <v>75</v>
      </c>
      <c r="F25574">
        <v>160</v>
      </c>
      <c r="G25574">
        <v>1000</v>
      </c>
      <c r="H25574">
        <v>3</v>
      </c>
      <c r="I25574">
        <v>3</v>
      </c>
      <c r="J25574">
        <v>0</v>
      </c>
      <c r="K25574">
        <v>0</v>
      </c>
      <c r="L25574">
        <v>1</v>
      </c>
      <c r="M25574">
        <v>1</v>
      </c>
    </row>
    <row r="25575" spans="1:13">
      <c r="A25575">
        <v>36497</v>
      </c>
      <c r="B25575">
        <v>15863</v>
      </c>
      <c r="C25575">
        <v>2</v>
      </c>
      <c r="D25575">
        <v>167</v>
      </c>
      <c r="E25575">
        <v>74</v>
      </c>
      <c r="F25575">
        <v>120</v>
      </c>
      <c r="G25575">
        <v>80</v>
      </c>
      <c r="H25575">
        <v>1</v>
      </c>
      <c r="I25575">
        <v>1</v>
      </c>
      <c r="J25575">
        <v>0</v>
      </c>
      <c r="K25575">
        <v>0</v>
      </c>
      <c r="L25575">
        <v>1</v>
      </c>
      <c r="M25575">
        <v>0</v>
      </c>
    </row>
    <row r="25576" spans="1:13">
      <c r="A25576">
        <v>36499</v>
      </c>
      <c r="B25576">
        <v>19690</v>
      </c>
      <c r="C25576">
        <v>2</v>
      </c>
      <c r="D25576">
        <v>165</v>
      </c>
      <c r="E25576">
        <v>81</v>
      </c>
      <c r="F25576">
        <v>140</v>
      </c>
      <c r="G25576">
        <v>90</v>
      </c>
      <c r="H25576">
        <v>2</v>
      </c>
      <c r="I25576">
        <v>1</v>
      </c>
      <c r="J25576">
        <v>0</v>
      </c>
      <c r="K25576">
        <v>0</v>
      </c>
      <c r="L25576">
        <v>1</v>
      </c>
      <c r="M25576">
        <v>1</v>
      </c>
    </row>
    <row r="25577" spans="1:13">
      <c r="A25577">
        <v>36501</v>
      </c>
      <c r="B25577">
        <v>17501</v>
      </c>
      <c r="C25577">
        <v>1</v>
      </c>
      <c r="D25577">
        <v>151</v>
      </c>
      <c r="E25577">
        <v>55</v>
      </c>
      <c r="F25577">
        <v>130</v>
      </c>
      <c r="G25577">
        <v>90</v>
      </c>
      <c r="H25577">
        <v>1</v>
      </c>
      <c r="I25577">
        <v>1</v>
      </c>
      <c r="J25577">
        <v>0</v>
      </c>
      <c r="K25577">
        <v>0</v>
      </c>
      <c r="L25577">
        <v>1</v>
      </c>
      <c r="M25577">
        <v>0</v>
      </c>
    </row>
    <row r="25578" spans="1:13">
      <c r="A25578">
        <v>36502</v>
      </c>
      <c r="B25578">
        <v>23435</v>
      </c>
      <c r="C25578">
        <v>1</v>
      </c>
      <c r="D25578">
        <v>152</v>
      </c>
      <c r="E25578">
        <v>77</v>
      </c>
      <c r="F25578">
        <v>150</v>
      </c>
      <c r="G25578">
        <v>1000</v>
      </c>
      <c r="H25578">
        <v>1</v>
      </c>
      <c r="I25578">
        <v>1</v>
      </c>
      <c r="J25578">
        <v>0</v>
      </c>
      <c r="K25578">
        <v>1</v>
      </c>
      <c r="L25578">
        <v>1</v>
      </c>
      <c r="M25578">
        <v>1</v>
      </c>
    </row>
    <row r="25579" spans="1:13">
      <c r="A25579">
        <v>36503</v>
      </c>
      <c r="B25579">
        <v>22453</v>
      </c>
      <c r="C25579">
        <v>1</v>
      </c>
      <c r="D25579">
        <v>160</v>
      </c>
      <c r="E25579">
        <v>86</v>
      </c>
      <c r="F25579">
        <v>140</v>
      </c>
      <c r="G25579">
        <v>90</v>
      </c>
      <c r="H25579">
        <v>2</v>
      </c>
      <c r="I25579">
        <v>1</v>
      </c>
      <c r="J25579">
        <v>0</v>
      </c>
      <c r="K25579">
        <v>0</v>
      </c>
      <c r="L25579">
        <v>1</v>
      </c>
      <c r="M25579">
        <v>1</v>
      </c>
    </row>
    <row r="25580" spans="1:13">
      <c r="A25580">
        <v>36504</v>
      </c>
      <c r="B25580">
        <v>22922</v>
      </c>
      <c r="C25580">
        <v>1</v>
      </c>
      <c r="D25580">
        <v>154</v>
      </c>
      <c r="E25580">
        <v>78</v>
      </c>
      <c r="F25580">
        <v>110</v>
      </c>
      <c r="G25580">
        <v>70</v>
      </c>
      <c r="H25580">
        <v>1</v>
      </c>
      <c r="I25580">
        <v>1</v>
      </c>
      <c r="J25580">
        <v>0</v>
      </c>
      <c r="K25580">
        <v>0</v>
      </c>
      <c r="L25580">
        <v>1</v>
      </c>
      <c r="M25580">
        <v>1</v>
      </c>
    </row>
    <row r="25581" spans="1:13">
      <c r="A25581">
        <v>36505</v>
      </c>
      <c r="B25581">
        <v>22592</v>
      </c>
      <c r="C25581">
        <v>2</v>
      </c>
      <c r="D25581">
        <v>164</v>
      </c>
      <c r="E25581">
        <v>64</v>
      </c>
      <c r="F25581">
        <v>120</v>
      </c>
      <c r="G25581">
        <v>80</v>
      </c>
      <c r="H25581">
        <v>1</v>
      </c>
      <c r="I25581">
        <v>1</v>
      </c>
      <c r="J25581">
        <v>0</v>
      </c>
      <c r="K25581">
        <v>0</v>
      </c>
      <c r="L25581">
        <v>1</v>
      </c>
      <c r="M25581">
        <v>1</v>
      </c>
    </row>
    <row r="25582" spans="1:13">
      <c r="A25582">
        <v>36507</v>
      </c>
      <c r="B25582">
        <v>16683</v>
      </c>
      <c r="C25582">
        <v>1</v>
      </c>
      <c r="D25582">
        <v>168</v>
      </c>
      <c r="E25582">
        <v>70</v>
      </c>
      <c r="F25582">
        <v>110</v>
      </c>
      <c r="G25582">
        <v>70</v>
      </c>
      <c r="H25582">
        <v>2</v>
      </c>
      <c r="I25582">
        <v>1</v>
      </c>
      <c r="J25582">
        <v>0</v>
      </c>
      <c r="K25582">
        <v>0</v>
      </c>
      <c r="L25582">
        <v>1</v>
      </c>
      <c r="M25582">
        <v>1</v>
      </c>
    </row>
    <row r="25583" spans="1:13">
      <c r="A25583">
        <v>36508</v>
      </c>
      <c r="B25583">
        <v>17623</v>
      </c>
      <c r="C25583">
        <v>2</v>
      </c>
      <c r="D25583">
        <v>165</v>
      </c>
      <c r="E25583">
        <v>70</v>
      </c>
      <c r="F25583">
        <v>120</v>
      </c>
      <c r="G25583">
        <v>80</v>
      </c>
      <c r="H25583">
        <v>1</v>
      </c>
      <c r="I25583">
        <v>1</v>
      </c>
      <c r="J25583">
        <v>0</v>
      </c>
      <c r="K25583">
        <v>0</v>
      </c>
      <c r="L25583">
        <v>0</v>
      </c>
      <c r="M25583">
        <v>1</v>
      </c>
    </row>
    <row r="25584" spans="1:13">
      <c r="A25584">
        <v>36509</v>
      </c>
      <c r="B25584">
        <v>17452</v>
      </c>
      <c r="C25584">
        <v>1</v>
      </c>
      <c r="D25584">
        <v>161</v>
      </c>
      <c r="E25584">
        <v>71</v>
      </c>
      <c r="F25584">
        <v>120</v>
      </c>
      <c r="G25584">
        <v>80</v>
      </c>
      <c r="H25584">
        <v>1</v>
      </c>
      <c r="I25584">
        <v>1</v>
      </c>
      <c r="J25584">
        <v>0</v>
      </c>
      <c r="K25584">
        <v>0</v>
      </c>
      <c r="L25584">
        <v>1</v>
      </c>
      <c r="M25584">
        <v>0</v>
      </c>
    </row>
    <row r="25585" spans="1:13">
      <c r="A25585">
        <v>36510</v>
      </c>
      <c r="B25585">
        <v>19067</v>
      </c>
      <c r="C25585">
        <v>2</v>
      </c>
      <c r="D25585">
        <v>182</v>
      </c>
      <c r="E25585">
        <v>80</v>
      </c>
      <c r="F25585">
        <v>120</v>
      </c>
      <c r="G25585">
        <v>80</v>
      </c>
      <c r="H25585">
        <v>1</v>
      </c>
      <c r="I25585">
        <v>1</v>
      </c>
      <c r="J25585">
        <v>0</v>
      </c>
      <c r="K25585">
        <v>0</v>
      </c>
      <c r="L25585">
        <v>1</v>
      </c>
      <c r="M25585">
        <v>0</v>
      </c>
    </row>
    <row r="25586" spans="1:13">
      <c r="A25586">
        <v>36511</v>
      </c>
      <c r="B25586">
        <v>22695</v>
      </c>
      <c r="C25586">
        <v>1</v>
      </c>
      <c r="D25586">
        <v>154</v>
      </c>
      <c r="E25586">
        <v>63</v>
      </c>
      <c r="F25586">
        <v>140</v>
      </c>
      <c r="G25586">
        <v>100</v>
      </c>
      <c r="H25586">
        <v>3</v>
      </c>
      <c r="I25586">
        <v>1</v>
      </c>
      <c r="J25586">
        <v>0</v>
      </c>
      <c r="K25586">
        <v>0</v>
      </c>
      <c r="L25586">
        <v>1</v>
      </c>
      <c r="M25586">
        <v>1</v>
      </c>
    </row>
    <row r="25587" spans="1:13">
      <c r="A25587">
        <v>36512</v>
      </c>
      <c r="B25587">
        <v>18864</v>
      </c>
      <c r="C25587">
        <v>1</v>
      </c>
      <c r="D25587">
        <v>156</v>
      </c>
      <c r="E25587">
        <v>65</v>
      </c>
      <c r="F25587">
        <v>100</v>
      </c>
      <c r="G25587">
        <v>70</v>
      </c>
      <c r="H25587">
        <v>1</v>
      </c>
      <c r="I25587">
        <v>1</v>
      </c>
      <c r="J25587">
        <v>0</v>
      </c>
      <c r="K25587">
        <v>0</v>
      </c>
      <c r="L25587">
        <v>0</v>
      </c>
      <c r="M25587">
        <v>0</v>
      </c>
    </row>
    <row r="25588" spans="1:13">
      <c r="A25588">
        <v>36513</v>
      </c>
      <c r="B25588">
        <v>15206</v>
      </c>
      <c r="C25588">
        <v>1</v>
      </c>
      <c r="D25588">
        <v>167</v>
      </c>
      <c r="E25588">
        <v>70</v>
      </c>
      <c r="F25588">
        <v>140</v>
      </c>
      <c r="G25588">
        <v>80</v>
      </c>
      <c r="H25588">
        <v>1</v>
      </c>
      <c r="I25588">
        <v>1</v>
      </c>
      <c r="J25588">
        <v>0</v>
      </c>
      <c r="K25588">
        <v>0</v>
      </c>
      <c r="L25588">
        <v>1</v>
      </c>
      <c r="M25588">
        <v>0</v>
      </c>
    </row>
    <row r="25589" spans="1:13">
      <c r="A25589">
        <v>36514</v>
      </c>
      <c r="B25589">
        <v>22083</v>
      </c>
      <c r="C25589">
        <v>1</v>
      </c>
      <c r="D25589">
        <v>161</v>
      </c>
      <c r="E25589">
        <v>61</v>
      </c>
      <c r="F25589">
        <v>120</v>
      </c>
      <c r="G25589">
        <v>80</v>
      </c>
      <c r="H25589">
        <v>1</v>
      </c>
      <c r="I25589">
        <v>1</v>
      </c>
      <c r="J25589">
        <v>0</v>
      </c>
      <c r="K25589">
        <v>0</v>
      </c>
      <c r="L25589">
        <v>0</v>
      </c>
      <c r="M25589">
        <v>1</v>
      </c>
    </row>
    <row r="25590" spans="1:13">
      <c r="A25590">
        <v>36515</v>
      </c>
      <c r="B25590">
        <v>23316</v>
      </c>
      <c r="C25590">
        <v>1</v>
      </c>
      <c r="D25590">
        <v>154</v>
      </c>
      <c r="E25590">
        <v>74</v>
      </c>
      <c r="F25590">
        <v>160</v>
      </c>
      <c r="G25590">
        <v>90</v>
      </c>
      <c r="H25590">
        <v>1</v>
      </c>
      <c r="I25590">
        <v>1</v>
      </c>
      <c r="J25590">
        <v>0</v>
      </c>
      <c r="K25590">
        <v>0</v>
      </c>
      <c r="L25590">
        <v>1</v>
      </c>
      <c r="M25590">
        <v>1</v>
      </c>
    </row>
    <row r="25591" spans="1:13">
      <c r="A25591">
        <v>36517</v>
      </c>
      <c r="B25591">
        <v>16087</v>
      </c>
      <c r="C25591">
        <v>2</v>
      </c>
      <c r="D25591">
        <v>171</v>
      </c>
      <c r="E25591">
        <v>58</v>
      </c>
      <c r="F25591">
        <v>110</v>
      </c>
      <c r="G25591">
        <v>70</v>
      </c>
      <c r="H25591">
        <v>1</v>
      </c>
      <c r="I25591">
        <v>1</v>
      </c>
      <c r="J25591">
        <v>0</v>
      </c>
      <c r="K25591">
        <v>0</v>
      </c>
      <c r="L25591">
        <v>1</v>
      </c>
      <c r="M25591">
        <v>0</v>
      </c>
    </row>
    <row r="25592" spans="1:13">
      <c r="A25592">
        <v>36519</v>
      </c>
      <c r="B25592">
        <v>17948</v>
      </c>
      <c r="C25592">
        <v>1</v>
      </c>
      <c r="D25592">
        <v>165</v>
      </c>
      <c r="E25592">
        <v>76</v>
      </c>
      <c r="F25592">
        <v>120</v>
      </c>
      <c r="G25592">
        <v>80</v>
      </c>
      <c r="H25592">
        <v>2</v>
      </c>
      <c r="I25592">
        <v>1</v>
      </c>
      <c r="J25592">
        <v>0</v>
      </c>
      <c r="K25592">
        <v>0</v>
      </c>
      <c r="L25592">
        <v>1</v>
      </c>
      <c r="M25592">
        <v>1</v>
      </c>
    </row>
    <row r="25593" spans="1:13">
      <c r="A25593">
        <v>36521</v>
      </c>
      <c r="B25593">
        <v>21671</v>
      </c>
      <c r="C25593">
        <v>1</v>
      </c>
      <c r="D25593">
        <v>169</v>
      </c>
      <c r="E25593">
        <v>79</v>
      </c>
      <c r="F25593">
        <v>140</v>
      </c>
      <c r="G25593">
        <v>80</v>
      </c>
      <c r="H25593">
        <v>1</v>
      </c>
      <c r="I25593">
        <v>1</v>
      </c>
      <c r="J25593">
        <v>0</v>
      </c>
      <c r="K25593">
        <v>0</v>
      </c>
      <c r="L25593">
        <v>0</v>
      </c>
      <c r="M25593">
        <v>0</v>
      </c>
    </row>
    <row r="25594" spans="1:13">
      <c r="A25594">
        <v>36522</v>
      </c>
      <c r="B25594">
        <v>23561</v>
      </c>
      <c r="C25594">
        <v>1</v>
      </c>
      <c r="D25594">
        <v>155</v>
      </c>
      <c r="E25594">
        <v>65</v>
      </c>
      <c r="F25594">
        <v>120</v>
      </c>
      <c r="G25594">
        <v>80</v>
      </c>
      <c r="H25594">
        <v>1</v>
      </c>
      <c r="I25594">
        <v>1</v>
      </c>
      <c r="J25594">
        <v>0</v>
      </c>
      <c r="K25594">
        <v>0</v>
      </c>
      <c r="L25594">
        <v>1</v>
      </c>
      <c r="M25594">
        <v>1</v>
      </c>
    </row>
    <row r="25595" spans="1:13">
      <c r="A25595">
        <v>36524</v>
      </c>
      <c r="B25595">
        <v>18179</v>
      </c>
      <c r="C25595">
        <v>1</v>
      </c>
      <c r="D25595">
        <v>152</v>
      </c>
      <c r="E25595">
        <v>58</v>
      </c>
      <c r="F25595">
        <v>120</v>
      </c>
      <c r="G25595">
        <v>80</v>
      </c>
      <c r="H25595">
        <v>1</v>
      </c>
      <c r="I25595">
        <v>1</v>
      </c>
      <c r="J25595">
        <v>0</v>
      </c>
      <c r="K25595">
        <v>0</v>
      </c>
      <c r="L25595">
        <v>0</v>
      </c>
      <c r="M25595">
        <v>0</v>
      </c>
    </row>
    <row r="25596" spans="1:13">
      <c r="A25596">
        <v>36526</v>
      </c>
      <c r="B25596">
        <v>15367</v>
      </c>
      <c r="C25596">
        <v>2</v>
      </c>
      <c r="D25596">
        <v>170</v>
      </c>
      <c r="E25596">
        <v>68</v>
      </c>
      <c r="F25596">
        <v>120</v>
      </c>
      <c r="G25596">
        <v>70</v>
      </c>
      <c r="H25596">
        <v>1</v>
      </c>
      <c r="I25596">
        <v>1</v>
      </c>
      <c r="J25596">
        <v>0</v>
      </c>
      <c r="K25596">
        <v>0</v>
      </c>
      <c r="L25596">
        <v>1</v>
      </c>
      <c r="M25596">
        <v>0</v>
      </c>
    </row>
    <row r="25597" spans="1:13">
      <c r="A25597">
        <v>36527</v>
      </c>
      <c r="B25597">
        <v>19166</v>
      </c>
      <c r="C25597">
        <v>1</v>
      </c>
      <c r="D25597">
        <v>167</v>
      </c>
      <c r="E25597">
        <v>82</v>
      </c>
      <c r="F25597">
        <v>150</v>
      </c>
      <c r="G25597">
        <v>89</v>
      </c>
      <c r="H25597">
        <v>3</v>
      </c>
      <c r="I25597">
        <v>1</v>
      </c>
      <c r="J25597">
        <v>0</v>
      </c>
      <c r="K25597">
        <v>0</v>
      </c>
      <c r="L25597">
        <v>1</v>
      </c>
      <c r="M25597">
        <v>1</v>
      </c>
    </row>
    <row r="25598" spans="1:13">
      <c r="A25598">
        <v>36528</v>
      </c>
      <c r="B25598">
        <v>15370</v>
      </c>
      <c r="C25598">
        <v>2</v>
      </c>
      <c r="D25598">
        <v>180</v>
      </c>
      <c r="E25598">
        <v>75</v>
      </c>
      <c r="F25598">
        <v>120</v>
      </c>
      <c r="G25598">
        <v>80</v>
      </c>
      <c r="H25598">
        <v>1</v>
      </c>
      <c r="I25598">
        <v>1</v>
      </c>
      <c r="J25598">
        <v>1</v>
      </c>
      <c r="K25598">
        <v>0</v>
      </c>
      <c r="L25598">
        <v>1</v>
      </c>
      <c r="M25598">
        <v>0</v>
      </c>
    </row>
    <row r="25599" spans="1:13">
      <c r="A25599">
        <v>36530</v>
      </c>
      <c r="B25599">
        <v>22547</v>
      </c>
      <c r="C25599">
        <v>2</v>
      </c>
      <c r="D25599">
        <v>175</v>
      </c>
      <c r="E25599">
        <v>102</v>
      </c>
      <c r="F25599">
        <v>120</v>
      </c>
      <c r="G25599">
        <v>80</v>
      </c>
      <c r="H25599">
        <v>1</v>
      </c>
      <c r="I25599">
        <v>1</v>
      </c>
      <c r="J25599">
        <v>0</v>
      </c>
      <c r="K25599">
        <v>0</v>
      </c>
      <c r="L25599">
        <v>0</v>
      </c>
      <c r="M25599">
        <v>0</v>
      </c>
    </row>
    <row r="25600" spans="1:13">
      <c r="A25600">
        <v>36531</v>
      </c>
      <c r="B25600">
        <v>17445</v>
      </c>
      <c r="C25600">
        <v>1</v>
      </c>
      <c r="D25600">
        <v>164</v>
      </c>
      <c r="E25600">
        <v>50</v>
      </c>
      <c r="F25600">
        <v>110</v>
      </c>
      <c r="G25600">
        <v>90</v>
      </c>
      <c r="H25600">
        <v>1</v>
      </c>
      <c r="I25600">
        <v>1</v>
      </c>
      <c r="J25600">
        <v>0</v>
      </c>
      <c r="K25600">
        <v>0</v>
      </c>
      <c r="L25600">
        <v>1</v>
      </c>
      <c r="M25600">
        <v>0</v>
      </c>
    </row>
    <row r="25601" spans="1:13">
      <c r="A25601">
        <v>36534</v>
      </c>
      <c r="B25601">
        <v>16783</v>
      </c>
      <c r="C25601">
        <v>2</v>
      </c>
      <c r="D25601">
        <v>170</v>
      </c>
      <c r="E25601">
        <v>67</v>
      </c>
      <c r="F25601">
        <v>140</v>
      </c>
      <c r="G25601">
        <v>90</v>
      </c>
      <c r="H25601">
        <v>2</v>
      </c>
      <c r="I25601">
        <v>1</v>
      </c>
      <c r="J25601">
        <v>0</v>
      </c>
      <c r="K25601">
        <v>0</v>
      </c>
      <c r="L25601">
        <v>0</v>
      </c>
      <c r="M25601">
        <v>0</v>
      </c>
    </row>
    <row r="25602" spans="1:13">
      <c r="A25602">
        <v>36535</v>
      </c>
      <c r="B25602">
        <v>20224</v>
      </c>
      <c r="C25602">
        <v>2</v>
      </c>
      <c r="D25602">
        <v>167</v>
      </c>
      <c r="E25602">
        <v>65</v>
      </c>
      <c r="F25602">
        <v>130</v>
      </c>
      <c r="G25602">
        <v>90</v>
      </c>
      <c r="H25602">
        <v>1</v>
      </c>
      <c r="I25602">
        <v>1</v>
      </c>
      <c r="J25602">
        <v>0</v>
      </c>
      <c r="K25602">
        <v>0</v>
      </c>
      <c r="L25602">
        <v>1</v>
      </c>
      <c r="M25602">
        <v>1</v>
      </c>
    </row>
    <row r="25603" spans="1:13">
      <c r="A25603">
        <v>36536</v>
      </c>
      <c r="B25603">
        <v>16067</v>
      </c>
      <c r="C25603">
        <v>2</v>
      </c>
      <c r="D25603">
        <v>160</v>
      </c>
      <c r="E25603">
        <v>65</v>
      </c>
      <c r="F25603">
        <v>120</v>
      </c>
      <c r="G25603">
        <v>80</v>
      </c>
      <c r="H25603">
        <v>1</v>
      </c>
      <c r="I25603">
        <v>1</v>
      </c>
      <c r="J25603">
        <v>0</v>
      </c>
      <c r="K25603">
        <v>0</v>
      </c>
      <c r="L25603">
        <v>1</v>
      </c>
      <c r="M25603">
        <v>0</v>
      </c>
    </row>
    <row r="25604" spans="1:13">
      <c r="A25604">
        <v>36538</v>
      </c>
      <c r="B25604">
        <v>21790</v>
      </c>
      <c r="C25604">
        <v>1</v>
      </c>
      <c r="D25604">
        <v>167</v>
      </c>
      <c r="E25604">
        <v>72</v>
      </c>
      <c r="F25604">
        <v>180</v>
      </c>
      <c r="G25604">
        <v>100</v>
      </c>
      <c r="H25604">
        <v>1</v>
      </c>
      <c r="I25604">
        <v>1</v>
      </c>
      <c r="J25604">
        <v>0</v>
      </c>
      <c r="K25604">
        <v>0</v>
      </c>
      <c r="L25604">
        <v>1</v>
      </c>
      <c r="M25604">
        <v>0</v>
      </c>
    </row>
    <row r="25605" spans="1:13">
      <c r="A25605">
        <v>36539</v>
      </c>
      <c r="B25605">
        <v>17581</v>
      </c>
      <c r="C25605">
        <v>2</v>
      </c>
      <c r="D25605">
        <v>185</v>
      </c>
      <c r="E25605">
        <v>62</v>
      </c>
      <c r="F25605">
        <v>100</v>
      </c>
      <c r="G25605">
        <v>70</v>
      </c>
      <c r="H25605">
        <v>1</v>
      </c>
      <c r="I25605">
        <v>1</v>
      </c>
      <c r="J25605">
        <v>1</v>
      </c>
      <c r="K25605">
        <v>0</v>
      </c>
      <c r="L25605">
        <v>0</v>
      </c>
      <c r="M25605">
        <v>0</v>
      </c>
    </row>
    <row r="25606" spans="1:13">
      <c r="A25606">
        <v>36540</v>
      </c>
      <c r="B25606">
        <v>19800</v>
      </c>
      <c r="C25606">
        <v>1</v>
      </c>
      <c r="D25606">
        <v>168</v>
      </c>
      <c r="E25606">
        <v>105</v>
      </c>
      <c r="F25606">
        <v>130</v>
      </c>
      <c r="G25606">
        <v>80</v>
      </c>
      <c r="H25606">
        <v>1</v>
      </c>
      <c r="I25606">
        <v>1</v>
      </c>
      <c r="J25606">
        <v>0</v>
      </c>
      <c r="K25606">
        <v>0</v>
      </c>
      <c r="L25606">
        <v>1</v>
      </c>
      <c r="M25606">
        <v>1</v>
      </c>
    </row>
    <row r="25607" spans="1:13">
      <c r="A25607">
        <v>36541</v>
      </c>
      <c r="B25607">
        <v>21288</v>
      </c>
      <c r="C25607">
        <v>1</v>
      </c>
      <c r="D25607">
        <v>164</v>
      </c>
      <c r="E25607">
        <v>93</v>
      </c>
      <c r="F25607">
        <v>130</v>
      </c>
      <c r="G25607">
        <v>80</v>
      </c>
      <c r="H25607">
        <v>2</v>
      </c>
      <c r="I25607">
        <v>2</v>
      </c>
      <c r="J25607">
        <v>0</v>
      </c>
      <c r="K25607">
        <v>0</v>
      </c>
      <c r="L25607">
        <v>1</v>
      </c>
      <c r="M25607">
        <v>0</v>
      </c>
    </row>
    <row r="25608" spans="1:13">
      <c r="A25608">
        <v>36542</v>
      </c>
      <c r="B25608">
        <v>18216</v>
      </c>
      <c r="C25608">
        <v>2</v>
      </c>
      <c r="D25608">
        <v>176</v>
      </c>
      <c r="E25608">
        <v>95</v>
      </c>
      <c r="F25608">
        <v>140</v>
      </c>
      <c r="G25608">
        <v>80</v>
      </c>
      <c r="H25608">
        <v>1</v>
      </c>
      <c r="I25608">
        <v>3</v>
      </c>
      <c r="J25608">
        <v>1</v>
      </c>
      <c r="K25608">
        <v>0</v>
      </c>
      <c r="L25608">
        <v>0</v>
      </c>
      <c r="M25608">
        <v>1</v>
      </c>
    </row>
    <row r="25609" spans="1:13">
      <c r="A25609">
        <v>36544</v>
      </c>
      <c r="B25609">
        <v>15811</v>
      </c>
      <c r="C25609">
        <v>1</v>
      </c>
      <c r="D25609">
        <v>158</v>
      </c>
      <c r="E25609">
        <v>63</v>
      </c>
      <c r="F25609">
        <v>120</v>
      </c>
      <c r="G25609">
        <v>80</v>
      </c>
      <c r="H25609">
        <v>3</v>
      </c>
      <c r="I25609">
        <v>3</v>
      </c>
      <c r="J25609">
        <v>0</v>
      </c>
      <c r="K25609">
        <v>0</v>
      </c>
      <c r="L25609">
        <v>1</v>
      </c>
      <c r="M25609">
        <v>1</v>
      </c>
    </row>
    <row r="25610" spans="1:13">
      <c r="A25610">
        <v>36545</v>
      </c>
      <c r="B25610">
        <v>22435</v>
      </c>
      <c r="C25610">
        <v>1</v>
      </c>
      <c r="D25610">
        <v>168</v>
      </c>
      <c r="E25610">
        <v>72</v>
      </c>
      <c r="F25610">
        <v>120</v>
      </c>
      <c r="G25610">
        <v>80</v>
      </c>
      <c r="H25610">
        <v>1</v>
      </c>
      <c r="I25610">
        <v>1</v>
      </c>
      <c r="J25610">
        <v>0</v>
      </c>
      <c r="K25610">
        <v>0</v>
      </c>
      <c r="L25610">
        <v>1</v>
      </c>
      <c r="M25610">
        <v>1</v>
      </c>
    </row>
    <row r="25611" spans="1:13">
      <c r="A25611">
        <v>36546</v>
      </c>
      <c r="B25611">
        <v>14678</v>
      </c>
      <c r="C25611">
        <v>1</v>
      </c>
      <c r="D25611">
        <v>166</v>
      </c>
      <c r="E25611">
        <v>66</v>
      </c>
      <c r="F25611">
        <v>120</v>
      </c>
      <c r="G25611">
        <v>80</v>
      </c>
      <c r="H25611">
        <v>2</v>
      </c>
      <c r="I25611">
        <v>2</v>
      </c>
      <c r="J25611">
        <v>0</v>
      </c>
      <c r="K25611">
        <v>0</v>
      </c>
      <c r="L25611">
        <v>1</v>
      </c>
      <c r="M25611">
        <v>1</v>
      </c>
    </row>
    <row r="25612" spans="1:13">
      <c r="A25612">
        <v>36547</v>
      </c>
      <c r="B25612">
        <v>19746</v>
      </c>
      <c r="C25612">
        <v>1</v>
      </c>
      <c r="D25612">
        <v>160</v>
      </c>
      <c r="E25612">
        <v>69</v>
      </c>
      <c r="F25612">
        <v>140</v>
      </c>
      <c r="G25612">
        <v>79</v>
      </c>
      <c r="H25612">
        <v>1</v>
      </c>
      <c r="I25612">
        <v>1</v>
      </c>
      <c r="J25612">
        <v>0</v>
      </c>
      <c r="K25612">
        <v>0</v>
      </c>
      <c r="L25612">
        <v>1</v>
      </c>
      <c r="M25612">
        <v>0</v>
      </c>
    </row>
    <row r="25613" spans="1:13">
      <c r="A25613">
        <v>36549</v>
      </c>
      <c r="B25613">
        <v>14630</v>
      </c>
      <c r="C25613">
        <v>2</v>
      </c>
      <c r="D25613">
        <v>173</v>
      </c>
      <c r="E25613">
        <v>96</v>
      </c>
      <c r="F25613">
        <v>140</v>
      </c>
      <c r="G25613">
        <v>90</v>
      </c>
      <c r="H25613">
        <v>1</v>
      </c>
      <c r="I25613">
        <v>1</v>
      </c>
      <c r="J25613">
        <v>1</v>
      </c>
      <c r="K25613">
        <v>0</v>
      </c>
      <c r="L25613">
        <v>1</v>
      </c>
      <c r="M25613">
        <v>1</v>
      </c>
    </row>
    <row r="25614" spans="1:13">
      <c r="A25614">
        <v>36550</v>
      </c>
      <c r="B25614">
        <v>19088</v>
      </c>
      <c r="C25614">
        <v>1</v>
      </c>
      <c r="D25614">
        <v>165</v>
      </c>
      <c r="E25614">
        <v>107</v>
      </c>
      <c r="F25614">
        <v>120</v>
      </c>
      <c r="G25614">
        <v>80</v>
      </c>
      <c r="H25614">
        <v>1</v>
      </c>
      <c r="I25614">
        <v>1</v>
      </c>
      <c r="J25614">
        <v>0</v>
      </c>
      <c r="K25614">
        <v>0</v>
      </c>
      <c r="L25614">
        <v>1</v>
      </c>
      <c r="M25614">
        <v>0</v>
      </c>
    </row>
    <row r="25615" spans="1:13">
      <c r="A25615">
        <v>36551</v>
      </c>
      <c r="B25615">
        <v>16629</v>
      </c>
      <c r="C25615">
        <v>2</v>
      </c>
      <c r="D25615">
        <v>158</v>
      </c>
      <c r="E25615">
        <v>57</v>
      </c>
      <c r="F25615">
        <v>120</v>
      </c>
      <c r="G25615">
        <v>80</v>
      </c>
      <c r="H25615">
        <v>1</v>
      </c>
      <c r="I25615">
        <v>1</v>
      </c>
      <c r="J25615">
        <v>1</v>
      </c>
      <c r="K25615">
        <v>0</v>
      </c>
      <c r="L25615">
        <v>1</v>
      </c>
      <c r="M25615">
        <v>0</v>
      </c>
    </row>
    <row r="25616" spans="1:13">
      <c r="A25616">
        <v>36552</v>
      </c>
      <c r="B25616">
        <v>18789</v>
      </c>
      <c r="C25616">
        <v>1</v>
      </c>
      <c r="D25616">
        <v>153</v>
      </c>
      <c r="E25616">
        <v>71</v>
      </c>
      <c r="F25616">
        <v>120</v>
      </c>
      <c r="G25616">
        <v>80</v>
      </c>
      <c r="H25616">
        <v>3</v>
      </c>
      <c r="I25616">
        <v>1</v>
      </c>
      <c r="J25616">
        <v>0</v>
      </c>
      <c r="K25616">
        <v>0</v>
      </c>
      <c r="L25616">
        <v>1</v>
      </c>
      <c r="M25616">
        <v>0</v>
      </c>
    </row>
    <row r="25617" spans="1:13">
      <c r="A25617">
        <v>36553</v>
      </c>
      <c r="B25617">
        <v>20234</v>
      </c>
      <c r="C25617">
        <v>1</v>
      </c>
      <c r="D25617">
        <v>155</v>
      </c>
      <c r="E25617">
        <v>62</v>
      </c>
      <c r="F25617">
        <v>110</v>
      </c>
      <c r="G25617">
        <v>70</v>
      </c>
      <c r="H25617">
        <v>2</v>
      </c>
      <c r="I25617">
        <v>2</v>
      </c>
      <c r="J25617">
        <v>0</v>
      </c>
      <c r="K25617">
        <v>0</v>
      </c>
      <c r="L25617">
        <v>1</v>
      </c>
      <c r="M25617">
        <v>1</v>
      </c>
    </row>
    <row r="25618" spans="1:13">
      <c r="A25618">
        <v>36554</v>
      </c>
      <c r="B25618">
        <v>21257</v>
      </c>
      <c r="C25618">
        <v>2</v>
      </c>
      <c r="D25618">
        <v>159</v>
      </c>
      <c r="E25618">
        <v>55</v>
      </c>
      <c r="F25618">
        <v>140</v>
      </c>
      <c r="G25618">
        <v>80</v>
      </c>
      <c r="H25618">
        <v>1</v>
      </c>
      <c r="I25618">
        <v>1</v>
      </c>
      <c r="J25618">
        <v>0</v>
      </c>
      <c r="K25618">
        <v>0</v>
      </c>
      <c r="L25618">
        <v>0</v>
      </c>
      <c r="M25618">
        <v>1</v>
      </c>
    </row>
    <row r="25619" spans="1:13">
      <c r="A25619">
        <v>36555</v>
      </c>
      <c r="B25619">
        <v>23342</v>
      </c>
      <c r="C25619">
        <v>1</v>
      </c>
      <c r="D25619">
        <v>169</v>
      </c>
      <c r="E25619">
        <v>99</v>
      </c>
      <c r="F25619">
        <v>110</v>
      </c>
      <c r="G25619">
        <v>80</v>
      </c>
      <c r="H25619">
        <v>2</v>
      </c>
      <c r="I25619">
        <v>1</v>
      </c>
      <c r="J25619">
        <v>0</v>
      </c>
      <c r="K25619">
        <v>0</v>
      </c>
      <c r="L25619">
        <v>1</v>
      </c>
      <c r="M25619">
        <v>0</v>
      </c>
    </row>
    <row r="25620" spans="1:13">
      <c r="A25620">
        <v>36556</v>
      </c>
      <c r="B25620">
        <v>22772</v>
      </c>
      <c r="C25620">
        <v>2</v>
      </c>
      <c r="D25620">
        <v>175</v>
      </c>
      <c r="E25620">
        <v>80</v>
      </c>
      <c r="F25620">
        <v>140</v>
      </c>
      <c r="G25620">
        <v>80</v>
      </c>
      <c r="H25620">
        <v>1</v>
      </c>
      <c r="I25620">
        <v>1</v>
      </c>
      <c r="J25620">
        <v>0</v>
      </c>
      <c r="K25620">
        <v>0</v>
      </c>
      <c r="L25620">
        <v>1</v>
      </c>
      <c r="M25620">
        <v>1</v>
      </c>
    </row>
    <row r="25621" spans="1:13">
      <c r="A25621">
        <v>36557</v>
      </c>
      <c r="B25621">
        <v>21884</v>
      </c>
      <c r="C25621">
        <v>1</v>
      </c>
      <c r="D25621">
        <v>153</v>
      </c>
      <c r="E25621">
        <v>54</v>
      </c>
      <c r="F25621">
        <v>120</v>
      </c>
      <c r="G25621">
        <v>80</v>
      </c>
      <c r="H25621">
        <v>1</v>
      </c>
      <c r="I25621">
        <v>1</v>
      </c>
      <c r="J25621">
        <v>0</v>
      </c>
      <c r="K25621">
        <v>0</v>
      </c>
      <c r="L25621">
        <v>1</v>
      </c>
      <c r="M25621">
        <v>0</v>
      </c>
    </row>
    <row r="25622" spans="1:13">
      <c r="A25622">
        <v>36558</v>
      </c>
      <c r="B25622">
        <v>18100</v>
      </c>
      <c r="C25622">
        <v>1</v>
      </c>
      <c r="D25622">
        <v>160</v>
      </c>
      <c r="E25622">
        <v>66</v>
      </c>
      <c r="F25622">
        <v>110</v>
      </c>
      <c r="G25622">
        <v>70</v>
      </c>
      <c r="H25622">
        <v>2</v>
      </c>
      <c r="I25622">
        <v>1</v>
      </c>
      <c r="J25622">
        <v>0</v>
      </c>
      <c r="K25622">
        <v>0</v>
      </c>
      <c r="L25622">
        <v>1</v>
      </c>
      <c r="M25622">
        <v>0</v>
      </c>
    </row>
    <row r="25623" spans="1:13">
      <c r="A25623">
        <v>36559</v>
      </c>
      <c r="B25623">
        <v>18909</v>
      </c>
      <c r="C25623">
        <v>1</v>
      </c>
      <c r="D25623">
        <v>163</v>
      </c>
      <c r="E25623">
        <v>108</v>
      </c>
      <c r="F25623">
        <v>100</v>
      </c>
      <c r="G25623">
        <v>70</v>
      </c>
      <c r="H25623">
        <v>1</v>
      </c>
      <c r="I25623">
        <v>3</v>
      </c>
      <c r="J25623">
        <v>1</v>
      </c>
      <c r="K25623">
        <v>0</v>
      </c>
      <c r="L25623">
        <v>1</v>
      </c>
      <c r="M25623">
        <v>0</v>
      </c>
    </row>
    <row r="25624" spans="1:13">
      <c r="A25624">
        <v>36561</v>
      </c>
      <c r="B25624">
        <v>16585</v>
      </c>
      <c r="C25624">
        <v>1</v>
      </c>
      <c r="D25624">
        <v>169</v>
      </c>
      <c r="E25624">
        <v>78</v>
      </c>
      <c r="F25624">
        <v>100</v>
      </c>
      <c r="G25624">
        <v>70</v>
      </c>
      <c r="H25624">
        <v>1</v>
      </c>
      <c r="I25624">
        <v>1</v>
      </c>
      <c r="J25624">
        <v>0</v>
      </c>
      <c r="K25624">
        <v>0</v>
      </c>
      <c r="L25624">
        <v>1</v>
      </c>
      <c r="M25624">
        <v>0</v>
      </c>
    </row>
    <row r="25625" spans="1:13">
      <c r="A25625">
        <v>36565</v>
      </c>
      <c r="B25625">
        <v>16634</v>
      </c>
      <c r="C25625">
        <v>1</v>
      </c>
      <c r="D25625">
        <v>168</v>
      </c>
      <c r="E25625">
        <v>55</v>
      </c>
      <c r="F25625">
        <v>100</v>
      </c>
      <c r="G25625">
        <v>70</v>
      </c>
      <c r="H25625">
        <v>1</v>
      </c>
      <c r="I25625">
        <v>1</v>
      </c>
      <c r="J25625">
        <v>0</v>
      </c>
      <c r="K25625">
        <v>0</v>
      </c>
      <c r="L25625">
        <v>1</v>
      </c>
      <c r="M25625">
        <v>0</v>
      </c>
    </row>
    <row r="25626" spans="1:13">
      <c r="A25626">
        <v>36566</v>
      </c>
      <c r="B25626">
        <v>21940</v>
      </c>
      <c r="C25626">
        <v>1</v>
      </c>
      <c r="D25626">
        <v>169</v>
      </c>
      <c r="E25626">
        <v>78</v>
      </c>
      <c r="F25626">
        <v>120</v>
      </c>
      <c r="G25626">
        <v>80</v>
      </c>
      <c r="H25626">
        <v>1</v>
      </c>
      <c r="I25626">
        <v>1</v>
      </c>
      <c r="J25626">
        <v>0</v>
      </c>
      <c r="K25626">
        <v>0</v>
      </c>
      <c r="L25626">
        <v>1</v>
      </c>
      <c r="M25626">
        <v>0</v>
      </c>
    </row>
    <row r="25627" spans="1:13">
      <c r="A25627">
        <v>36568</v>
      </c>
      <c r="B25627">
        <v>22506</v>
      </c>
      <c r="C25627">
        <v>1</v>
      </c>
      <c r="D25627">
        <v>160</v>
      </c>
      <c r="E25627">
        <v>54</v>
      </c>
      <c r="F25627">
        <v>120</v>
      </c>
      <c r="G25627">
        <v>70</v>
      </c>
      <c r="H25627">
        <v>1</v>
      </c>
      <c r="I25627">
        <v>1</v>
      </c>
      <c r="J25627">
        <v>0</v>
      </c>
      <c r="K25627">
        <v>0</v>
      </c>
      <c r="L25627">
        <v>1</v>
      </c>
      <c r="M25627">
        <v>0</v>
      </c>
    </row>
    <row r="25628" spans="1:13">
      <c r="A25628">
        <v>36570</v>
      </c>
      <c r="B25628">
        <v>18336</v>
      </c>
      <c r="C25628">
        <v>1</v>
      </c>
      <c r="D25628">
        <v>165</v>
      </c>
      <c r="E25628">
        <v>80</v>
      </c>
      <c r="F25628">
        <v>130</v>
      </c>
      <c r="G25628">
        <v>80</v>
      </c>
      <c r="H25628">
        <v>1</v>
      </c>
      <c r="I25628">
        <v>1</v>
      </c>
      <c r="J25628">
        <v>0</v>
      </c>
      <c r="K25628">
        <v>0</v>
      </c>
      <c r="L25628">
        <v>1</v>
      </c>
      <c r="M25628">
        <v>0</v>
      </c>
    </row>
    <row r="25629" spans="1:13">
      <c r="A25629">
        <v>36571</v>
      </c>
      <c r="B25629">
        <v>19031</v>
      </c>
      <c r="C25629">
        <v>1</v>
      </c>
      <c r="D25629">
        <v>166</v>
      </c>
      <c r="E25629">
        <v>93</v>
      </c>
      <c r="F25629">
        <v>120</v>
      </c>
      <c r="G25629">
        <v>80</v>
      </c>
      <c r="H25629">
        <v>1</v>
      </c>
      <c r="I25629">
        <v>1</v>
      </c>
      <c r="J25629">
        <v>0</v>
      </c>
      <c r="K25629">
        <v>0</v>
      </c>
      <c r="L25629">
        <v>1</v>
      </c>
      <c r="M25629">
        <v>0</v>
      </c>
    </row>
    <row r="25630" spans="1:13">
      <c r="A25630">
        <v>36572</v>
      </c>
      <c r="B25630">
        <v>21006</v>
      </c>
      <c r="C25630">
        <v>1</v>
      </c>
      <c r="D25630">
        <v>165</v>
      </c>
      <c r="E25630">
        <v>65</v>
      </c>
      <c r="F25630">
        <v>140</v>
      </c>
      <c r="G25630">
        <v>80</v>
      </c>
      <c r="H25630">
        <v>1</v>
      </c>
      <c r="I25630">
        <v>1</v>
      </c>
      <c r="J25630">
        <v>0</v>
      </c>
      <c r="K25630">
        <v>0</v>
      </c>
      <c r="L25630">
        <v>1</v>
      </c>
      <c r="M25630">
        <v>1</v>
      </c>
    </row>
    <row r="25631" spans="1:13">
      <c r="A25631">
        <v>36573</v>
      </c>
      <c r="B25631">
        <v>15255</v>
      </c>
      <c r="C25631">
        <v>2</v>
      </c>
      <c r="D25631">
        <v>180</v>
      </c>
      <c r="E25631">
        <v>75</v>
      </c>
      <c r="F25631">
        <v>100</v>
      </c>
      <c r="G25631">
        <v>70</v>
      </c>
      <c r="H25631">
        <v>1</v>
      </c>
      <c r="I25631">
        <v>1</v>
      </c>
      <c r="J25631">
        <v>1</v>
      </c>
      <c r="K25631">
        <v>1</v>
      </c>
      <c r="L25631">
        <v>0</v>
      </c>
      <c r="M25631">
        <v>0</v>
      </c>
    </row>
    <row r="25632" spans="1:13">
      <c r="A25632">
        <v>36577</v>
      </c>
      <c r="B25632">
        <v>19755</v>
      </c>
      <c r="C25632">
        <v>1</v>
      </c>
      <c r="D25632">
        <v>165</v>
      </c>
      <c r="E25632">
        <v>65</v>
      </c>
      <c r="F25632">
        <v>110</v>
      </c>
      <c r="G25632">
        <v>70</v>
      </c>
      <c r="H25632">
        <v>1</v>
      </c>
      <c r="I25632">
        <v>1</v>
      </c>
      <c r="J25632">
        <v>0</v>
      </c>
      <c r="K25632">
        <v>0</v>
      </c>
      <c r="L25632">
        <v>1</v>
      </c>
      <c r="M25632">
        <v>0</v>
      </c>
    </row>
    <row r="25633" spans="1:13">
      <c r="A25633">
        <v>36581</v>
      </c>
      <c r="B25633">
        <v>20428</v>
      </c>
      <c r="C25633">
        <v>2</v>
      </c>
      <c r="D25633">
        <v>164</v>
      </c>
      <c r="E25633">
        <v>57</v>
      </c>
      <c r="F25633">
        <v>120</v>
      </c>
      <c r="G25633">
        <v>70</v>
      </c>
      <c r="H25633">
        <v>1</v>
      </c>
      <c r="I25633">
        <v>1</v>
      </c>
      <c r="J25633">
        <v>0</v>
      </c>
      <c r="K25633">
        <v>0</v>
      </c>
      <c r="L25633">
        <v>1</v>
      </c>
      <c r="M25633">
        <v>1</v>
      </c>
    </row>
    <row r="25634" spans="1:13">
      <c r="A25634">
        <v>36583</v>
      </c>
      <c r="B25634">
        <v>19257</v>
      </c>
      <c r="C25634">
        <v>1</v>
      </c>
      <c r="D25634">
        <v>171</v>
      </c>
      <c r="E25634">
        <v>84</v>
      </c>
      <c r="F25634">
        <v>130</v>
      </c>
      <c r="G25634">
        <v>80</v>
      </c>
      <c r="H25634">
        <v>1</v>
      </c>
      <c r="I25634">
        <v>1</v>
      </c>
      <c r="J25634">
        <v>0</v>
      </c>
      <c r="K25634">
        <v>0</v>
      </c>
      <c r="L25634">
        <v>1</v>
      </c>
      <c r="M25634">
        <v>0</v>
      </c>
    </row>
    <row r="25635" spans="1:13">
      <c r="A25635">
        <v>36584</v>
      </c>
      <c r="B25635">
        <v>20385</v>
      </c>
      <c r="C25635">
        <v>1</v>
      </c>
      <c r="D25635">
        <v>162</v>
      </c>
      <c r="E25635">
        <v>74</v>
      </c>
      <c r="F25635">
        <v>120</v>
      </c>
      <c r="G25635">
        <v>80</v>
      </c>
      <c r="H25635">
        <v>1</v>
      </c>
      <c r="I25635">
        <v>1</v>
      </c>
      <c r="J25635">
        <v>0</v>
      </c>
      <c r="K25635">
        <v>0</v>
      </c>
      <c r="L25635">
        <v>0</v>
      </c>
      <c r="M25635">
        <v>0</v>
      </c>
    </row>
    <row r="25636" spans="1:13">
      <c r="A25636">
        <v>36585</v>
      </c>
      <c r="B25636">
        <v>16151</v>
      </c>
      <c r="C25636">
        <v>1</v>
      </c>
      <c r="D25636">
        <v>165</v>
      </c>
      <c r="E25636">
        <v>65</v>
      </c>
      <c r="F25636">
        <v>120</v>
      </c>
      <c r="G25636">
        <v>80</v>
      </c>
      <c r="H25636">
        <v>1</v>
      </c>
      <c r="I25636">
        <v>1</v>
      </c>
      <c r="J25636">
        <v>0</v>
      </c>
      <c r="K25636">
        <v>0</v>
      </c>
      <c r="L25636">
        <v>0</v>
      </c>
      <c r="M25636">
        <v>0</v>
      </c>
    </row>
    <row r="25637" spans="1:13">
      <c r="A25637">
        <v>36587</v>
      </c>
      <c r="B25637">
        <v>21762</v>
      </c>
      <c r="C25637">
        <v>2</v>
      </c>
      <c r="D25637">
        <v>163</v>
      </c>
      <c r="E25637">
        <v>84</v>
      </c>
      <c r="F25637">
        <v>150</v>
      </c>
      <c r="G25637">
        <v>90</v>
      </c>
      <c r="H25637">
        <v>1</v>
      </c>
      <c r="I25637">
        <v>2</v>
      </c>
      <c r="J25637">
        <v>1</v>
      </c>
      <c r="K25637">
        <v>0</v>
      </c>
      <c r="L25637">
        <v>0</v>
      </c>
      <c r="M25637">
        <v>1</v>
      </c>
    </row>
    <row r="25638" spans="1:13">
      <c r="A25638">
        <v>36589</v>
      </c>
      <c r="B25638">
        <v>20875</v>
      </c>
      <c r="C25638">
        <v>1</v>
      </c>
      <c r="D25638">
        <v>172</v>
      </c>
      <c r="E25638">
        <v>82</v>
      </c>
      <c r="F25638">
        <v>150</v>
      </c>
      <c r="G25638">
        <v>90</v>
      </c>
      <c r="H25638">
        <v>1</v>
      </c>
      <c r="I25638">
        <v>1</v>
      </c>
      <c r="J25638">
        <v>0</v>
      </c>
      <c r="K25638">
        <v>0</v>
      </c>
      <c r="L25638">
        <v>1</v>
      </c>
      <c r="M25638">
        <v>1</v>
      </c>
    </row>
    <row r="25639" spans="1:13">
      <c r="A25639">
        <v>36590</v>
      </c>
      <c r="B25639">
        <v>19722</v>
      </c>
      <c r="C25639">
        <v>1</v>
      </c>
      <c r="D25639">
        <v>158</v>
      </c>
      <c r="E25639">
        <v>68</v>
      </c>
      <c r="F25639">
        <v>120</v>
      </c>
      <c r="G25639">
        <v>80</v>
      </c>
      <c r="H25639">
        <v>1</v>
      </c>
      <c r="I25639">
        <v>1</v>
      </c>
      <c r="J25639">
        <v>0</v>
      </c>
      <c r="K25639">
        <v>0</v>
      </c>
      <c r="L25639">
        <v>1</v>
      </c>
      <c r="M25639">
        <v>1</v>
      </c>
    </row>
    <row r="25640" spans="1:13">
      <c r="A25640">
        <v>36591</v>
      </c>
      <c r="B25640">
        <v>15414</v>
      </c>
      <c r="C25640">
        <v>1</v>
      </c>
      <c r="D25640">
        <v>164</v>
      </c>
      <c r="E25640">
        <v>52</v>
      </c>
      <c r="F25640">
        <v>100</v>
      </c>
      <c r="G25640">
        <v>60</v>
      </c>
      <c r="H25640">
        <v>1</v>
      </c>
      <c r="I25640">
        <v>1</v>
      </c>
      <c r="J25640">
        <v>0</v>
      </c>
      <c r="K25640">
        <v>0</v>
      </c>
      <c r="L25640">
        <v>1</v>
      </c>
      <c r="M25640">
        <v>0</v>
      </c>
    </row>
    <row r="25641" spans="1:13">
      <c r="A25641">
        <v>36592</v>
      </c>
      <c r="B25641">
        <v>23348</v>
      </c>
      <c r="C25641">
        <v>1</v>
      </c>
      <c r="D25641">
        <v>163</v>
      </c>
      <c r="E25641">
        <v>65</v>
      </c>
      <c r="F25641">
        <v>120</v>
      </c>
      <c r="G25641">
        <v>80</v>
      </c>
      <c r="H25641">
        <v>1</v>
      </c>
      <c r="I25641">
        <v>1</v>
      </c>
      <c r="J25641">
        <v>0</v>
      </c>
      <c r="K25641">
        <v>0</v>
      </c>
      <c r="L25641">
        <v>1</v>
      </c>
      <c r="M25641">
        <v>1</v>
      </c>
    </row>
    <row r="25642" spans="1:13">
      <c r="A25642">
        <v>36593</v>
      </c>
      <c r="B25642">
        <v>16015</v>
      </c>
      <c r="C25642">
        <v>2</v>
      </c>
      <c r="D25642">
        <v>175</v>
      </c>
      <c r="E25642">
        <v>71</v>
      </c>
      <c r="F25642">
        <v>130</v>
      </c>
      <c r="G25642">
        <v>80</v>
      </c>
      <c r="H25642">
        <v>2</v>
      </c>
      <c r="I25642">
        <v>1</v>
      </c>
      <c r="J25642">
        <v>0</v>
      </c>
      <c r="K25642">
        <v>0</v>
      </c>
      <c r="L25642">
        <v>1</v>
      </c>
      <c r="M25642">
        <v>1</v>
      </c>
    </row>
    <row r="25643" spans="1:13">
      <c r="A25643">
        <v>36594</v>
      </c>
      <c r="B25643">
        <v>15816</v>
      </c>
      <c r="C25643">
        <v>2</v>
      </c>
      <c r="D25643">
        <v>160</v>
      </c>
      <c r="E25643">
        <v>60</v>
      </c>
      <c r="F25643">
        <v>120</v>
      </c>
      <c r="G25643">
        <v>80</v>
      </c>
      <c r="H25643">
        <v>1</v>
      </c>
      <c r="I25643">
        <v>1</v>
      </c>
      <c r="J25643">
        <v>0</v>
      </c>
      <c r="K25643">
        <v>0</v>
      </c>
      <c r="L25643">
        <v>1</v>
      </c>
      <c r="M25643">
        <v>1</v>
      </c>
    </row>
    <row r="25644" spans="1:13">
      <c r="A25644">
        <v>36595</v>
      </c>
      <c r="B25644">
        <v>20336</v>
      </c>
      <c r="C25644">
        <v>2</v>
      </c>
      <c r="D25644">
        <v>168</v>
      </c>
      <c r="E25644">
        <v>71</v>
      </c>
      <c r="F25644">
        <v>180</v>
      </c>
      <c r="G25644">
        <v>95</v>
      </c>
      <c r="H25644">
        <v>2</v>
      </c>
      <c r="I25644">
        <v>1</v>
      </c>
      <c r="J25644">
        <v>0</v>
      </c>
      <c r="K25644">
        <v>0</v>
      </c>
      <c r="L25644">
        <v>1</v>
      </c>
      <c r="M25644">
        <v>1</v>
      </c>
    </row>
    <row r="25645" spans="1:13">
      <c r="A25645">
        <v>36597</v>
      </c>
      <c r="B25645">
        <v>20499</v>
      </c>
      <c r="C25645">
        <v>1</v>
      </c>
      <c r="D25645">
        <v>152</v>
      </c>
      <c r="E25645">
        <v>74</v>
      </c>
      <c r="F25645">
        <v>120</v>
      </c>
      <c r="G25645">
        <v>80</v>
      </c>
      <c r="H25645">
        <v>1</v>
      </c>
      <c r="I25645">
        <v>1</v>
      </c>
      <c r="J25645">
        <v>0</v>
      </c>
      <c r="K25645">
        <v>0</v>
      </c>
      <c r="L25645">
        <v>1</v>
      </c>
      <c r="M25645">
        <v>0</v>
      </c>
    </row>
    <row r="25646" spans="1:13">
      <c r="A25646">
        <v>36600</v>
      </c>
      <c r="B25646">
        <v>22665</v>
      </c>
      <c r="C25646">
        <v>2</v>
      </c>
      <c r="D25646">
        <v>174</v>
      </c>
      <c r="E25646">
        <v>61</v>
      </c>
      <c r="F25646">
        <v>110</v>
      </c>
      <c r="G25646">
        <v>80</v>
      </c>
      <c r="H25646">
        <v>1</v>
      </c>
      <c r="I25646">
        <v>1</v>
      </c>
      <c r="J25646">
        <v>0</v>
      </c>
      <c r="K25646">
        <v>0</v>
      </c>
      <c r="L25646">
        <v>1</v>
      </c>
      <c r="M25646">
        <v>0</v>
      </c>
    </row>
    <row r="25647" spans="1:13">
      <c r="A25647">
        <v>36603</v>
      </c>
      <c r="B25647">
        <v>21144</v>
      </c>
      <c r="C25647">
        <v>2</v>
      </c>
      <c r="D25647">
        <v>162</v>
      </c>
      <c r="E25647">
        <v>69</v>
      </c>
      <c r="F25647">
        <v>120</v>
      </c>
      <c r="G25647">
        <v>80</v>
      </c>
      <c r="H25647">
        <v>3</v>
      </c>
      <c r="I25647">
        <v>3</v>
      </c>
      <c r="J25647">
        <v>0</v>
      </c>
      <c r="K25647">
        <v>0</v>
      </c>
      <c r="L25647">
        <v>1</v>
      </c>
      <c r="M25647">
        <v>1</v>
      </c>
    </row>
    <row r="25648" spans="1:13">
      <c r="A25648">
        <v>36604</v>
      </c>
      <c r="B25648">
        <v>19078</v>
      </c>
      <c r="C25648">
        <v>1</v>
      </c>
      <c r="D25648">
        <v>165</v>
      </c>
      <c r="E25648">
        <v>67</v>
      </c>
      <c r="F25648">
        <v>150</v>
      </c>
      <c r="G25648">
        <v>90</v>
      </c>
      <c r="H25648">
        <v>2</v>
      </c>
      <c r="I25648">
        <v>1</v>
      </c>
      <c r="J25648">
        <v>0</v>
      </c>
      <c r="K25648">
        <v>0</v>
      </c>
      <c r="L25648">
        <v>1</v>
      </c>
      <c r="M25648">
        <v>1</v>
      </c>
    </row>
    <row r="25649" spans="1:13">
      <c r="A25649">
        <v>36605</v>
      </c>
      <c r="B25649">
        <v>15285</v>
      </c>
      <c r="C25649">
        <v>1</v>
      </c>
      <c r="D25649">
        <v>175</v>
      </c>
      <c r="E25649">
        <v>87</v>
      </c>
      <c r="F25649">
        <v>140</v>
      </c>
      <c r="G25649">
        <v>90</v>
      </c>
      <c r="H25649">
        <v>1</v>
      </c>
      <c r="I25649">
        <v>1</v>
      </c>
      <c r="J25649">
        <v>0</v>
      </c>
      <c r="K25649">
        <v>0</v>
      </c>
      <c r="L25649">
        <v>1</v>
      </c>
      <c r="M25649">
        <v>0</v>
      </c>
    </row>
    <row r="25650" spans="1:13">
      <c r="A25650">
        <v>36607</v>
      </c>
      <c r="B25650">
        <v>21789</v>
      </c>
      <c r="C25650">
        <v>1</v>
      </c>
      <c r="D25650">
        <v>169</v>
      </c>
      <c r="E25650">
        <v>65</v>
      </c>
      <c r="F25650">
        <v>120</v>
      </c>
      <c r="G25650">
        <v>80</v>
      </c>
      <c r="H25650">
        <v>1</v>
      </c>
      <c r="I25650">
        <v>1</v>
      </c>
      <c r="J25650">
        <v>0</v>
      </c>
      <c r="K25650">
        <v>0</v>
      </c>
      <c r="L25650">
        <v>0</v>
      </c>
      <c r="M25650">
        <v>1</v>
      </c>
    </row>
    <row r="25651" spans="1:13">
      <c r="A25651">
        <v>36609</v>
      </c>
      <c r="B25651">
        <v>18800</v>
      </c>
      <c r="C25651">
        <v>1</v>
      </c>
      <c r="D25651">
        <v>170</v>
      </c>
      <c r="E25651">
        <v>69</v>
      </c>
      <c r="F25651">
        <v>150</v>
      </c>
      <c r="G25651">
        <v>100</v>
      </c>
      <c r="H25651">
        <v>1</v>
      </c>
      <c r="I25651">
        <v>1</v>
      </c>
      <c r="J25651">
        <v>0</v>
      </c>
      <c r="K25651">
        <v>0</v>
      </c>
      <c r="L25651">
        <v>1</v>
      </c>
      <c r="M25651">
        <v>1</v>
      </c>
    </row>
    <row r="25652" spans="1:13">
      <c r="A25652">
        <v>36611</v>
      </c>
      <c r="B25652">
        <v>21393</v>
      </c>
      <c r="C25652">
        <v>1</v>
      </c>
      <c r="D25652">
        <v>149</v>
      </c>
      <c r="E25652">
        <v>64</v>
      </c>
      <c r="F25652">
        <v>120</v>
      </c>
      <c r="G25652">
        <v>80</v>
      </c>
      <c r="H25652">
        <v>1</v>
      </c>
      <c r="I25652">
        <v>2</v>
      </c>
      <c r="J25652">
        <v>0</v>
      </c>
      <c r="K25652">
        <v>0</v>
      </c>
      <c r="L25652">
        <v>1</v>
      </c>
      <c r="M25652">
        <v>0</v>
      </c>
    </row>
    <row r="25653" spans="1:13">
      <c r="A25653">
        <v>36613</v>
      </c>
      <c r="B25653">
        <v>21984</v>
      </c>
      <c r="C25653">
        <v>1</v>
      </c>
      <c r="D25653">
        <v>154</v>
      </c>
      <c r="E25653">
        <v>56</v>
      </c>
      <c r="F25653">
        <v>100</v>
      </c>
      <c r="G25653">
        <v>60</v>
      </c>
      <c r="H25653">
        <v>1</v>
      </c>
      <c r="I25653">
        <v>1</v>
      </c>
      <c r="J25653">
        <v>0</v>
      </c>
      <c r="K25653">
        <v>0</v>
      </c>
      <c r="L25653">
        <v>1</v>
      </c>
      <c r="M25653">
        <v>1</v>
      </c>
    </row>
    <row r="25654" spans="1:13">
      <c r="A25654">
        <v>36616</v>
      </c>
      <c r="B25654">
        <v>16719</v>
      </c>
      <c r="C25654">
        <v>2</v>
      </c>
      <c r="D25654">
        <v>175</v>
      </c>
      <c r="E25654">
        <v>83</v>
      </c>
      <c r="F25654">
        <v>120</v>
      </c>
      <c r="G25654">
        <v>80</v>
      </c>
      <c r="H25654">
        <v>1</v>
      </c>
      <c r="I25654">
        <v>1</v>
      </c>
      <c r="J25654">
        <v>0</v>
      </c>
      <c r="K25654">
        <v>0</v>
      </c>
      <c r="L25654">
        <v>1</v>
      </c>
      <c r="M25654">
        <v>0</v>
      </c>
    </row>
    <row r="25655" spans="1:13">
      <c r="A25655">
        <v>36617</v>
      </c>
      <c r="B25655">
        <v>15160</v>
      </c>
      <c r="C25655">
        <v>2</v>
      </c>
      <c r="D25655">
        <v>170</v>
      </c>
      <c r="E25655">
        <v>94</v>
      </c>
      <c r="F25655">
        <v>120</v>
      </c>
      <c r="G25655">
        <v>80</v>
      </c>
      <c r="H25655">
        <v>2</v>
      </c>
      <c r="I25655">
        <v>1</v>
      </c>
      <c r="J25655">
        <v>1</v>
      </c>
      <c r="K25655">
        <v>1</v>
      </c>
      <c r="L25655">
        <v>0</v>
      </c>
      <c r="M25655">
        <v>1</v>
      </c>
    </row>
    <row r="25656" spans="1:13">
      <c r="A25656">
        <v>36618</v>
      </c>
      <c r="B25656">
        <v>17487</v>
      </c>
      <c r="C25656">
        <v>2</v>
      </c>
      <c r="D25656">
        <v>183</v>
      </c>
      <c r="E25656">
        <v>87</v>
      </c>
      <c r="F25656">
        <v>100</v>
      </c>
      <c r="G25656">
        <v>80</v>
      </c>
      <c r="H25656">
        <v>1</v>
      </c>
      <c r="I25656">
        <v>1</v>
      </c>
      <c r="J25656">
        <v>0</v>
      </c>
      <c r="K25656">
        <v>0</v>
      </c>
      <c r="L25656">
        <v>0</v>
      </c>
      <c r="M25656">
        <v>0</v>
      </c>
    </row>
    <row r="25657" spans="1:13">
      <c r="A25657">
        <v>36619</v>
      </c>
      <c r="B25657">
        <v>23442</v>
      </c>
      <c r="C25657">
        <v>2</v>
      </c>
      <c r="D25657">
        <v>169</v>
      </c>
      <c r="E25657">
        <v>95</v>
      </c>
      <c r="F25657">
        <v>120</v>
      </c>
      <c r="G25657">
        <v>80</v>
      </c>
      <c r="H25657">
        <v>1</v>
      </c>
      <c r="I25657">
        <v>1</v>
      </c>
      <c r="J25657">
        <v>0</v>
      </c>
      <c r="K25657">
        <v>0</v>
      </c>
      <c r="L25657">
        <v>0</v>
      </c>
      <c r="M25657">
        <v>1</v>
      </c>
    </row>
    <row r="25658" spans="1:13">
      <c r="A25658">
        <v>36622</v>
      </c>
      <c r="B25658">
        <v>21364</v>
      </c>
      <c r="C25658">
        <v>1</v>
      </c>
      <c r="D25658">
        <v>151</v>
      </c>
      <c r="E25658">
        <v>75</v>
      </c>
      <c r="F25658">
        <v>130</v>
      </c>
      <c r="G25658">
        <v>90</v>
      </c>
      <c r="H25658">
        <v>3</v>
      </c>
      <c r="I25658">
        <v>1</v>
      </c>
      <c r="J25658">
        <v>0</v>
      </c>
      <c r="K25658">
        <v>0</v>
      </c>
      <c r="L25658">
        <v>1</v>
      </c>
      <c r="M25658">
        <v>1</v>
      </c>
    </row>
    <row r="25659" spans="1:13">
      <c r="A25659">
        <v>36623</v>
      </c>
      <c r="B25659">
        <v>21682</v>
      </c>
      <c r="C25659">
        <v>1</v>
      </c>
      <c r="D25659">
        <v>170</v>
      </c>
      <c r="E25659">
        <v>68</v>
      </c>
      <c r="F25659">
        <v>120</v>
      </c>
      <c r="G25659">
        <v>80</v>
      </c>
      <c r="H25659">
        <v>1</v>
      </c>
      <c r="I25659">
        <v>1</v>
      </c>
      <c r="J25659">
        <v>0</v>
      </c>
      <c r="K25659">
        <v>0</v>
      </c>
      <c r="L25659">
        <v>1</v>
      </c>
      <c r="M25659">
        <v>0</v>
      </c>
    </row>
    <row r="25660" spans="1:13">
      <c r="A25660">
        <v>36624</v>
      </c>
      <c r="B25660">
        <v>20385</v>
      </c>
      <c r="C25660">
        <v>2</v>
      </c>
      <c r="D25660">
        <v>169</v>
      </c>
      <c r="E25660">
        <v>56</v>
      </c>
      <c r="F25660">
        <v>110</v>
      </c>
      <c r="G25660">
        <v>80</v>
      </c>
      <c r="H25660">
        <v>1</v>
      </c>
      <c r="I25660">
        <v>1</v>
      </c>
      <c r="J25660">
        <v>0</v>
      </c>
      <c r="K25660">
        <v>0</v>
      </c>
      <c r="L25660">
        <v>1</v>
      </c>
      <c r="M25660">
        <v>0</v>
      </c>
    </row>
    <row r="25661" spans="1:13">
      <c r="A25661">
        <v>36625</v>
      </c>
      <c r="B25661">
        <v>17256</v>
      </c>
      <c r="C25661">
        <v>1</v>
      </c>
      <c r="D25661">
        <v>158</v>
      </c>
      <c r="E25661">
        <v>78</v>
      </c>
      <c r="F25661">
        <v>120</v>
      </c>
      <c r="G25661">
        <v>70</v>
      </c>
      <c r="H25661">
        <v>1</v>
      </c>
      <c r="I25661">
        <v>1</v>
      </c>
      <c r="J25661">
        <v>0</v>
      </c>
      <c r="K25661">
        <v>0</v>
      </c>
      <c r="L25661">
        <v>0</v>
      </c>
      <c r="M25661">
        <v>0</v>
      </c>
    </row>
    <row r="25662" spans="1:13">
      <c r="A25662">
        <v>36627</v>
      </c>
      <c r="B25662">
        <v>19688</v>
      </c>
      <c r="C25662">
        <v>1</v>
      </c>
      <c r="D25662">
        <v>164</v>
      </c>
      <c r="E25662">
        <v>86</v>
      </c>
      <c r="F25662">
        <v>120</v>
      </c>
      <c r="G25662">
        <v>70</v>
      </c>
      <c r="H25662">
        <v>1</v>
      </c>
      <c r="I25662">
        <v>1</v>
      </c>
      <c r="J25662">
        <v>0</v>
      </c>
      <c r="K25662">
        <v>0</v>
      </c>
      <c r="L25662">
        <v>1</v>
      </c>
      <c r="M25662">
        <v>0</v>
      </c>
    </row>
    <row r="25663" spans="1:13">
      <c r="A25663">
        <v>36628</v>
      </c>
      <c r="B25663">
        <v>23363</v>
      </c>
      <c r="C25663">
        <v>1</v>
      </c>
      <c r="D25663">
        <v>169</v>
      </c>
      <c r="E25663">
        <v>64</v>
      </c>
      <c r="F25663">
        <v>120</v>
      </c>
      <c r="G25663">
        <v>80</v>
      </c>
      <c r="H25663">
        <v>1</v>
      </c>
      <c r="I25663">
        <v>1</v>
      </c>
      <c r="J25663">
        <v>0</v>
      </c>
      <c r="K25663">
        <v>0</v>
      </c>
      <c r="L25663">
        <v>0</v>
      </c>
      <c r="M25663">
        <v>0</v>
      </c>
    </row>
    <row r="25664" spans="1:13">
      <c r="A25664">
        <v>36629</v>
      </c>
      <c r="B25664">
        <v>18322</v>
      </c>
      <c r="C25664">
        <v>1</v>
      </c>
      <c r="D25664">
        <v>170</v>
      </c>
      <c r="E25664">
        <v>70</v>
      </c>
      <c r="F25664">
        <v>120</v>
      </c>
      <c r="G25664">
        <v>80</v>
      </c>
      <c r="H25664">
        <v>1</v>
      </c>
      <c r="I25664">
        <v>1</v>
      </c>
      <c r="J25664">
        <v>0</v>
      </c>
      <c r="K25664">
        <v>0</v>
      </c>
      <c r="L25664">
        <v>1</v>
      </c>
      <c r="M25664">
        <v>0</v>
      </c>
    </row>
    <row r="25665" spans="1:13">
      <c r="A25665">
        <v>36630</v>
      </c>
      <c r="B25665">
        <v>23288</v>
      </c>
      <c r="C25665">
        <v>2</v>
      </c>
      <c r="D25665">
        <v>162</v>
      </c>
      <c r="E25665">
        <v>74</v>
      </c>
      <c r="F25665">
        <v>140</v>
      </c>
      <c r="G25665">
        <v>90</v>
      </c>
      <c r="H25665">
        <v>1</v>
      </c>
      <c r="I25665">
        <v>1</v>
      </c>
      <c r="J25665">
        <v>0</v>
      </c>
      <c r="K25665">
        <v>0</v>
      </c>
      <c r="L25665">
        <v>1</v>
      </c>
      <c r="M25665">
        <v>1</v>
      </c>
    </row>
    <row r="25666" spans="1:13">
      <c r="A25666">
        <v>36631</v>
      </c>
      <c r="B25666">
        <v>17428</v>
      </c>
      <c r="C25666">
        <v>1</v>
      </c>
      <c r="D25666">
        <v>162</v>
      </c>
      <c r="E25666">
        <v>58</v>
      </c>
      <c r="F25666">
        <v>110</v>
      </c>
      <c r="G25666">
        <v>70</v>
      </c>
      <c r="H25666">
        <v>1</v>
      </c>
      <c r="I25666">
        <v>1</v>
      </c>
      <c r="J25666">
        <v>0</v>
      </c>
      <c r="K25666">
        <v>0</v>
      </c>
      <c r="L25666">
        <v>1</v>
      </c>
      <c r="M25666">
        <v>0</v>
      </c>
    </row>
    <row r="25667" spans="1:13">
      <c r="A25667">
        <v>36635</v>
      </c>
      <c r="B25667">
        <v>17312</v>
      </c>
      <c r="C25667">
        <v>1</v>
      </c>
      <c r="D25667">
        <v>178</v>
      </c>
      <c r="E25667">
        <v>76</v>
      </c>
      <c r="F25667">
        <v>120</v>
      </c>
      <c r="G25667">
        <v>80</v>
      </c>
      <c r="H25667">
        <v>1</v>
      </c>
      <c r="I25667">
        <v>1</v>
      </c>
      <c r="J25667">
        <v>0</v>
      </c>
      <c r="K25667">
        <v>0</v>
      </c>
      <c r="L25667">
        <v>1</v>
      </c>
      <c r="M25667">
        <v>0</v>
      </c>
    </row>
    <row r="25668" spans="1:13">
      <c r="A25668">
        <v>36636</v>
      </c>
      <c r="B25668">
        <v>23277</v>
      </c>
      <c r="C25668">
        <v>1</v>
      </c>
      <c r="D25668">
        <v>157</v>
      </c>
      <c r="E25668">
        <v>87</v>
      </c>
      <c r="F25668">
        <v>120</v>
      </c>
      <c r="G25668">
        <v>80</v>
      </c>
      <c r="H25668">
        <v>1</v>
      </c>
      <c r="I25668">
        <v>1</v>
      </c>
      <c r="J25668">
        <v>0</v>
      </c>
      <c r="K25668">
        <v>0</v>
      </c>
      <c r="L25668">
        <v>0</v>
      </c>
      <c r="M25668">
        <v>1</v>
      </c>
    </row>
    <row r="25669" spans="1:13">
      <c r="A25669">
        <v>36637</v>
      </c>
      <c r="B25669">
        <v>16700</v>
      </c>
      <c r="C25669">
        <v>2</v>
      </c>
      <c r="D25669">
        <v>159</v>
      </c>
      <c r="E25669">
        <v>60</v>
      </c>
      <c r="F25669">
        <v>130</v>
      </c>
      <c r="G25669">
        <v>70</v>
      </c>
      <c r="H25669">
        <v>1</v>
      </c>
      <c r="I25669">
        <v>1</v>
      </c>
      <c r="J25669">
        <v>0</v>
      </c>
      <c r="K25669">
        <v>0</v>
      </c>
      <c r="L25669">
        <v>1</v>
      </c>
      <c r="M25669">
        <v>1</v>
      </c>
    </row>
    <row r="25670" spans="1:13">
      <c r="A25670">
        <v>36638</v>
      </c>
      <c r="B25670">
        <v>21080</v>
      </c>
      <c r="C25670">
        <v>2</v>
      </c>
      <c r="D25670">
        <v>172</v>
      </c>
      <c r="E25670">
        <v>92</v>
      </c>
      <c r="F25670">
        <v>150</v>
      </c>
      <c r="G25670">
        <v>90</v>
      </c>
      <c r="H25670">
        <v>2</v>
      </c>
      <c r="I25670">
        <v>2</v>
      </c>
      <c r="J25670">
        <v>0</v>
      </c>
      <c r="K25670">
        <v>0</v>
      </c>
      <c r="L25670">
        <v>1</v>
      </c>
      <c r="M25670">
        <v>0</v>
      </c>
    </row>
    <row r="25671" spans="1:13">
      <c r="A25671">
        <v>36639</v>
      </c>
      <c r="B25671">
        <v>22686</v>
      </c>
      <c r="C25671">
        <v>1</v>
      </c>
      <c r="D25671">
        <v>160</v>
      </c>
      <c r="E25671">
        <v>75</v>
      </c>
      <c r="F25671">
        <v>110</v>
      </c>
      <c r="G25671">
        <v>70</v>
      </c>
      <c r="H25671">
        <v>3</v>
      </c>
      <c r="I25671">
        <v>3</v>
      </c>
      <c r="J25671">
        <v>0</v>
      </c>
      <c r="K25671">
        <v>0</v>
      </c>
      <c r="L25671">
        <v>1</v>
      </c>
      <c r="M25671">
        <v>0</v>
      </c>
    </row>
    <row r="25672" spans="1:13">
      <c r="A25672">
        <v>36640</v>
      </c>
      <c r="B25672">
        <v>19137</v>
      </c>
      <c r="C25672">
        <v>1</v>
      </c>
      <c r="D25672">
        <v>160</v>
      </c>
      <c r="E25672">
        <v>66</v>
      </c>
      <c r="F25672">
        <v>110</v>
      </c>
      <c r="G25672">
        <v>80</v>
      </c>
      <c r="H25672">
        <v>1</v>
      </c>
      <c r="I25672">
        <v>1</v>
      </c>
      <c r="J25672">
        <v>0</v>
      </c>
      <c r="K25672">
        <v>0</v>
      </c>
      <c r="L25672">
        <v>1</v>
      </c>
      <c r="M25672">
        <v>0</v>
      </c>
    </row>
    <row r="25673" spans="1:13">
      <c r="A25673">
        <v>36642</v>
      </c>
      <c r="B25673">
        <v>21746</v>
      </c>
      <c r="C25673">
        <v>1</v>
      </c>
      <c r="D25673">
        <v>150</v>
      </c>
      <c r="E25673">
        <v>80</v>
      </c>
      <c r="F25673">
        <v>150</v>
      </c>
      <c r="G25673">
        <v>90</v>
      </c>
      <c r="H25673">
        <v>3</v>
      </c>
      <c r="I25673">
        <v>2</v>
      </c>
      <c r="J25673">
        <v>0</v>
      </c>
      <c r="K25673">
        <v>0</v>
      </c>
      <c r="L25673">
        <v>1</v>
      </c>
      <c r="M25673">
        <v>0</v>
      </c>
    </row>
    <row r="25674" spans="1:13">
      <c r="A25674">
        <v>36643</v>
      </c>
      <c r="B25674">
        <v>20173</v>
      </c>
      <c r="C25674">
        <v>2</v>
      </c>
      <c r="D25674">
        <v>172</v>
      </c>
      <c r="E25674">
        <v>95</v>
      </c>
      <c r="F25674">
        <v>110</v>
      </c>
      <c r="G25674">
        <v>90</v>
      </c>
      <c r="H25674">
        <v>1</v>
      </c>
      <c r="I25674">
        <v>3</v>
      </c>
      <c r="J25674">
        <v>1</v>
      </c>
      <c r="K25674">
        <v>1</v>
      </c>
      <c r="L25674">
        <v>0</v>
      </c>
      <c r="M25674">
        <v>1</v>
      </c>
    </row>
    <row r="25675" spans="1:13">
      <c r="A25675">
        <v>36645</v>
      </c>
      <c r="B25675">
        <v>18108</v>
      </c>
      <c r="C25675">
        <v>2</v>
      </c>
      <c r="D25675">
        <v>184</v>
      </c>
      <c r="E25675">
        <v>126</v>
      </c>
      <c r="F25675">
        <v>130</v>
      </c>
      <c r="G25675">
        <v>80</v>
      </c>
      <c r="H25675">
        <v>1</v>
      </c>
      <c r="I25675">
        <v>1</v>
      </c>
      <c r="J25675">
        <v>0</v>
      </c>
      <c r="K25675">
        <v>0</v>
      </c>
      <c r="L25675">
        <v>1</v>
      </c>
      <c r="M25675">
        <v>1</v>
      </c>
    </row>
    <row r="25676" spans="1:13">
      <c r="A25676">
        <v>36646</v>
      </c>
      <c r="B25676">
        <v>21232</v>
      </c>
      <c r="C25676">
        <v>2</v>
      </c>
      <c r="D25676">
        <v>163</v>
      </c>
      <c r="E25676">
        <v>65</v>
      </c>
      <c r="F25676">
        <v>150</v>
      </c>
      <c r="G25676">
        <v>75</v>
      </c>
      <c r="H25676">
        <v>1</v>
      </c>
      <c r="I25676">
        <v>1</v>
      </c>
      <c r="J25676">
        <v>0</v>
      </c>
      <c r="K25676">
        <v>0</v>
      </c>
      <c r="L25676">
        <v>1</v>
      </c>
      <c r="M25676">
        <v>1</v>
      </c>
    </row>
    <row r="25677" spans="1:13">
      <c r="A25677">
        <v>36649</v>
      </c>
      <c r="B25677">
        <v>20347</v>
      </c>
      <c r="C25677">
        <v>2</v>
      </c>
      <c r="D25677">
        <v>176</v>
      </c>
      <c r="E25677">
        <v>68</v>
      </c>
      <c r="F25677">
        <v>140</v>
      </c>
      <c r="G25677">
        <v>80</v>
      </c>
      <c r="H25677">
        <v>1</v>
      </c>
      <c r="I25677">
        <v>1</v>
      </c>
      <c r="J25677">
        <v>0</v>
      </c>
      <c r="K25677">
        <v>0</v>
      </c>
      <c r="L25677">
        <v>1</v>
      </c>
      <c r="M25677">
        <v>1</v>
      </c>
    </row>
    <row r="25678" spans="1:13">
      <c r="A25678">
        <v>36650</v>
      </c>
      <c r="B25678">
        <v>19768</v>
      </c>
      <c r="C25678">
        <v>2</v>
      </c>
      <c r="D25678">
        <v>178</v>
      </c>
      <c r="E25678">
        <v>76</v>
      </c>
      <c r="F25678">
        <v>120</v>
      </c>
      <c r="G25678">
        <v>80</v>
      </c>
      <c r="H25678">
        <v>2</v>
      </c>
      <c r="I25678">
        <v>2</v>
      </c>
      <c r="J25678">
        <v>1</v>
      </c>
      <c r="K25678">
        <v>0</v>
      </c>
      <c r="L25678">
        <v>1</v>
      </c>
      <c r="M25678">
        <v>0</v>
      </c>
    </row>
    <row r="25679" spans="1:13">
      <c r="A25679">
        <v>36651</v>
      </c>
      <c r="B25679">
        <v>14776</v>
      </c>
      <c r="C25679">
        <v>2</v>
      </c>
      <c r="D25679">
        <v>166</v>
      </c>
      <c r="E25679">
        <v>63</v>
      </c>
      <c r="F25679">
        <v>120</v>
      </c>
      <c r="G25679">
        <v>70</v>
      </c>
      <c r="H25679">
        <v>1</v>
      </c>
      <c r="I25679">
        <v>1</v>
      </c>
      <c r="J25679">
        <v>0</v>
      </c>
      <c r="K25679">
        <v>0</v>
      </c>
      <c r="L25679">
        <v>1</v>
      </c>
      <c r="M25679">
        <v>0</v>
      </c>
    </row>
    <row r="25680" spans="1:13">
      <c r="A25680">
        <v>36653</v>
      </c>
      <c r="B25680">
        <v>19532</v>
      </c>
      <c r="C25680">
        <v>2</v>
      </c>
      <c r="D25680">
        <v>170</v>
      </c>
      <c r="E25680">
        <v>83</v>
      </c>
      <c r="F25680">
        <v>140</v>
      </c>
      <c r="G25680">
        <v>100</v>
      </c>
      <c r="H25680">
        <v>1</v>
      </c>
      <c r="I25680">
        <v>1</v>
      </c>
      <c r="J25680">
        <v>0</v>
      </c>
      <c r="K25680">
        <v>0</v>
      </c>
      <c r="L25680">
        <v>0</v>
      </c>
      <c r="M25680">
        <v>1</v>
      </c>
    </row>
    <row r="25681" spans="1:13">
      <c r="A25681">
        <v>36654</v>
      </c>
      <c r="B25681">
        <v>22849</v>
      </c>
      <c r="C25681">
        <v>1</v>
      </c>
      <c r="D25681">
        <v>170</v>
      </c>
      <c r="E25681">
        <v>70</v>
      </c>
      <c r="F25681">
        <v>100</v>
      </c>
      <c r="G25681">
        <v>70</v>
      </c>
      <c r="H25681">
        <v>1</v>
      </c>
      <c r="I25681">
        <v>1</v>
      </c>
      <c r="J25681">
        <v>0</v>
      </c>
      <c r="K25681">
        <v>0</v>
      </c>
      <c r="L25681">
        <v>1</v>
      </c>
      <c r="M25681">
        <v>1</v>
      </c>
    </row>
    <row r="25682" spans="1:13">
      <c r="A25682">
        <v>36655</v>
      </c>
      <c r="B25682">
        <v>23373</v>
      </c>
      <c r="C25682">
        <v>1</v>
      </c>
      <c r="D25682">
        <v>164</v>
      </c>
      <c r="E25682">
        <v>83</v>
      </c>
      <c r="F25682">
        <v>110</v>
      </c>
      <c r="G25682">
        <v>80</v>
      </c>
      <c r="H25682">
        <v>1</v>
      </c>
      <c r="I25682">
        <v>2</v>
      </c>
      <c r="J25682">
        <v>0</v>
      </c>
      <c r="K25682">
        <v>0</v>
      </c>
      <c r="L25682">
        <v>1</v>
      </c>
      <c r="M25682">
        <v>0</v>
      </c>
    </row>
    <row r="25683" spans="1:13">
      <c r="A25683">
        <v>36656</v>
      </c>
      <c r="B25683">
        <v>20554</v>
      </c>
      <c r="C25683">
        <v>1</v>
      </c>
      <c r="D25683">
        <v>160</v>
      </c>
      <c r="E25683">
        <v>63</v>
      </c>
      <c r="F25683">
        <v>160</v>
      </c>
      <c r="G25683">
        <v>63</v>
      </c>
      <c r="H25683">
        <v>2</v>
      </c>
      <c r="I25683">
        <v>2</v>
      </c>
      <c r="J25683">
        <v>0</v>
      </c>
      <c r="K25683">
        <v>0</v>
      </c>
      <c r="L25683">
        <v>1</v>
      </c>
      <c r="M25683">
        <v>0</v>
      </c>
    </row>
    <row r="25684" spans="1:13">
      <c r="A25684">
        <v>36657</v>
      </c>
      <c r="B25684">
        <v>20262</v>
      </c>
      <c r="C25684">
        <v>2</v>
      </c>
      <c r="D25684">
        <v>173</v>
      </c>
      <c r="E25684">
        <v>78</v>
      </c>
      <c r="F25684">
        <v>160</v>
      </c>
      <c r="G25684">
        <v>100</v>
      </c>
      <c r="H25684">
        <v>1</v>
      </c>
      <c r="I25684">
        <v>1</v>
      </c>
      <c r="J25684">
        <v>0</v>
      </c>
      <c r="K25684">
        <v>0</v>
      </c>
      <c r="L25684">
        <v>0</v>
      </c>
      <c r="M25684">
        <v>1</v>
      </c>
    </row>
    <row r="25685" spans="1:13">
      <c r="A25685">
        <v>36658</v>
      </c>
      <c r="B25685">
        <v>16091</v>
      </c>
      <c r="C25685">
        <v>1</v>
      </c>
      <c r="D25685">
        <v>170</v>
      </c>
      <c r="E25685">
        <v>75</v>
      </c>
      <c r="F25685">
        <v>120</v>
      </c>
      <c r="G25685">
        <v>80</v>
      </c>
      <c r="H25685">
        <v>1</v>
      </c>
      <c r="I25685">
        <v>1</v>
      </c>
      <c r="J25685">
        <v>0</v>
      </c>
      <c r="K25685">
        <v>0</v>
      </c>
      <c r="L25685">
        <v>1</v>
      </c>
      <c r="M25685">
        <v>0</v>
      </c>
    </row>
    <row r="25686" spans="1:13">
      <c r="A25686">
        <v>36659</v>
      </c>
      <c r="B25686">
        <v>22046</v>
      </c>
      <c r="C25686">
        <v>1</v>
      </c>
      <c r="D25686">
        <v>152</v>
      </c>
      <c r="E25686">
        <v>55</v>
      </c>
      <c r="F25686">
        <v>100</v>
      </c>
      <c r="G25686">
        <v>60</v>
      </c>
      <c r="H25686">
        <v>2</v>
      </c>
      <c r="I25686">
        <v>1</v>
      </c>
      <c r="J25686">
        <v>0</v>
      </c>
      <c r="K25686">
        <v>0</v>
      </c>
      <c r="L25686">
        <v>0</v>
      </c>
      <c r="M25686">
        <v>1</v>
      </c>
    </row>
    <row r="25687" spans="1:13">
      <c r="A25687">
        <v>36660</v>
      </c>
      <c r="B25687">
        <v>23367</v>
      </c>
      <c r="C25687">
        <v>1</v>
      </c>
      <c r="D25687">
        <v>160</v>
      </c>
      <c r="E25687">
        <v>70</v>
      </c>
      <c r="F25687">
        <v>120</v>
      </c>
      <c r="G25687">
        <v>80</v>
      </c>
      <c r="H25687">
        <v>1</v>
      </c>
      <c r="I25687">
        <v>1</v>
      </c>
      <c r="J25687">
        <v>0</v>
      </c>
      <c r="K25687">
        <v>0</v>
      </c>
      <c r="L25687">
        <v>1</v>
      </c>
      <c r="M25687">
        <v>1</v>
      </c>
    </row>
    <row r="25688" spans="1:13">
      <c r="A25688">
        <v>36662</v>
      </c>
      <c r="B25688">
        <v>22127</v>
      </c>
      <c r="C25688">
        <v>2</v>
      </c>
      <c r="D25688">
        <v>176</v>
      </c>
      <c r="E25688">
        <v>105</v>
      </c>
      <c r="F25688">
        <v>120</v>
      </c>
      <c r="G25688">
        <v>80</v>
      </c>
      <c r="H25688">
        <v>1</v>
      </c>
      <c r="I25688">
        <v>1</v>
      </c>
      <c r="J25688">
        <v>0</v>
      </c>
      <c r="K25688">
        <v>0</v>
      </c>
      <c r="L25688">
        <v>0</v>
      </c>
      <c r="M25688">
        <v>1</v>
      </c>
    </row>
    <row r="25689" spans="1:13">
      <c r="A25689">
        <v>36664</v>
      </c>
      <c r="B25689">
        <v>22687</v>
      </c>
      <c r="C25689">
        <v>2</v>
      </c>
      <c r="D25689">
        <v>168</v>
      </c>
      <c r="E25689">
        <v>65</v>
      </c>
      <c r="F25689">
        <v>130</v>
      </c>
      <c r="G25689">
        <v>90</v>
      </c>
      <c r="H25689">
        <v>1</v>
      </c>
      <c r="I25689">
        <v>1</v>
      </c>
      <c r="J25689">
        <v>0</v>
      </c>
      <c r="K25689">
        <v>0</v>
      </c>
      <c r="L25689">
        <v>1</v>
      </c>
      <c r="M25689">
        <v>1</v>
      </c>
    </row>
    <row r="25690" spans="1:13">
      <c r="A25690">
        <v>36665</v>
      </c>
      <c r="B25690">
        <v>19813</v>
      </c>
      <c r="C25690">
        <v>1</v>
      </c>
      <c r="D25690">
        <v>160</v>
      </c>
      <c r="E25690">
        <v>88</v>
      </c>
      <c r="F25690">
        <v>130</v>
      </c>
      <c r="G25690">
        <v>90</v>
      </c>
      <c r="H25690">
        <v>3</v>
      </c>
      <c r="I25690">
        <v>2</v>
      </c>
      <c r="J25690">
        <v>1</v>
      </c>
      <c r="K25690">
        <v>0</v>
      </c>
      <c r="L25690">
        <v>1</v>
      </c>
      <c r="M25690">
        <v>1</v>
      </c>
    </row>
    <row r="25691" spans="1:13">
      <c r="A25691">
        <v>36666</v>
      </c>
      <c r="B25691">
        <v>22507</v>
      </c>
      <c r="C25691">
        <v>2</v>
      </c>
      <c r="D25691">
        <v>168</v>
      </c>
      <c r="E25691">
        <v>88</v>
      </c>
      <c r="F25691">
        <v>110</v>
      </c>
      <c r="G25691">
        <v>90</v>
      </c>
      <c r="H25691">
        <v>3</v>
      </c>
      <c r="I25691">
        <v>3</v>
      </c>
      <c r="J25691">
        <v>0</v>
      </c>
      <c r="K25691">
        <v>0</v>
      </c>
      <c r="L25691">
        <v>1</v>
      </c>
      <c r="M25691">
        <v>0</v>
      </c>
    </row>
    <row r="25692" spans="1:13">
      <c r="A25692">
        <v>36667</v>
      </c>
      <c r="B25692">
        <v>20564</v>
      </c>
      <c r="C25692">
        <v>2</v>
      </c>
      <c r="D25692">
        <v>179</v>
      </c>
      <c r="E25692">
        <v>90</v>
      </c>
      <c r="F25692">
        <v>120</v>
      </c>
      <c r="G25692">
        <v>80</v>
      </c>
      <c r="H25692">
        <v>1</v>
      </c>
      <c r="I25692">
        <v>1</v>
      </c>
      <c r="J25692">
        <v>0</v>
      </c>
      <c r="K25692">
        <v>0</v>
      </c>
      <c r="L25692">
        <v>1</v>
      </c>
      <c r="M25692">
        <v>0</v>
      </c>
    </row>
    <row r="25693" spans="1:13">
      <c r="A25693">
        <v>36668</v>
      </c>
      <c r="B25693">
        <v>20573</v>
      </c>
      <c r="C25693">
        <v>1</v>
      </c>
      <c r="D25693">
        <v>160</v>
      </c>
      <c r="E25693">
        <v>80</v>
      </c>
      <c r="F25693">
        <v>150</v>
      </c>
      <c r="G25693">
        <v>90</v>
      </c>
      <c r="H25693">
        <v>1</v>
      </c>
      <c r="I25693">
        <v>1</v>
      </c>
      <c r="J25693">
        <v>0</v>
      </c>
      <c r="K25693">
        <v>0</v>
      </c>
      <c r="L25693">
        <v>1</v>
      </c>
      <c r="M25693">
        <v>0</v>
      </c>
    </row>
    <row r="25694" spans="1:13">
      <c r="A25694">
        <v>36669</v>
      </c>
      <c r="B25694">
        <v>18972</v>
      </c>
      <c r="C25694">
        <v>1</v>
      </c>
      <c r="D25694">
        <v>153</v>
      </c>
      <c r="E25694">
        <v>56</v>
      </c>
      <c r="F25694">
        <v>125</v>
      </c>
      <c r="G25694">
        <v>70</v>
      </c>
      <c r="H25694">
        <v>1</v>
      </c>
      <c r="I25694">
        <v>1</v>
      </c>
      <c r="J25694">
        <v>0</v>
      </c>
      <c r="K25694">
        <v>0</v>
      </c>
      <c r="L25694">
        <v>1</v>
      </c>
      <c r="M25694">
        <v>0</v>
      </c>
    </row>
    <row r="25695" spans="1:13">
      <c r="A25695">
        <v>36671</v>
      </c>
      <c r="B25695">
        <v>21983</v>
      </c>
      <c r="C25695">
        <v>2</v>
      </c>
      <c r="D25695">
        <v>167</v>
      </c>
      <c r="E25695">
        <v>78</v>
      </c>
      <c r="F25695">
        <v>110</v>
      </c>
      <c r="G25695">
        <v>80</v>
      </c>
      <c r="H25695">
        <v>1</v>
      </c>
      <c r="I25695">
        <v>1</v>
      </c>
      <c r="J25695">
        <v>0</v>
      </c>
      <c r="K25695">
        <v>0</v>
      </c>
      <c r="L25695">
        <v>1</v>
      </c>
      <c r="M25695">
        <v>0</v>
      </c>
    </row>
    <row r="25696" spans="1:13">
      <c r="A25696">
        <v>36672</v>
      </c>
      <c r="B25696">
        <v>19650</v>
      </c>
      <c r="C25696">
        <v>2</v>
      </c>
      <c r="D25696">
        <v>175</v>
      </c>
      <c r="E25696">
        <v>83</v>
      </c>
      <c r="F25696">
        <v>130</v>
      </c>
      <c r="G25696">
        <v>80</v>
      </c>
      <c r="H25696">
        <v>3</v>
      </c>
      <c r="I25696">
        <v>1</v>
      </c>
      <c r="J25696">
        <v>1</v>
      </c>
      <c r="K25696">
        <v>1</v>
      </c>
      <c r="L25696">
        <v>1</v>
      </c>
      <c r="M25696">
        <v>1</v>
      </c>
    </row>
    <row r="25697" spans="1:13">
      <c r="A25697">
        <v>36673</v>
      </c>
      <c r="B25697">
        <v>16963</v>
      </c>
      <c r="C25697">
        <v>1</v>
      </c>
      <c r="D25697">
        <v>159</v>
      </c>
      <c r="E25697">
        <v>56</v>
      </c>
      <c r="F25697">
        <v>100</v>
      </c>
      <c r="G25697">
        <v>80</v>
      </c>
      <c r="H25697">
        <v>2</v>
      </c>
      <c r="I25697">
        <v>2</v>
      </c>
      <c r="J25697">
        <v>0</v>
      </c>
      <c r="K25697">
        <v>0</v>
      </c>
      <c r="L25697">
        <v>1</v>
      </c>
      <c r="M25697">
        <v>0</v>
      </c>
    </row>
    <row r="25698" spans="1:13">
      <c r="A25698">
        <v>36674</v>
      </c>
      <c r="B25698">
        <v>19076</v>
      </c>
      <c r="C25698">
        <v>1</v>
      </c>
      <c r="D25698">
        <v>146</v>
      </c>
      <c r="E25698">
        <v>74</v>
      </c>
      <c r="F25698">
        <v>180</v>
      </c>
      <c r="G25698">
        <v>1200</v>
      </c>
      <c r="H25698">
        <v>2</v>
      </c>
      <c r="I25698">
        <v>1</v>
      </c>
      <c r="J25698">
        <v>0</v>
      </c>
      <c r="K25698">
        <v>0</v>
      </c>
      <c r="L25698">
        <v>1</v>
      </c>
      <c r="M25698">
        <v>1</v>
      </c>
    </row>
    <row r="25699" spans="1:13">
      <c r="A25699">
        <v>36676</v>
      </c>
      <c r="B25699">
        <v>17694</v>
      </c>
      <c r="C25699">
        <v>1</v>
      </c>
      <c r="D25699">
        <v>150</v>
      </c>
      <c r="E25699">
        <v>85</v>
      </c>
      <c r="F25699">
        <v>150</v>
      </c>
      <c r="G25699">
        <v>90</v>
      </c>
      <c r="H25699">
        <v>1</v>
      </c>
      <c r="I25699">
        <v>1</v>
      </c>
      <c r="J25699">
        <v>0</v>
      </c>
      <c r="K25699">
        <v>0</v>
      </c>
      <c r="L25699">
        <v>1</v>
      </c>
      <c r="M25699">
        <v>1</v>
      </c>
    </row>
    <row r="25700" spans="1:13">
      <c r="A25700">
        <v>36677</v>
      </c>
      <c r="B25700">
        <v>21037</v>
      </c>
      <c r="C25700">
        <v>2</v>
      </c>
      <c r="D25700">
        <v>175</v>
      </c>
      <c r="E25700">
        <v>88</v>
      </c>
      <c r="F25700">
        <v>130</v>
      </c>
      <c r="G25700">
        <v>80</v>
      </c>
      <c r="H25700">
        <v>1</v>
      </c>
      <c r="I25700">
        <v>1</v>
      </c>
      <c r="J25700">
        <v>0</v>
      </c>
      <c r="K25700">
        <v>0</v>
      </c>
      <c r="L25700">
        <v>1</v>
      </c>
      <c r="M25700">
        <v>1</v>
      </c>
    </row>
    <row r="25701" spans="1:13">
      <c r="A25701">
        <v>36678</v>
      </c>
      <c r="B25701">
        <v>15296</v>
      </c>
      <c r="C25701">
        <v>2</v>
      </c>
      <c r="D25701">
        <v>180</v>
      </c>
      <c r="E25701">
        <v>89</v>
      </c>
      <c r="F25701">
        <v>130</v>
      </c>
      <c r="G25701">
        <v>80</v>
      </c>
      <c r="H25701">
        <v>1</v>
      </c>
      <c r="I25701">
        <v>1</v>
      </c>
      <c r="J25701">
        <v>0</v>
      </c>
      <c r="K25701">
        <v>0</v>
      </c>
      <c r="L25701">
        <v>0</v>
      </c>
      <c r="M25701">
        <v>0</v>
      </c>
    </row>
    <row r="25702" spans="1:13">
      <c r="A25702">
        <v>36680</v>
      </c>
      <c r="B25702">
        <v>16847</v>
      </c>
      <c r="C25702">
        <v>1</v>
      </c>
      <c r="D25702">
        <v>178</v>
      </c>
      <c r="E25702">
        <v>80</v>
      </c>
      <c r="F25702">
        <v>120</v>
      </c>
      <c r="G25702">
        <v>70</v>
      </c>
      <c r="H25702">
        <v>1</v>
      </c>
      <c r="I25702">
        <v>1</v>
      </c>
      <c r="J25702">
        <v>0</v>
      </c>
      <c r="K25702">
        <v>0</v>
      </c>
      <c r="L25702">
        <v>1</v>
      </c>
      <c r="M25702">
        <v>1</v>
      </c>
    </row>
    <row r="25703" spans="1:13">
      <c r="A25703">
        <v>36681</v>
      </c>
      <c r="B25703">
        <v>15509</v>
      </c>
      <c r="C25703">
        <v>2</v>
      </c>
      <c r="D25703">
        <v>181</v>
      </c>
      <c r="E25703">
        <v>79</v>
      </c>
      <c r="F25703">
        <v>120</v>
      </c>
      <c r="G25703">
        <v>80</v>
      </c>
      <c r="H25703">
        <v>1</v>
      </c>
      <c r="I25703">
        <v>1</v>
      </c>
      <c r="J25703">
        <v>0</v>
      </c>
      <c r="K25703">
        <v>0</v>
      </c>
      <c r="L25703">
        <v>1</v>
      </c>
      <c r="M25703">
        <v>1</v>
      </c>
    </row>
    <row r="25704" spans="1:13">
      <c r="A25704">
        <v>36682</v>
      </c>
      <c r="B25704">
        <v>21820</v>
      </c>
      <c r="C25704">
        <v>1</v>
      </c>
      <c r="D25704">
        <v>169</v>
      </c>
      <c r="E25704">
        <v>69</v>
      </c>
      <c r="F25704">
        <v>120</v>
      </c>
      <c r="G25704">
        <v>80</v>
      </c>
      <c r="H25704">
        <v>1</v>
      </c>
      <c r="I25704">
        <v>1</v>
      </c>
      <c r="J25704">
        <v>0</v>
      </c>
      <c r="K25704">
        <v>0</v>
      </c>
      <c r="L25704">
        <v>1</v>
      </c>
      <c r="M25704">
        <v>0</v>
      </c>
    </row>
    <row r="25705" spans="1:13">
      <c r="A25705">
        <v>36684</v>
      </c>
      <c r="B25705">
        <v>20975</v>
      </c>
      <c r="C25705">
        <v>1</v>
      </c>
      <c r="D25705">
        <v>160</v>
      </c>
      <c r="E25705">
        <v>100</v>
      </c>
      <c r="F25705">
        <v>160</v>
      </c>
      <c r="G25705">
        <v>100</v>
      </c>
      <c r="H25705">
        <v>3</v>
      </c>
      <c r="I25705">
        <v>1</v>
      </c>
      <c r="J25705">
        <v>0</v>
      </c>
      <c r="K25705">
        <v>0</v>
      </c>
      <c r="L25705">
        <v>1</v>
      </c>
      <c r="M25705">
        <v>1</v>
      </c>
    </row>
    <row r="25706" spans="1:13">
      <c r="A25706">
        <v>36685</v>
      </c>
      <c r="B25706">
        <v>19038</v>
      </c>
      <c r="C25706">
        <v>1</v>
      </c>
      <c r="D25706">
        <v>160</v>
      </c>
      <c r="E25706">
        <v>65</v>
      </c>
      <c r="F25706">
        <v>100</v>
      </c>
      <c r="G25706">
        <v>80</v>
      </c>
      <c r="H25706">
        <v>1</v>
      </c>
      <c r="I25706">
        <v>1</v>
      </c>
      <c r="J25706">
        <v>1</v>
      </c>
      <c r="K25706">
        <v>0</v>
      </c>
      <c r="L25706">
        <v>1</v>
      </c>
      <c r="M25706">
        <v>1</v>
      </c>
    </row>
    <row r="25707" spans="1:13">
      <c r="A25707">
        <v>36686</v>
      </c>
      <c r="B25707">
        <v>21805</v>
      </c>
      <c r="C25707">
        <v>2</v>
      </c>
      <c r="D25707">
        <v>176</v>
      </c>
      <c r="E25707">
        <v>68</v>
      </c>
      <c r="F25707">
        <v>100</v>
      </c>
      <c r="G25707">
        <v>70</v>
      </c>
      <c r="H25707">
        <v>1</v>
      </c>
      <c r="I25707">
        <v>1</v>
      </c>
      <c r="J25707">
        <v>0</v>
      </c>
      <c r="K25707">
        <v>0</v>
      </c>
      <c r="L25707">
        <v>1</v>
      </c>
      <c r="M25707">
        <v>0</v>
      </c>
    </row>
    <row r="25708" spans="1:13">
      <c r="A25708">
        <v>36687</v>
      </c>
      <c r="B25708">
        <v>15416</v>
      </c>
      <c r="C25708">
        <v>1</v>
      </c>
      <c r="D25708">
        <v>159</v>
      </c>
      <c r="E25708">
        <v>68</v>
      </c>
      <c r="F25708">
        <v>100</v>
      </c>
      <c r="G25708">
        <v>70</v>
      </c>
      <c r="H25708">
        <v>1</v>
      </c>
      <c r="I25708">
        <v>1</v>
      </c>
      <c r="J25708">
        <v>0</v>
      </c>
      <c r="K25708">
        <v>0</v>
      </c>
      <c r="L25708">
        <v>1</v>
      </c>
      <c r="M25708">
        <v>0</v>
      </c>
    </row>
    <row r="25709" spans="1:13">
      <c r="A25709">
        <v>36688</v>
      </c>
      <c r="B25709">
        <v>19067</v>
      </c>
      <c r="C25709">
        <v>1</v>
      </c>
      <c r="D25709">
        <v>170</v>
      </c>
      <c r="E25709">
        <v>87</v>
      </c>
      <c r="F25709">
        <v>120</v>
      </c>
      <c r="G25709">
        <v>70</v>
      </c>
      <c r="H25709">
        <v>1</v>
      </c>
      <c r="I25709">
        <v>1</v>
      </c>
      <c r="J25709">
        <v>0</v>
      </c>
      <c r="K25709">
        <v>0</v>
      </c>
      <c r="L25709">
        <v>1</v>
      </c>
      <c r="M25709">
        <v>1</v>
      </c>
    </row>
    <row r="25710" spans="1:13">
      <c r="A25710">
        <v>36689</v>
      </c>
      <c r="B25710">
        <v>16788</v>
      </c>
      <c r="C25710">
        <v>1</v>
      </c>
      <c r="D25710">
        <v>169</v>
      </c>
      <c r="E25710">
        <v>65</v>
      </c>
      <c r="F25710">
        <v>120</v>
      </c>
      <c r="G25710">
        <v>80</v>
      </c>
      <c r="H25710">
        <v>1</v>
      </c>
      <c r="I25710">
        <v>1</v>
      </c>
      <c r="J25710">
        <v>0</v>
      </c>
      <c r="K25710">
        <v>0</v>
      </c>
      <c r="L25710">
        <v>1</v>
      </c>
      <c r="M25710">
        <v>0</v>
      </c>
    </row>
    <row r="25711" spans="1:13">
      <c r="A25711">
        <v>36690</v>
      </c>
      <c r="B25711">
        <v>18346</v>
      </c>
      <c r="C25711">
        <v>2</v>
      </c>
      <c r="D25711">
        <v>170</v>
      </c>
      <c r="E25711">
        <v>80</v>
      </c>
      <c r="F25711">
        <v>120</v>
      </c>
      <c r="G25711">
        <v>80</v>
      </c>
      <c r="H25711">
        <v>1</v>
      </c>
      <c r="I25711">
        <v>1</v>
      </c>
      <c r="J25711">
        <v>0</v>
      </c>
      <c r="K25711">
        <v>0</v>
      </c>
      <c r="L25711">
        <v>0</v>
      </c>
      <c r="M25711">
        <v>0</v>
      </c>
    </row>
    <row r="25712" spans="1:13">
      <c r="A25712">
        <v>36691</v>
      </c>
      <c r="B25712">
        <v>20743</v>
      </c>
      <c r="C25712">
        <v>1</v>
      </c>
      <c r="D25712">
        <v>157</v>
      </c>
      <c r="E25712">
        <v>70</v>
      </c>
      <c r="F25712">
        <v>120</v>
      </c>
      <c r="G25712">
        <v>80</v>
      </c>
      <c r="H25712">
        <v>1</v>
      </c>
      <c r="I25712">
        <v>1</v>
      </c>
      <c r="J25712">
        <v>0</v>
      </c>
      <c r="K25712">
        <v>0</v>
      </c>
      <c r="L25712">
        <v>1</v>
      </c>
      <c r="M25712">
        <v>0</v>
      </c>
    </row>
    <row r="25713" spans="1:13">
      <c r="A25713">
        <v>36693</v>
      </c>
      <c r="B25713">
        <v>21110</v>
      </c>
      <c r="C25713">
        <v>1</v>
      </c>
      <c r="D25713">
        <v>164</v>
      </c>
      <c r="E25713">
        <v>72</v>
      </c>
      <c r="F25713">
        <v>120</v>
      </c>
      <c r="G25713">
        <v>80</v>
      </c>
      <c r="H25713">
        <v>1</v>
      </c>
      <c r="I25713">
        <v>1</v>
      </c>
      <c r="J25713">
        <v>0</v>
      </c>
      <c r="K25713">
        <v>0</v>
      </c>
      <c r="L25713">
        <v>0</v>
      </c>
      <c r="M25713">
        <v>0</v>
      </c>
    </row>
    <row r="25714" spans="1:13">
      <c r="A25714">
        <v>36694</v>
      </c>
      <c r="B25714">
        <v>21386</v>
      </c>
      <c r="C25714">
        <v>2</v>
      </c>
      <c r="D25714">
        <v>170</v>
      </c>
      <c r="E25714">
        <v>96</v>
      </c>
      <c r="F25714">
        <v>160</v>
      </c>
      <c r="G25714">
        <v>90</v>
      </c>
      <c r="H25714">
        <v>1</v>
      </c>
      <c r="I25714">
        <v>1</v>
      </c>
      <c r="J25714">
        <v>1</v>
      </c>
      <c r="K25714">
        <v>0</v>
      </c>
      <c r="L25714">
        <v>1</v>
      </c>
      <c r="M25714">
        <v>1</v>
      </c>
    </row>
    <row r="25715" spans="1:13">
      <c r="A25715">
        <v>36697</v>
      </c>
      <c r="B25715">
        <v>21215</v>
      </c>
      <c r="C25715">
        <v>2</v>
      </c>
      <c r="D25715">
        <v>163</v>
      </c>
      <c r="E25715">
        <v>65</v>
      </c>
      <c r="F25715">
        <v>130</v>
      </c>
      <c r="G25715">
        <v>90</v>
      </c>
      <c r="H25715">
        <v>2</v>
      </c>
      <c r="I25715">
        <v>1</v>
      </c>
      <c r="J25715">
        <v>0</v>
      </c>
      <c r="K25715">
        <v>0</v>
      </c>
      <c r="L25715">
        <v>0</v>
      </c>
      <c r="M25715">
        <v>1</v>
      </c>
    </row>
    <row r="25716" spans="1:13">
      <c r="A25716">
        <v>36698</v>
      </c>
      <c r="B25716">
        <v>19607</v>
      </c>
      <c r="C25716">
        <v>2</v>
      </c>
      <c r="D25716">
        <v>159</v>
      </c>
      <c r="E25716">
        <v>58</v>
      </c>
      <c r="F25716">
        <v>120</v>
      </c>
      <c r="G25716">
        <v>80</v>
      </c>
      <c r="H25716">
        <v>1</v>
      </c>
      <c r="I25716">
        <v>1</v>
      </c>
      <c r="J25716">
        <v>0</v>
      </c>
      <c r="K25716">
        <v>0</v>
      </c>
      <c r="L25716">
        <v>0</v>
      </c>
      <c r="M25716">
        <v>0</v>
      </c>
    </row>
    <row r="25717" spans="1:13">
      <c r="A25717">
        <v>36699</v>
      </c>
      <c r="B25717">
        <v>21736</v>
      </c>
      <c r="C25717">
        <v>1</v>
      </c>
      <c r="D25717">
        <v>152</v>
      </c>
      <c r="E25717">
        <v>53</v>
      </c>
      <c r="F25717">
        <v>120</v>
      </c>
      <c r="G25717">
        <v>80</v>
      </c>
      <c r="H25717">
        <v>2</v>
      </c>
      <c r="I25717">
        <v>1</v>
      </c>
      <c r="J25717">
        <v>0</v>
      </c>
      <c r="K25717">
        <v>0</v>
      </c>
      <c r="L25717">
        <v>0</v>
      </c>
      <c r="M25717">
        <v>1</v>
      </c>
    </row>
    <row r="25718" spans="1:13">
      <c r="A25718">
        <v>36700</v>
      </c>
      <c r="B25718">
        <v>23415</v>
      </c>
      <c r="C25718">
        <v>2</v>
      </c>
      <c r="D25718">
        <v>185</v>
      </c>
      <c r="E25718">
        <v>65</v>
      </c>
      <c r="F25718">
        <v>140</v>
      </c>
      <c r="G25718">
        <v>80</v>
      </c>
      <c r="H25718">
        <v>1</v>
      </c>
      <c r="I25718">
        <v>1</v>
      </c>
      <c r="J25718">
        <v>0</v>
      </c>
      <c r="K25718">
        <v>0</v>
      </c>
      <c r="L25718">
        <v>0</v>
      </c>
      <c r="M25718">
        <v>1</v>
      </c>
    </row>
    <row r="25719" spans="1:13">
      <c r="A25719">
        <v>36701</v>
      </c>
      <c r="B25719">
        <v>15356</v>
      </c>
      <c r="C25719">
        <v>1</v>
      </c>
      <c r="D25719">
        <v>162</v>
      </c>
      <c r="E25719">
        <v>54</v>
      </c>
      <c r="F25719">
        <v>110</v>
      </c>
      <c r="G25719">
        <v>70</v>
      </c>
      <c r="H25719">
        <v>1</v>
      </c>
      <c r="I25719">
        <v>1</v>
      </c>
      <c r="J25719">
        <v>0</v>
      </c>
      <c r="K25719">
        <v>0</v>
      </c>
      <c r="L25719">
        <v>1</v>
      </c>
      <c r="M25719">
        <v>0</v>
      </c>
    </row>
    <row r="25720" spans="1:13">
      <c r="A25720">
        <v>36703</v>
      </c>
      <c r="B25720">
        <v>21141</v>
      </c>
      <c r="C25720">
        <v>1</v>
      </c>
      <c r="D25720">
        <v>165</v>
      </c>
      <c r="E25720">
        <v>72</v>
      </c>
      <c r="F25720">
        <v>170</v>
      </c>
      <c r="G25720">
        <v>90</v>
      </c>
      <c r="H25720">
        <v>1</v>
      </c>
      <c r="I25720">
        <v>1</v>
      </c>
      <c r="J25720">
        <v>0</v>
      </c>
      <c r="K25720">
        <v>0</v>
      </c>
      <c r="L25720">
        <v>1</v>
      </c>
      <c r="M25720">
        <v>1</v>
      </c>
    </row>
    <row r="25721" spans="1:13">
      <c r="A25721">
        <v>36704</v>
      </c>
      <c r="B25721">
        <v>21159</v>
      </c>
      <c r="C25721">
        <v>1</v>
      </c>
      <c r="D25721">
        <v>157</v>
      </c>
      <c r="E25721">
        <v>80</v>
      </c>
      <c r="F25721">
        <v>110</v>
      </c>
      <c r="G25721">
        <v>80</v>
      </c>
      <c r="H25721">
        <v>2</v>
      </c>
      <c r="I25721">
        <v>1</v>
      </c>
      <c r="J25721">
        <v>0</v>
      </c>
      <c r="K25721">
        <v>0</v>
      </c>
      <c r="L25721">
        <v>0</v>
      </c>
      <c r="M25721">
        <v>0</v>
      </c>
    </row>
    <row r="25722" spans="1:13">
      <c r="A25722">
        <v>36705</v>
      </c>
      <c r="B25722">
        <v>17403</v>
      </c>
      <c r="C25722">
        <v>1</v>
      </c>
      <c r="D25722">
        <v>155</v>
      </c>
      <c r="E25722">
        <v>50</v>
      </c>
      <c r="F25722">
        <v>130</v>
      </c>
      <c r="G25722">
        <v>80</v>
      </c>
      <c r="H25722">
        <v>1</v>
      </c>
      <c r="I25722">
        <v>1</v>
      </c>
      <c r="J25722">
        <v>0</v>
      </c>
      <c r="K25722">
        <v>0</v>
      </c>
      <c r="L25722">
        <v>1</v>
      </c>
      <c r="M25722">
        <v>1</v>
      </c>
    </row>
    <row r="25723" spans="1:13">
      <c r="A25723">
        <v>36706</v>
      </c>
      <c r="B25723">
        <v>14640</v>
      </c>
      <c r="C25723">
        <v>1</v>
      </c>
      <c r="D25723">
        <v>157</v>
      </c>
      <c r="E25723">
        <v>55</v>
      </c>
      <c r="F25723">
        <v>90</v>
      </c>
      <c r="G25723">
        <v>60</v>
      </c>
      <c r="H25723">
        <v>3</v>
      </c>
      <c r="I25723">
        <v>3</v>
      </c>
      <c r="J25723">
        <v>0</v>
      </c>
      <c r="K25723">
        <v>0</v>
      </c>
      <c r="L25723">
        <v>1</v>
      </c>
      <c r="M25723">
        <v>0</v>
      </c>
    </row>
    <row r="25724" spans="1:13">
      <c r="A25724">
        <v>36707</v>
      </c>
      <c r="B25724">
        <v>19689</v>
      </c>
      <c r="C25724">
        <v>2</v>
      </c>
      <c r="D25724">
        <v>168</v>
      </c>
      <c r="E25724">
        <v>70</v>
      </c>
      <c r="F25724">
        <v>130</v>
      </c>
      <c r="G25724">
        <v>90</v>
      </c>
      <c r="H25724">
        <v>1</v>
      </c>
      <c r="I25724">
        <v>1</v>
      </c>
      <c r="J25724">
        <v>0</v>
      </c>
      <c r="K25724">
        <v>0</v>
      </c>
      <c r="L25724">
        <v>0</v>
      </c>
      <c r="M25724">
        <v>0</v>
      </c>
    </row>
    <row r="25725" spans="1:13">
      <c r="A25725">
        <v>36708</v>
      </c>
      <c r="B25725">
        <v>14545</v>
      </c>
      <c r="C25725">
        <v>2</v>
      </c>
      <c r="D25725">
        <v>184</v>
      </c>
      <c r="E25725">
        <v>84</v>
      </c>
      <c r="F25725">
        <v>130</v>
      </c>
      <c r="G25725">
        <v>70</v>
      </c>
      <c r="H25725">
        <v>1</v>
      </c>
      <c r="I25725">
        <v>1</v>
      </c>
      <c r="J25725">
        <v>0</v>
      </c>
      <c r="K25725">
        <v>0</v>
      </c>
      <c r="L25725">
        <v>1</v>
      </c>
      <c r="M25725">
        <v>0</v>
      </c>
    </row>
    <row r="25726" spans="1:13">
      <c r="A25726">
        <v>36709</v>
      </c>
      <c r="B25726">
        <v>15187</v>
      </c>
      <c r="C25726">
        <v>1</v>
      </c>
      <c r="D25726">
        <v>151</v>
      </c>
      <c r="E25726">
        <v>69</v>
      </c>
      <c r="F25726">
        <v>110</v>
      </c>
      <c r="G25726">
        <v>70</v>
      </c>
      <c r="H25726">
        <v>1</v>
      </c>
      <c r="I25726">
        <v>2</v>
      </c>
      <c r="J25726">
        <v>0</v>
      </c>
      <c r="K25726">
        <v>0</v>
      </c>
      <c r="L25726">
        <v>1</v>
      </c>
      <c r="M25726">
        <v>0</v>
      </c>
    </row>
    <row r="25727" spans="1:13">
      <c r="A25727">
        <v>36710</v>
      </c>
      <c r="B25727">
        <v>21991</v>
      </c>
      <c r="C25727">
        <v>1</v>
      </c>
      <c r="D25727">
        <v>170</v>
      </c>
      <c r="E25727">
        <v>67</v>
      </c>
      <c r="F25727">
        <v>140</v>
      </c>
      <c r="G25727">
        <v>90</v>
      </c>
      <c r="H25727">
        <v>3</v>
      </c>
      <c r="I25727">
        <v>1</v>
      </c>
      <c r="J25727">
        <v>0</v>
      </c>
      <c r="K25727">
        <v>0</v>
      </c>
      <c r="L25727">
        <v>1</v>
      </c>
      <c r="M25727">
        <v>1</v>
      </c>
    </row>
    <row r="25728" spans="1:13">
      <c r="A25728">
        <v>36713</v>
      </c>
      <c r="B25728">
        <v>20204</v>
      </c>
      <c r="C25728">
        <v>1</v>
      </c>
      <c r="D25728">
        <v>158</v>
      </c>
      <c r="E25728">
        <v>73</v>
      </c>
      <c r="F25728">
        <v>180</v>
      </c>
      <c r="G25728">
        <v>100</v>
      </c>
      <c r="H25728">
        <v>1</v>
      </c>
      <c r="I25728">
        <v>1</v>
      </c>
      <c r="J25728">
        <v>0</v>
      </c>
      <c r="K25728">
        <v>0</v>
      </c>
      <c r="L25728">
        <v>1</v>
      </c>
      <c r="M25728">
        <v>1</v>
      </c>
    </row>
    <row r="25729" spans="1:13">
      <c r="A25729">
        <v>36715</v>
      </c>
      <c r="B25729">
        <v>17638</v>
      </c>
      <c r="C25729">
        <v>2</v>
      </c>
      <c r="D25729">
        <v>176</v>
      </c>
      <c r="E25729">
        <v>72</v>
      </c>
      <c r="F25729">
        <v>120</v>
      </c>
      <c r="G25729">
        <v>80</v>
      </c>
      <c r="H25729">
        <v>1</v>
      </c>
      <c r="I25729">
        <v>1</v>
      </c>
      <c r="J25729">
        <v>0</v>
      </c>
      <c r="K25729">
        <v>0</v>
      </c>
      <c r="L25729">
        <v>0</v>
      </c>
      <c r="M25729">
        <v>0</v>
      </c>
    </row>
    <row r="25730" spans="1:13">
      <c r="A25730">
        <v>36717</v>
      </c>
      <c r="B25730">
        <v>18422</v>
      </c>
      <c r="C25730">
        <v>1</v>
      </c>
      <c r="D25730">
        <v>158</v>
      </c>
      <c r="E25730">
        <v>73</v>
      </c>
      <c r="F25730">
        <v>110</v>
      </c>
      <c r="G25730">
        <v>80</v>
      </c>
      <c r="H25730">
        <v>1</v>
      </c>
      <c r="I25730">
        <v>1</v>
      </c>
      <c r="J25730">
        <v>0</v>
      </c>
      <c r="K25730">
        <v>0</v>
      </c>
      <c r="L25730">
        <v>1</v>
      </c>
      <c r="M25730">
        <v>0</v>
      </c>
    </row>
    <row r="25731" spans="1:13">
      <c r="A25731">
        <v>36719</v>
      </c>
      <c r="B25731">
        <v>20326</v>
      </c>
      <c r="C25731">
        <v>2</v>
      </c>
      <c r="D25731">
        <v>169</v>
      </c>
      <c r="E25731">
        <v>83</v>
      </c>
      <c r="F25731">
        <v>130</v>
      </c>
      <c r="G25731">
        <v>80</v>
      </c>
      <c r="H25731">
        <v>1</v>
      </c>
      <c r="I25731">
        <v>1</v>
      </c>
      <c r="J25731">
        <v>0</v>
      </c>
      <c r="K25731">
        <v>0</v>
      </c>
      <c r="L25731">
        <v>1</v>
      </c>
      <c r="M25731">
        <v>1</v>
      </c>
    </row>
    <row r="25732" spans="1:13">
      <c r="A25732">
        <v>36720</v>
      </c>
      <c r="B25732">
        <v>22444</v>
      </c>
      <c r="C25732">
        <v>1</v>
      </c>
      <c r="D25732">
        <v>154</v>
      </c>
      <c r="E25732">
        <v>85</v>
      </c>
      <c r="F25732">
        <v>120</v>
      </c>
      <c r="G25732">
        <v>80</v>
      </c>
      <c r="H25732">
        <v>2</v>
      </c>
      <c r="I25732">
        <v>2</v>
      </c>
      <c r="J25732">
        <v>0</v>
      </c>
      <c r="K25732">
        <v>0</v>
      </c>
      <c r="L25732">
        <v>1</v>
      </c>
      <c r="M25732">
        <v>1</v>
      </c>
    </row>
    <row r="25733" spans="1:13">
      <c r="A25733">
        <v>36721</v>
      </c>
      <c r="B25733">
        <v>18943</v>
      </c>
      <c r="C25733">
        <v>1</v>
      </c>
      <c r="D25733">
        <v>163</v>
      </c>
      <c r="E25733">
        <v>67</v>
      </c>
      <c r="F25733">
        <v>120</v>
      </c>
      <c r="G25733">
        <v>80</v>
      </c>
      <c r="H25733">
        <v>1</v>
      </c>
      <c r="I25733">
        <v>1</v>
      </c>
      <c r="J25733">
        <v>0</v>
      </c>
      <c r="K25733">
        <v>0</v>
      </c>
      <c r="L25733">
        <v>1</v>
      </c>
      <c r="M25733">
        <v>0</v>
      </c>
    </row>
    <row r="25734" spans="1:13">
      <c r="A25734">
        <v>36723</v>
      </c>
      <c r="B25734">
        <v>18270</v>
      </c>
      <c r="C25734">
        <v>2</v>
      </c>
      <c r="D25734">
        <v>171</v>
      </c>
      <c r="E25734">
        <v>72</v>
      </c>
      <c r="F25734">
        <v>120</v>
      </c>
      <c r="G25734">
        <v>80</v>
      </c>
      <c r="H25734">
        <v>1</v>
      </c>
      <c r="I25734">
        <v>1</v>
      </c>
      <c r="J25734">
        <v>0</v>
      </c>
      <c r="K25734">
        <v>0</v>
      </c>
      <c r="L25734">
        <v>1</v>
      </c>
      <c r="M25734">
        <v>0</v>
      </c>
    </row>
    <row r="25735" spans="1:13">
      <c r="A25735">
        <v>36724</v>
      </c>
      <c r="B25735">
        <v>14759</v>
      </c>
      <c r="C25735">
        <v>2</v>
      </c>
      <c r="D25735">
        <v>174</v>
      </c>
      <c r="E25735">
        <v>69</v>
      </c>
      <c r="F25735">
        <v>120</v>
      </c>
      <c r="G25735">
        <v>80</v>
      </c>
      <c r="H25735">
        <v>1</v>
      </c>
      <c r="I25735">
        <v>1</v>
      </c>
      <c r="J25735">
        <v>0</v>
      </c>
      <c r="K25735">
        <v>0</v>
      </c>
      <c r="L25735">
        <v>1</v>
      </c>
      <c r="M25735">
        <v>1</v>
      </c>
    </row>
    <row r="25736" spans="1:13">
      <c r="A25736">
        <v>36725</v>
      </c>
      <c r="B25736">
        <v>20298</v>
      </c>
      <c r="C25736">
        <v>1</v>
      </c>
      <c r="D25736">
        <v>170</v>
      </c>
      <c r="E25736">
        <v>74</v>
      </c>
      <c r="F25736">
        <v>120</v>
      </c>
      <c r="G25736">
        <v>80</v>
      </c>
      <c r="H25736">
        <v>1</v>
      </c>
      <c r="I25736">
        <v>1</v>
      </c>
      <c r="J25736">
        <v>0</v>
      </c>
      <c r="K25736">
        <v>0</v>
      </c>
      <c r="L25736">
        <v>1</v>
      </c>
      <c r="M25736">
        <v>1</v>
      </c>
    </row>
    <row r="25737" spans="1:13">
      <c r="A25737">
        <v>36726</v>
      </c>
      <c r="B25737">
        <v>20604</v>
      </c>
      <c r="C25737">
        <v>2</v>
      </c>
      <c r="D25737">
        <v>167</v>
      </c>
      <c r="E25737">
        <v>70</v>
      </c>
      <c r="F25737">
        <v>120</v>
      </c>
      <c r="G25737">
        <v>70</v>
      </c>
      <c r="H25737">
        <v>3</v>
      </c>
      <c r="I25737">
        <v>3</v>
      </c>
      <c r="J25737">
        <v>0</v>
      </c>
      <c r="K25737">
        <v>0</v>
      </c>
      <c r="L25737">
        <v>1</v>
      </c>
      <c r="M25737">
        <v>0</v>
      </c>
    </row>
    <row r="25738" spans="1:13">
      <c r="A25738">
        <v>36727</v>
      </c>
      <c r="B25738">
        <v>15379</v>
      </c>
      <c r="C25738">
        <v>2</v>
      </c>
      <c r="D25738">
        <v>176</v>
      </c>
      <c r="E25738">
        <v>92</v>
      </c>
      <c r="F25738">
        <v>130</v>
      </c>
      <c r="G25738">
        <v>90</v>
      </c>
      <c r="H25738">
        <v>2</v>
      </c>
      <c r="I25738">
        <v>1</v>
      </c>
      <c r="J25738">
        <v>0</v>
      </c>
      <c r="K25738">
        <v>0</v>
      </c>
      <c r="L25738">
        <v>1</v>
      </c>
      <c r="M25738">
        <v>1</v>
      </c>
    </row>
    <row r="25739" spans="1:13">
      <c r="A25739">
        <v>36728</v>
      </c>
      <c r="B25739">
        <v>19035</v>
      </c>
      <c r="C25739">
        <v>2</v>
      </c>
      <c r="D25739">
        <v>184</v>
      </c>
      <c r="E25739">
        <v>85</v>
      </c>
      <c r="F25739">
        <v>150</v>
      </c>
      <c r="G25739">
        <v>1100</v>
      </c>
      <c r="H25739">
        <v>1</v>
      </c>
      <c r="I25739">
        <v>1</v>
      </c>
      <c r="J25739">
        <v>0</v>
      </c>
      <c r="K25739">
        <v>0</v>
      </c>
      <c r="L25739">
        <v>1</v>
      </c>
      <c r="M25739">
        <v>0</v>
      </c>
    </row>
    <row r="25740" spans="1:13">
      <c r="A25740">
        <v>36729</v>
      </c>
      <c r="B25740">
        <v>20497</v>
      </c>
      <c r="C25740">
        <v>1</v>
      </c>
      <c r="D25740">
        <v>164</v>
      </c>
      <c r="E25740">
        <v>61</v>
      </c>
      <c r="F25740">
        <v>120</v>
      </c>
      <c r="G25740">
        <v>80</v>
      </c>
      <c r="H25740">
        <v>1</v>
      </c>
      <c r="I25740">
        <v>1</v>
      </c>
      <c r="J25740">
        <v>0</v>
      </c>
      <c r="K25740">
        <v>0</v>
      </c>
      <c r="L25740">
        <v>1</v>
      </c>
      <c r="M25740">
        <v>0</v>
      </c>
    </row>
    <row r="25741" spans="1:13">
      <c r="A25741">
        <v>36730</v>
      </c>
      <c r="B25741">
        <v>22671</v>
      </c>
      <c r="C25741">
        <v>1</v>
      </c>
      <c r="D25741">
        <v>162</v>
      </c>
      <c r="E25741">
        <v>64</v>
      </c>
      <c r="F25741">
        <v>110</v>
      </c>
      <c r="G25741">
        <v>70</v>
      </c>
      <c r="H25741">
        <v>1</v>
      </c>
      <c r="I25741">
        <v>1</v>
      </c>
      <c r="J25741">
        <v>1</v>
      </c>
      <c r="K25741">
        <v>0</v>
      </c>
      <c r="L25741">
        <v>1</v>
      </c>
      <c r="M25741">
        <v>0</v>
      </c>
    </row>
    <row r="25742" spans="1:13">
      <c r="A25742">
        <v>36733</v>
      </c>
      <c r="B25742">
        <v>22525</v>
      </c>
      <c r="C25742">
        <v>1</v>
      </c>
      <c r="D25742">
        <v>160</v>
      </c>
      <c r="E25742">
        <v>60</v>
      </c>
      <c r="F25742">
        <v>100</v>
      </c>
      <c r="G25742">
        <v>70</v>
      </c>
      <c r="H25742">
        <v>1</v>
      </c>
      <c r="I25742">
        <v>1</v>
      </c>
      <c r="J25742">
        <v>0</v>
      </c>
      <c r="K25742">
        <v>0</v>
      </c>
      <c r="L25742">
        <v>1</v>
      </c>
      <c r="M25742">
        <v>0</v>
      </c>
    </row>
    <row r="25743" spans="1:13">
      <c r="A25743">
        <v>36734</v>
      </c>
      <c r="B25743">
        <v>22035</v>
      </c>
      <c r="C25743">
        <v>2</v>
      </c>
      <c r="D25743">
        <v>170</v>
      </c>
      <c r="E25743">
        <v>100</v>
      </c>
      <c r="F25743">
        <v>120</v>
      </c>
      <c r="G25743">
        <v>80</v>
      </c>
      <c r="H25743">
        <v>1</v>
      </c>
      <c r="I25743">
        <v>1</v>
      </c>
      <c r="J25743">
        <v>0</v>
      </c>
      <c r="K25743">
        <v>0</v>
      </c>
      <c r="L25743">
        <v>1</v>
      </c>
      <c r="M25743">
        <v>1</v>
      </c>
    </row>
    <row r="25744" spans="1:13">
      <c r="A25744">
        <v>36737</v>
      </c>
      <c r="B25744">
        <v>19639</v>
      </c>
      <c r="C25744">
        <v>2</v>
      </c>
      <c r="D25744">
        <v>165</v>
      </c>
      <c r="E25744">
        <v>65</v>
      </c>
      <c r="F25744">
        <v>120</v>
      </c>
      <c r="G25744">
        <v>80</v>
      </c>
      <c r="H25744">
        <v>1</v>
      </c>
      <c r="I25744">
        <v>1</v>
      </c>
      <c r="J25744">
        <v>0</v>
      </c>
      <c r="K25744">
        <v>0</v>
      </c>
      <c r="L25744">
        <v>1</v>
      </c>
      <c r="M25744">
        <v>0</v>
      </c>
    </row>
    <row r="25745" spans="1:13">
      <c r="A25745">
        <v>36739</v>
      </c>
      <c r="B25745">
        <v>20679</v>
      </c>
      <c r="C25745">
        <v>2</v>
      </c>
      <c r="D25745">
        <v>181</v>
      </c>
      <c r="E25745">
        <v>85</v>
      </c>
      <c r="F25745">
        <v>140</v>
      </c>
      <c r="G25745">
        <v>90</v>
      </c>
      <c r="H25745">
        <v>1</v>
      </c>
      <c r="I25745">
        <v>1</v>
      </c>
      <c r="J25745">
        <v>1</v>
      </c>
      <c r="K25745">
        <v>0</v>
      </c>
      <c r="L25745">
        <v>0</v>
      </c>
      <c r="M25745">
        <v>1</v>
      </c>
    </row>
    <row r="25746" spans="1:13">
      <c r="A25746">
        <v>36741</v>
      </c>
      <c r="B25746">
        <v>17585</v>
      </c>
      <c r="C25746">
        <v>1</v>
      </c>
      <c r="D25746">
        <v>163</v>
      </c>
      <c r="E25746">
        <v>86</v>
      </c>
      <c r="F25746">
        <v>140</v>
      </c>
      <c r="G25746">
        <v>90</v>
      </c>
      <c r="H25746">
        <v>1</v>
      </c>
      <c r="I25746">
        <v>1</v>
      </c>
      <c r="J25746">
        <v>0</v>
      </c>
      <c r="K25746">
        <v>0</v>
      </c>
      <c r="L25746">
        <v>1</v>
      </c>
      <c r="M25746">
        <v>1</v>
      </c>
    </row>
    <row r="25747" spans="1:13">
      <c r="A25747">
        <v>36742</v>
      </c>
      <c r="B25747">
        <v>18302</v>
      </c>
      <c r="C25747">
        <v>2</v>
      </c>
      <c r="D25747">
        <v>168</v>
      </c>
      <c r="E25747">
        <v>75</v>
      </c>
      <c r="F25747">
        <v>140</v>
      </c>
      <c r="G25747">
        <v>80</v>
      </c>
      <c r="H25747">
        <v>1</v>
      </c>
      <c r="I25747">
        <v>1</v>
      </c>
      <c r="J25747">
        <v>0</v>
      </c>
      <c r="K25747">
        <v>0</v>
      </c>
      <c r="L25747">
        <v>1</v>
      </c>
      <c r="M25747">
        <v>1</v>
      </c>
    </row>
    <row r="25748" spans="1:13">
      <c r="A25748">
        <v>36743</v>
      </c>
      <c r="B25748">
        <v>16924</v>
      </c>
      <c r="C25748">
        <v>1</v>
      </c>
      <c r="D25748">
        <v>173</v>
      </c>
      <c r="E25748">
        <v>85</v>
      </c>
      <c r="F25748">
        <v>140</v>
      </c>
      <c r="G25748">
        <v>80</v>
      </c>
      <c r="H25748">
        <v>2</v>
      </c>
      <c r="I25748">
        <v>1</v>
      </c>
      <c r="J25748">
        <v>0</v>
      </c>
      <c r="K25748">
        <v>0</v>
      </c>
      <c r="L25748">
        <v>1</v>
      </c>
      <c r="M25748">
        <v>1</v>
      </c>
    </row>
    <row r="25749" spans="1:13">
      <c r="A25749">
        <v>36745</v>
      </c>
      <c r="B25749">
        <v>16773</v>
      </c>
      <c r="C25749">
        <v>2</v>
      </c>
      <c r="D25749">
        <v>169</v>
      </c>
      <c r="E25749">
        <v>69</v>
      </c>
      <c r="F25749">
        <v>121</v>
      </c>
      <c r="G25749">
        <v>80</v>
      </c>
      <c r="H25749">
        <v>1</v>
      </c>
      <c r="I25749">
        <v>1</v>
      </c>
      <c r="J25749">
        <v>0</v>
      </c>
      <c r="K25749">
        <v>0</v>
      </c>
      <c r="L25749">
        <v>1</v>
      </c>
      <c r="M25749">
        <v>0</v>
      </c>
    </row>
    <row r="25750" spans="1:13">
      <c r="A25750">
        <v>36746</v>
      </c>
      <c r="B25750">
        <v>19197</v>
      </c>
      <c r="C25750">
        <v>1</v>
      </c>
      <c r="D25750">
        <v>160</v>
      </c>
      <c r="E25750">
        <v>60</v>
      </c>
      <c r="F25750">
        <v>120</v>
      </c>
      <c r="G25750">
        <v>80</v>
      </c>
      <c r="H25750">
        <v>1</v>
      </c>
      <c r="I25750">
        <v>1</v>
      </c>
      <c r="J25750">
        <v>0</v>
      </c>
      <c r="K25750">
        <v>0</v>
      </c>
      <c r="L25750">
        <v>1</v>
      </c>
      <c r="M25750">
        <v>0</v>
      </c>
    </row>
    <row r="25751" spans="1:13">
      <c r="A25751">
        <v>36747</v>
      </c>
      <c r="B25751">
        <v>16828</v>
      </c>
      <c r="C25751">
        <v>1</v>
      </c>
      <c r="D25751">
        <v>168</v>
      </c>
      <c r="E25751">
        <v>68</v>
      </c>
      <c r="F25751">
        <v>120</v>
      </c>
      <c r="G25751">
        <v>80</v>
      </c>
      <c r="H25751">
        <v>1</v>
      </c>
      <c r="I25751">
        <v>1</v>
      </c>
      <c r="J25751">
        <v>0</v>
      </c>
      <c r="K25751">
        <v>0</v>
      </c>
      <c r="L25751">
        <v>0</v>
      </c>
      <c r="M25751">
        <v>0</v>
      </c>
    </row>
    <row r="25752" spans="1:13">
      <c r="A25752">
        <v>36748</v>
      </c>
      <c r="B25752">
        <v>15227</v>
      </c>
      <c r="C25752">
        <v>2</v>
      </c>
      <c r="D25752">
        <v>170</v>
      </c>
      <c r="E25752">
        <v>67</v>
      </c>
      <c r="F25752">
        <v>130</v>
      </c>
      <c r="G25752">
        <v>80</v>
      </c>
      <c r="H25752">
        <v>1</v>
      </c>
      <c r="I25752">
        <v>1</v>
      </c>
      <c r="J25752">
        <v>0</v>
      </c>
      <c r="K25752">
        <v>0</v>
      </c>
      <c r="L25752">
        <v>0</v>
      </c>
      <c r="M25752">
        <v>1</v>
      </c>
    </row>
    <row r="25753" spans="1:13">
      <c r="A25753">
        <v>36749</v>
      </c>
      <c r="B25753">
        <v>16067</v>
      </c>
      <c r="C25753">
        <v>1</v>
      </c>
      <c r="D25753">
        <v>158</v>
      </c>
      <c r="E25753">
        <v>56</v>
      </c>
      <c r="F25753">
        <v>130</v>
      </c>
      <c r="G25753">
        <v>80</v>
      </c>
      <c r="H25753">
        <v>1</v>
      </c>
      <c r="I25753">
        <v>1</v>
      </c>
      <c r="J25753">
        <v>0</v>
      </c>
      <c r="K25753">
        <v>0</v>
      </c>
      <c r="L25753">
        <v>1</v>
      </c>
      <c r="M25753">
        <v>1</v>
      </c>
    </row>
    <row r="25754" spans="1:13">
      <c r="A25754">
        <v>36750</v>
      </c>
      <c r="B25754">
        <v>23426</v>
      </c>
      <c r="C25754">
        <v>1</v>
      </c>
      <c r="D25754">
        <v>180</v>
      </c>
      <c r="E25754">
        <v>70</v>
      </c>
      <c r="F25754">
        <v>120</v>
      </c>
      <c r="G25754">
        <v>80</v>
      </c>
      <c r="H25754">
        <v>1</v>
      </c>
      <c r="I25754">
        <v>1</v>
      </c>
      <c r="J25754">
        <v>0</v>
      </c>
      <c r="K25754">
        <v>0</v>
      </c>
      <c r="L25754">
        <v>1</v>
      </c>
      <c r="M25754">
        <v>1</v>
      </c>
    </row>
    <row r="25755" spans="1:13">
      <c r="A25755">
        <v>36751</v>
      </c>
      <c r="B25755">
        <v>21436</v>
      </c>
      <c r="C25755">
        <v>1</v>
      </c>
      <c r="D25755">
        <v>158</v>
      </c>
      <c r="E25755">
        <v>80</v>
      </c>
      <c r="F25755">
        <v>150</v>
      </c>
      <c r="G25755">
        <v>70</v>
      </c>
      <c r="H25755">
        <v>3</v>
      </c>
      <c r="I25755">
        <v>3</v>
      </c>
      <c r="J25755">
        <v>0</v>
      </c>
      <c r="K25755">
        <v>0</v>
      </c>
      <c r="L25755">
        <v>1</v>
      </c>
      <c r="M25755">
        <v>1</v>
      </c>
    </row>
    <row r="25756" spans="1:13">
      <c r="A25756">
        <v>36752</v>
      </c>
      <c r="B25756">
        <v>20440</v>
      </c>
      <c r="C25756">
        <v>2</v>
      </c>
      <c r="D25756">
        <v>170</v>
      </c>
      <c r="E25756">
        <v>92</v>
      </c>
      <c r="F25756">
        <v>140</v>
      </c>
      <c r="G25756">
        <v>100</v>
      </c>
      <c r="H25756">
        <v>1</v>
      </c>
      <c r="I25756">
        <v>1</v>
      </c>
      <c r="J25756">
        <v>0</v>
      </c>
      <c r="K25756">
        <v>0</v>
      </c>
      <c r="L25756">
        <v>1</v>
      </c>
      <c r="M25756">
        <v>1</v>
      </c>
    </row>
    <row r="25757" spans="1:13">
      <c r="A25757">
        <v>36753</v>
      </c>
      <c r="B25757">
        <v>22747</v>
      </c>
      <c r="C25757">
        <v>2</v>
      </c>
      <c r="D25757">
        <v>167</v>
      </c>
      <c r="E25757">
        <v>64</v>
      </c>
      <c r="F25757">
        <v>120</v>
      </c>
      <c r="G25757">
        <v>60</v>
      </c>
      <c r="H25757">
        <v>1</v>
      </c>
      <c r="I25757">
        <v>1</v>
      </c>
      <c r="J25757">
        <v>0</v>
      </c>
      <c r="K25757">
        <v>0</v>
      </c>
      <c r="L25757">
        <v>1</v>
      </c>
      <c r="M25757">
        <v>0</v>
      </c>
    </row>
    <row r="25758" spans="1:13">
      <c r="A25758">
        <v>36756</v>
      </c>
      <c r="B25758">
        <v>22790</v>
      </c>
      <c r="C25758">
        <v>2</v>
      </c>
      <c r="D25758">
        <v>169</v>
      </c>
      <c r="E25758">
        <v>69</v>
      </c>
      <c r="F25758">
        <v>110</v>
      </c>
      <c r="G25758">
        <v>70</v>
      </c>
      <c r="H25758">
        <v>1</v>
      </c>
      <c r="I25758">
        <v>1</v>
      </c>
      <c r="J25758">
        <v>0</v>
      </c>
      <c r="K25758">
        <v>0</v>
      </c>
      <c r="L25758">
        <v>1</v>
      </c>
      <c r="M25758">
        <v>0</v>
      </c>
    </row>
    <row r="25759" spans="1:13">
      <c r="A25759">
        <v>36758</v>
      </c>
      <c r="B25759">
        <v>21079</v>
      </c>
      <c r="C25759">
        <v>2</v>
      </c>
      <c r="D25759">
        <v>181</v>
      </c>
      <c r="E25759">
        <v>91</v>
      </c>
      <c r="F25759">
        <v>150</v>
      </c>
      <c r="G25759">
        <v>89</v>
      </c>
      <c r="H25759">
        <v>3</v>
      </c>
      <c r="I25759">
        <v>1</v>
      </c>
      <c r="J25759">
        <v>0</v>
      </c>
      <c r="K25759">
        <v>0</v>
      </c>
      <c r="L25759">
        <v>1</v>
      </c>
      <c r="M25759">
        <v>1</v>
      </c>
    </row>
    <row r="25760" spans="1:13">
      <c r="A25760">
        <v>36759</v>
      </c>
      <c r="B25760">
        <v>20550</v>
      </c>
      <c r="C25760">
        <v>1</v>
      </c>
      <c r="D25760">
        <v>165</v>
      </c>
      <c r="E25760">
        <v>79</v>
      </c>
      <c r="F25760">
        <v>120</v>
      </c>
      <c r="G25760">
        <v>70</v>
      </c>
      <c r="H25760">
        <v>1</v>
      </c>
      <c r="I25760">
        <v>1</v>
      </c>
      <c r="J25760">
        <v>0</v>
      </c>
      <c r="K25760">
        <v>0</v>
      </c>
      <c r="L25760">
        <v>0</v>
      </c>
      <c r="M25760">
        <v>1</v>
      </c>
    </row>
    <row r="25761" spans="1:13">
      <c r="A25761">
        <v>36761</v>
      </c>
      <c r="B25761">
        <v>16350</v>
      </c>
      <c r="C25761">
        <v>1</v>
      </c>
      <c r="D25761">
        <v>170</v>
      </c>
      <c r="E25761">
        <v>78</v>
      </c>
      <c r="F25761">
        <v>120</v>
      </c>
      <c r="G25761">
        <v>80</v>
      </c>
      <c r="H25761">
        <v>1</v>
      </c>
      <c r="I25761">
        <v>1</v>
      </c>
      <c r="J25761">
        <v>0</v>
      </c>
      <c r="K25761">
        <v>0</v>
      </c>
      <c r="L25761">
        <v>1</v>
      </c>
      <c r="M25761">
        <v>1</v>
      </c>
    </row>
    <row r="25762" spans="1:13">
      <c r="A25762">
        <v>36763</v>
      </c>
      <c r="B25762">
        <v>14724</v>
      </c>
      <c r="C25762">
        <v>2</v>
      </c>
      <c r="D25762">
        <v>170</v>
      </c>
      <c r="E25762">
        <v>62</v>
      </c>
      <c r="F25762">
        <v>120</v>
      </c>
      <c r="G25762">
        <v>80</v>
      </c>
      <c r="H25762">
        <v>1</v>
      </c>
      <c r="I25762">
        <v>1</v>
      </c>
      <c r="J25762">
        <v>0</v>
      </c>
      <c r="K25762">
        <v>0</v>
      </c>
      <c r="L25762">
        <v>1</v>
      </c>
      <c r="M25762">
        <v>0</v>
      </c>
    </row>
    <row r="25763" spans="1:13">
      <c r="A25763">
        <v>36764</v>
      </c>
      <c r="B25763">
        <v>16188</v>
      </c>
      <c r="C25763">
        <v>1</v>
      </c>
      <c r="D25763">
        <v>170</v>
      </c>
      <c r="E25763">
        <v>90</v>
      </c>
      <c r="F25763">
        <v>110</v>
      </c>
      <c r="G25763">
        <v>80</v>
      </c>
      <c r="H25763">
        <v>1</v>
      </c>
      <c r="I25763">
        <v>1</v>
      </c>
      <c r="J25763">
        <v>0</v>
      </c>
      <c r="K25763">
        <v>0</v>
      </c>
      <c r="L25763">
        <v>1</v>
      </c>
      <c r="M25763">
        <v>0</v>
      </c>
    </row>
    <row r="25764" spans="1:13">
      <c r="A25764">
        <v>36766</v>
      </c>
      <c r="B25764">
        <v>23279</v>
      </c>
      <c r="C25764">
        <v>1</v>
      </c>
      <c r="D25764">
        <v>170</v>
      </c>
      <c r="E25764">
        <v>72</v>
      </c>
      <c r="F25764">
        <v>120</v>
      </c>
      <c r="G25764">
        <v>80</v>
      </c>
      <c r="H25764">
        <v>1</v>
      </c>
      <c r="I25764">
        <v>1</v>
      </c>
      <c r="J25764">
        <v>0</v>
      </c>
      <c r="K25764">
        <v>0</v>
      </c>
      <c r="L25764">
        <v>0</v>
      </c>
      <c r="M25764">
        <v>0</v>
      </c>
    </row>
    <row r="25765" spans="1:13">
      <c r="A25765">
        <v>36767</v>
      </c>
      <c r="B25765">
        <v>19895</v>
      </c>
      <c r="C25765">
        <v>2</v>
      </c>
      <c r="D25765">
        <v>172</v>
      </c>
      <c r="E25765">
        <v>78</v>
      </c>
      <c r="F25765">
        <v>130</v>
      </c>
      <c r="G25765">
        <v>90</v>
      </c>
      <c r="H25765">
        <v>1</v>
      </c>
      <c r="I25765">
        <v>1</v>
      </c>
      <c r="J25765">
        <v>0</v>
      </c>
      <c r="K25765">
        <v>0</v>
      </c>
      <c r="L25765">
        <v>1</v>
      </c>
      <c r="M25765">
        <v>1</v>
      </c>
    </row>
    <row r="25766" spans="1:13">
      <c r="A25766">
        <v>36769</v>
      </c>
      <c r="B25766">
        <v>19091</v>
      </c>
      <c r="C25766">
        <v>1</v>
      </c>
      <c r="D25766">
        <v>155</v>
      </c>
      <c r="E25766">
        <v>73</v>
      </c>
      <c r="F25766">
        <v>110</v>
      </c>
      <c r="G25766">
        <v>70</v>
      </c>
      <c r="H25766">
        <v>1</v>
      </c>
      <c r="I25766">
        <v>1</v>
      </c>
      <c r="J25766">
        <v>0</v>
      </c>
      <c r="K25766">
        <v>0</v>
      </c>
      <c r="L25766">
        <v>0</v>
      </c>
      <c r="M25766">
        <v>1</v>
      </c>
    </row>
    <row r="25767" spans="1:13">
      <c r="A25767">
        <v>36770</v>
      </c>
      <c r="B25767">
        <v>19526</v>
      </c>
      <c r="C25767">
        <v>1</v>
      </c>
      <c r="D25767">
        <v>157</v>
      </c>
      <c r="E25767">
        <v>52</v>
      </c>
      <c r="F25767">
        <v>110</v>
      </c>
      <c r="G25767">
        <v>70</v>
      </c>
      <c r="H25767">
        <v>1</v>
      </c>
      <c r="I25767">
        <v>1</v>
      </c>
      <c r="J25767">
        <v>0</v>
      </c>
      <c r="K25767">
        <v>0</v>
      </c>
      <c r="L25767">
        <v>1</v>
      </c>
      <c r="M25767">
        <v>0</v>
      </c>
    </row>
    <row r="25768" spans="1:13">
      <c r="A25768">
        <v>36771</v>
      </c>
      <c r="B25768">
        <v>16670</v>
      </c>
      <c r="C25768">
        <v>2</v>
      </c>
      <c r="D25768">
        <v>158</v>
      </c>
      <c r="E25768">
        <v>58</v>
      </c>
      <c r="F25768">
        <v>150</v>
      </c>
      <c r="G25768">
        <v>90</v>
      </c>
      <c r="H25768">
        <v>2</v>
      </c>
      <c r="I25768">
        <v>2</v>
      </c>
      <c r="J25768">
        <v>1</v>
      </c>
      <c r="K25768">
        <v>0</v>
      </c>
      <c r="L25768">
        <v>1</v>
      </c>
      <c r="M25768">
        <v>0</v>
      </c>
    </row>
    <row r="25769" spans="1:13">
      <c r="A25769">
        <v>36773</v>
      </c>
      <c r="B25769">
        <v>21099</v>
      </c>
      <c r="C25769">
        <v>1</v>
      </c>
      <c r="D25769">
        <v>163</v>
      </c>
      <c r="E25769">
        <v>72</v>
      </c>
      <c r="F25769">
        <v>120</v>
      </c>
      <c r="G25769">
        <v>80</v>
      </c>
      <c r="H25769">
        <v>3</v>
      </c>
      <c r="I25769">
        <v>1</v>
      </c>
      <c r="J25769">
        <v>0</v>
      </c>
      <c r="K25769">
        <v>0</v>
      </c>
      <c r="L25769">
        <v>1</v>
      </c>
      <c r="M25769">
        <v>0</v>
      </c>
    </row>
    <row r="25770" spans="1:13">
      <c r="A25770">
        <v>36774</v>
      </c>
      <c r="B25770">
        <v>21137</v>
      </c>
      <c r="C25770">
        <v>1</v>
      </c>
      <c r="D25770">
        <v>164</v>
      </c>
      <c r="E25770">
        <v>58</v>
      </c>
      <c r="F25770">
        <v>114</v>
      </c>
      <c r="G25770">
        <v>74</v>
      </c>
      <c r="H25770">
        <v>1</v>
      </c>
      <c r="I25770">
        <v>1</v>
      </c>
      <c r="J25770">
        <v>0</v>
      </c>
      <c r="K25770">
        <v>0</v>
      </c>
      <c r="L25770">
        <v>1</v>
      </c>
      <c r="M25770">
        <v>0</v>
      </c>
    </row>
    <row r="25771" spans="1:13">
      <c r="A25771">
        <v>36775</v>
      </c>
      <c r="B25771">
        <v>15122</v>
      </c>
      <c r="C25771">
        <v>1</v>
      </c>
      <c r="D25771">
        <v>164</v>
      </c>
      <c r="E25771">
        <v>89</v>
      </c>
      <c r="F25771">
        <v>120</v>
      </c>
      <c r="G25771">
        <v>80</v>
      </c>
      <c r="H25771">
        <v>1</v>
      </c>
      <c r="I25771">
        <v>1</v>
      </c>
      <c r="J25771">
        <v>0</v>
      </c>
      <c r="K25771">
        <v>0</v>
      </c>
      <c r="L25771">
        <v>1</v>
      </c>
      <c r="M25771">
        <v>0</v>
      </c>
    </row>
    <row r="25772" spans="1:13">
      <c r="A25772">
        <v>36777</v>
      </c>
      <c r="B25772">
        <v>15194</v>
      </c>
      <c r="C25772">
        <v>1</v>
      </c>
      <c r="D25772">
        <v>164</v>
      </c>
      <c r="E25772">
        <v>62</v>
      </c>
      <c r="F25772">
        <v>120</v>
      </c>
      <c r="G25772">
        <v>80</v>
      </c>
      <c r="H25772">
        <v>3</v>
      </c>
      <c r="I25772">
        <v>3</v>
      </c>
      <c r="J25772">
        <v>0</v>
      </c>
      <c r="K25772">
        <v>0</v>
      </c>
      <c r="L25772">
        <v>1</v>
      </c>
      <c r="M25772">
        <v>1</v>
      </c>
    </row>
    <row r="25773" spans="1:13">
      <c r="A25773">
        <v>36779</v>
      </c>
      <c r="B25773">
        <v>19837</v>
      </c>
      <c r="C25773">
        <v>1</v>
      </c>
      <c r="D25773">
        <v>167</v>
      </c>
      <c r="E25773">
        <v>90</v>
      </c>
      <c r="F25773">
        <v>130</v>
      </c>
      <c r="G25773">
        <v>80</v>
      </c>
      <c r="H25773">
        <v>3</v>
      </c>
      <c r="I25773">
        <v>1</v>
      </c>
      <c r="J25773">
        <v>0</v>
      </c>
      <c r="K25773">
        <v>0</v>
      </c>
      <c r="L25773">
        <v>1</v>
      </c>
      <c r="M25773">
        <v>1</v>
      </c>
    </row>
    <row r="25774" spans="1:13">
      <c r="A25774">
        <v>36781</v>
      </c>
      <c r="B25774">
        <v>20599</v>
      </c>
      <c r="C25774">
        <v>1</v>
      </c>
      <c r="D25774">
        <v>164</v>
      </c>
      <c r="E25774">
        <v>68</v>
      </c>
      <c r="F25774">
        <v>176</v>
      </c>
      <c r="G25774">
        <v>96</v>
      </c>
      <c r="H25774">
        <v>2</v>
      </c>
      <c r="I25774">
        <v>1</v>
      </c>
      <c r="J25774">
        <v>0</v>
      </c>
      <c r="K25774">
        <v>0</v>
      </c>
      <c r="L25774">
        <v>1</v>
      </c>
      <c r="M25774">
        <v>0</v>
      </c>
    </row>
    <row r="25775" spans="1:13">
      <c r="A25775">
        <v>36782</v>
      </c>
      <c r="B25775">
        <v>21825</v>
      </c>
      <c r="C25775">
        <v>1</v>
      </c>
      <c r="D25775">
        <v>160</v>
      </c>
      <c r="E25775">
        <v>72</v>
      </c>
      <c r="F25775">
        <v>120</v>
      </c>
      <c r="G25775">
        <v>80</v>
      </c>
      <c r="H25775">
        <v>1</v>
      </c>
      <c r="I25775">
        <v>1</v>
      </c>
      <c r="J25775">
        <v>0</v>
      </c>
      <c r="K25775">
        <v>0</v>
      </c>
      <c r="L25775">
        <v>1</v>
      </c>
      <c r="M25775">
        <v>0</v>
      </c>
    </row>
    <row r="25776" spans="1:13">
      <c r="A25776">
        <v>36783</v>
      </c>
      <c r="B25776">
        <v>15318</v>
      </c>
      <c r="C25776">
        <v>2</v>
      </c>
      <c r="D25776">
        <v>170</v>
      </c>
      <c r="E25776">
        <v>80</v>
      </c>
      <c r="F25776">
        <v>120</v>
      </c>
      <c r="G25776">
        <v>80</v>
      </c>
      <c r="H25776">
        <v>1</v>
      </c>
      <c r="I25776">
        <v>1</v>
      </c>
      <c r="J25776">
        <v>0</v>
      </c>
      <c r="K25776">
        <v>0</v>
      </c>
      <c r="L25776">
        <v>1</v>
      </c>
      <c r="M25776">
        <v>0</v>
      </c>
    </row>
    <row r="25777" spans="1:13">
      <c r="A25777">
        <v>36785</v>
      </c>
      <c r="B25777">
        <v>19691</v>
      </c>
      <c r="C25777">
        <v>1</v>
      </c>
      <c r="D25777">
        <v>158</v>
      </c>
      <c r="E25777">
        <v>66</v>
      </c>
      <c r="F25777">
        <v>150</v>
      </c>
      <c r="G25777">
        <v>100</v>
      </c>
      <c r="H25777">
        <v>2</v>
      </c>
      <c r="I25777">
        <v>1</v>
      </c>
      <c r="J25777">
        <v>0</v>
      </c>
      <c r="K25777">
        <v>0</v>
      </c>
      <c r="L25777">
        <v>1</v>
      </c>
      <c r="M25777">
        <v>1</v>
      </c>
    </row>
    <row r="25778" spans="1:13">
      <c r="A25778">
        <v>36786</v>
      </c>
      <c r="B25778">
        <v>19987</v>
      </c>
      <c r="C25778">
        <v>2</v>
      </c>
      <c r="D25778">
        <v>171</v>
      </c>
      <c r="E25778">
        <v>82</v>
      </c>
      <c r="F25778">
        <v>120</v>
      </c>
      <c r="G25778">
        <v>80</v>
      </c>
      <c r="H25778">
        <v>1</v>
      </c>
      <c r="I25778">
        <v>1</v>
      </c>
      <c r="J25778">
        <v>0</v>
      </c>
      <c r="K25778">
        <v>0</v>
      </c>
      <c r="L25778">
        <v>1</v>
      </c>
      <c r="M25778">
        <v>0</v>
      </c>
    </row>
    <row r="25779" spans="1:13">
      <c r="A25779">
        <v>36788</v>
      </c>
      <c r="B25779">
        <v>17363</v>
      </c>
      <c r="C25779">
        <v>1</v>
      </c>
      <c r="D25779">
        <v>154</v>
      </c>
      <c r="E25779">
        <v>58</v>
      </c>
      <c r="F25779">
        <v>130</v>
      </c>
      <c r="G25779">
        <v>80</v>
      </c>
      <c r="H25779">
        <v>1</v>
      </c>
      <c r="I25779">
        <v>1</v>
      </c>
      <c r="J25779">
        <v>0</v>
      </c>
      <c r="K25779">
        <v>0</v>
      </c>
      <c r="L25779">
        <v>1</v>
      </c>
      <c r="M25779">
        <v>1</v>
      </c>
    </row>
    <row r="25780" spans="1:13">
      <c r="A25780">
        <v>36790</v>
      </c>
      <c r="B25780">
        <v>18986</v>
      </c>
      <c r="C25780">
        <v>1</v>
      </c>
      <c r="D25780">
        <v>145</v>
      </c>
      <c r="E25780">
        <v>73</v>
      </c>
      <c r="F25780">
        <v>170</v>
      </c>
      <c r="G25780">
        <v>110</v>
      </c>
      <c r="H25780">
        <v>1</v>
      </c>
      <c r="I25780">
        <v>1</v>
      </c>
      <c r="J25780">
        <v>0</v>
      </c>
      <c r="K25780">
        <v>0</v>
      </c>
      <c r="L25780">
        <v>1</v>
      </c>
      <c r="M25780">
        <v>1</v>
      </c>
    </row>
    <row r="25781" spans="1:13">
      <c r="A25781">
        <v>36792</v>
      </c>
      <c r="B25781">
        <v>19091</v>
      </c>
      <c r="C25781">
        <v>1</v>
      </c>
      <c r="D25781">
        <v>165</v>
      </c>
      <c r="E25781">
        <v>60</v>
      </c>
      <c r="F25781">
        <v>120</v>
      </c>
      <c r="G25781">
        <v>80</v>
      </c>
      <c r="H25781">
        <v>1</v>
      </c>
      <c r="I25781">
        <v>1</v>
      </c>
      <c r="J25781">
        <v>0</v>
      </c>
      <c r="K25781">
        <v>0</v>
      </c>
      <c r="L25781">
        <v>1</v>
      </c>
      <c r="M25781">
        <v>0</v>
      </c>
    </row>
    <row r="25782" spans="1:13">
      <c r="A25782">
        <v>36793</v>
      </c>
      <c r="B25782">
        <v>18304</v>
      </c>
      <c r="C25782">
        <v>1</v>
      </c>
      <c r="D25782">
        <v>157</v>
      </c>
      <c r="E25782">
        <v>83</v>
      </c>
      <c r="F25782">
        <v>1400</v>
      </c>
      <c r="G25782">
        <v>80</v>
      </c>
      <c r="H25782">
        <v>1</v>
      </c>
      <c r="I25782">
        <v>1</v>
      </c>
      <c r="J25782">
        <v>0</v>
      </c>
      <c r="K25782">
        <v>0</v>
      </c>
      <c r="L25782">
        <v>1</v>
      </c>
      <c r="M25782">
        <v>1</v>
      </c>
    </row>
    <row r="25783" spans="1:13">
      <c r="A25783">
        <v>36795</v>
      </c>
      <c r="B25783">
        <v>20296</v>
      </c>
      <c r="C25783">
        <v>1</v>
      </c>
      <c r="D25783">
        <v>164</v>
      </c>
      <c r="E25783">
        <v>80</v>
      </c>
      <c r="F25783">
        <v>130</v>
      </c>
      <c r="G25783">
        <v>80</v>
      </c>
      <c r="H25783">
        <v>1</v>
      </c>
      <c r="I25783">
        <v>1</v>
      </c>
      <c r="J25783">
        <v>0</v>
      </c>
      <c r="K25783">
        <v>0</v>
      </c>
      <c r="L25783">
        <v>1</v>
      </c>
      <c r="M25783">
        <v>1</v>
      </c>
    </row>
    <row r="25784" spans="1:13">
      <c r="A25784">
        <v>36796</v>
      </c>
      <c r="B25784">
        <v>20432</v>
      </c>
      <c r="C25784">
        <v>1</v>
      </c>
      <c r="D25784">
        <v>163</v>
      </c>
      <c r="E25784">
        <v>93</v>
      </c>
      <c r="F25784">
        <v>150</v>
      </c>
      <c r="G25784">
        <v>110</v>
      </c>
      <c r="H25784">
        <v>3</v>
      </c>
      <c r="I25784">
        <v>1</v>
      </c>
      <c r="J25784">
        <v>0</v>
      </c>
      <c r="K25784">
        <v>0</v>
      </c>
      <c r="L25784">
        <v>0</v>
      </c>
      <c r="M25784">
        <v>1</v>
      </c>
    </row>
    <row r="25785" spans="1:13">
      <c r="A25785">
        <v>36802</v>
      </c>
      <c r="B25785">
        <v>21643</v>
      </c>
      <c r="C25785">
        <v>1</v>
      </c>
      <c r="D25785">
        <v>162</v>
      </c>
      <c r="E25785">
        <v>86</v>
      </c>
      <c r="F25785">
        <v>110</v>
      </c>
      <c r="G25785">
        <v>70</v>
      </c>
      <c r="H25785">
        <v>1</v>
      </c>
      <c r="I25785">
        <v>1</v>
      </c>
      <c r="J25785">
        <v>0</v>
      </c>
      <c r="K25785">
        <v>0</v>
      </c>
      <c r="L25785">
        <v>1</v>
      </c>
      <c r="M25785">
        <v>1</v>
      </c>
    </row>
    <row r="25786" spans="1:13">
      <c r="A25786">
        <v>36803</v>
      </c>
      <c r="B25786">
        <v>23257</v>
      </c>
      <c r="C25786">
        <v>1</v>
      </c>
      <c r="D25786">
        <v>163</v>
      </c>
      <c r="E25786">
        <v>76</v>
      </c>
      <c r="F25786">
        <v>140</v>
      </c>
      <c r="G25786">
        <v>80</v>
      </c>
      <c r="H25786">
        <v>3</v>
      </c>
      <c r="I25786">
        <v>3</v>
      </c>
      <c r="J25786">
        <v>0</v>
      </c>
      <c r="K25786">
        <v>0</v>
      </c>
      <c r="L25786">
        <v>0</v>
      </c>
      <c r="M25786">
        <v>1</v>
      </c>
    </row>
    <row r="25787" spans="1:13">
      <c r="A25787">
        <v>36804</v>
      </c>
      <c r="B25787">
        <v>21932</v>
      </c>
      <c r="C25787">
        <v>1</v>
      </c>
      <c r="D25787">
        <v>156</v>
      </c>
      <c r="E25787">
        <v>91</v>
      </c>
      <c r="F25787">
        <v>14</v>
      </c>
      <c r="G25787">
        <v>80</v>
      </c>
      <c r="H25787">
        <v>2</v>
      </c>
      <c r="I25787">
        <v>1</v>
      </c>
      <c r="J25787">
        <v>0</v>
      </c>
      <c r="K25787">
        <v>0</v>
      </c>
      <c r="L25787">
        <v>1</v>
      </c>
      <c r="M25787">
        <v>1</v>
      </c>
    </row>
    <row r="25788" spans="1:13">
      <c r="A25788">
        <v>36805</v>
      </c>
      <c r="B25788">
        <v>22638</v>
      </c>
      <c r="C25788">
        <v>1</v>
      </c>
      <c r="D25788">
        <v>150</v>
      </c>
      <c r="E25788">
        <v>45</v>
      </c>
      <c r="F25788">
        <v>150</v>
      </c>
      <c r="G25788">
        <v>90</v>
      </c>
      <c r="H25788">
        <v>1</v>
      </c>
      <c r="I25788">
        <v>1</v>
      </c>
      <c r="J25788">
        <v>0</v>
      </c>
      <c r="K25788">
        <v>0</v>
      </c>
      <c r="L25788">
        <v>1</v>
      </c>
      <c r="M25788">
        <v>1</v>
      </c>
    </row>
    <row r="25789" spans="1:13">
      <c r="A25789">
        <v>36809</v>
      </c>
      <c r="B25789">
        <v>17260</v>
      </c>
      <c r="C25789">
        <v>1</v>
      </c>
      <c r="D25789">
        <v>168</v>
      </c>
      <c r="E25789">
        <v>70</v>
      </c>
      <c r="F25789">
        <v>130</v>
      </c>
      <c r="G25789">
        <v>80</v>
      </c>
      <c r="H25789">
        <v>3</v>
      </c>
      <c r="I25789">
        <v>1</v>
      </c>
      <c r="J25789">
        <v>0</v>
      </c>
      <c r="K25789">
        <v>1</v>
      </c>
      <c r="L25789">
        <v>1</v>
      </c>
      <c r="M25789">
        <v>1</v>
      </c>
    </row>
    <row r="25790" spans="1:13">
      <c r="A25790">
        <v>36810</v>
      </c>
      <c r="B25790">
        <v>14720</v>
      </c>
      <c r="C25790">
        <v>2</v>
      </c>
      <c r="D25790">
        <v>168</v>
      </c>
      <c r="E25790">
        <v>72</v>
      </c>
      <c r="F25790">
        <v>120</v>
      </c>
      <c r="G25790">
        <v>80</v>
      </c>
      <c r="H25790">
        <v>1</v>
      </c>
      <c r="I25790">
        <v>1</v>
      </c>
      <c r="J25790">
        <v>0</v>
      </c>
      <c r="K25790">
        <v>0</v>
      </c>
      <c r="L25790">
        <v>1</v>
      </c>
      <c r="M25790">
        <v>0</v>
      </c>
    </row>
    <row r="25791" spans="1:13">
      <c r="A25791">
        <v>36811</v>
      </c>
      <c r="B25791">
        <v>20474</v>
      </c>
      <c r="C25791">
        <v>1</v>
      </c>
      <c r="D25791">
        <v>164</v>
      </c>
      <c r="E25791">
        <v>61</v>
      </c>
      <c r="F25791">
        <v>120</v>
      </c>
      <c r="G25791">
        <v>80</v>
      </c>
      <c r="H25791">
        <v>1</v>
      </c>
      <c r="I25791">
        <v>1</v>
      </c>
      <c r="J25791">
        <v>0</v>
      </c>
      <c r="K25791">
        <v>0</v>
      </c>
      <c r="L25791">
        <v>1</v>
      </c>
      <c r="M25791">
        <v>0</v>
      </c>
    </row>
    <row r="25792" spans="1:13">
      <c r="A25792">
        <v>36812</v>
      </c>
      <c r="B25792">
        <v>20538</v>
      </c>
      <c r="C25792">
        <v>1</v>
      </c>
      <c r="D25792">
        <v>162</v>
      </c>
      <c r="E25792">
        <v>81</v>
      </c>
      <c r="F25792">
        <v>110</v>
      </c>
      <c r="G25792">
        <v>70</v>
      </c>
      <c r="H25792">
        <v>1</v>
      </c>
      <c r="I25792">
        <v>1</v>
      </c>
      <c r="J25792">
        <v>0</v>
      </c>
      <c r="K25792">
        <v>0</v>
      </c>
      <c r="L25792">
        <v>1</v>
      </c>
      <c r="M25792">
        <v>1</v>
      </c>
    </row>
    <row r="25793" spans="1:13">
      <c r="A25793">
        <v>36813</v>
      </c>
      <c r="B25793">
        <v>20918</v>
      </c>
      <c r="C25793">
        <v>1</v>
      </c>
      <c r="D25793">
        <v>155</v>
      </c>
      <c r="E25793">
        <v>57</v>
      </c>
      <c r="F25793">
        <v>120</v>
      </c>
      <c r="G25793">
        <v>80</v>
      </c>
      <c r="H25793">
        <v>2</v>
      </c>
      <c r="I25793">
        <v>1</v>
      </c>
      <c r="J25793">
        <v>0</v>
      </c>
      <c r="K25793">
        <v>0</v>
      </c>
      <c r="L25793">
        <v>0</v>
      </c>
      <c r="M25793">
        <v>0</v>
      </c>
    </row>
    <row r="25794" spans="1:13">
      <c r="A25794">
        <v>36814</v>
      </c>
      <c r="B25794">
        <v>22554</v>
      </c>
      <c r="C25794">
        <v>1</v>
      </c>
      <c r="D25794">
        <v>163</v>
      </c>
      <c r="E25794">
        <v>63</v>
      </c>
      <c r="F25794">
        <v>130</v>
      </c>
      <c r="G25794">
        <v>90</v>
      </c>
      <c r="H25794">
        <v>2</v>
      </c>
      <c r="I25794">
        <v>1</v>
      </c>
      <c r="J25794">
        <v>0</v>
      </c>
      <c r="K25794">
        <v>0</v>
      </c>
      <c r="L25794">
        <v>1</v>
      </c>
      <c r="M25794">
        <v>1</v>
      </c>
    </row>
    <row r="25795" spans="1:13">
      <c r="A25795">
        <v>36815</v>
      </c>
      <c r="B25795">
        <v>18235</v>
      </c>
      <c r="C25795">
        <v>1</v>
      </c>
      <c r="D25795">
        <v>174</v>
      </c>
      <c r="E25795">
        <v>49</v>
      </c>
      <c r="F25795">
        <v>110</v>
      </c>
      <c r="G25795">
        <v>70</v>
      </c>
      <c r="H25795">
        <v>3</v>
      </c>
      <c r="I25795">
        <v>3</v>
      </c>
      <c r="J25795">
        <v>0</v>
      </c>
      <c r="K25795">
        <v>0</v>
      </c>
      <c r="L25795">
        <v>1</v>
      </c>
      <c r="M25795">
        <v>0</v>
      </c>
    </row>
    <row r="25796" spans="1:13">
      <c r="A25796">
        <v>36816</v>
      </c>
      <c r="B25796">
        <v>23416</v>
      </c>
      <c r="C25796">
        <v>2</v>
      </c>
      <c r="D25796">
        <v>172</v>
      </c>
      <c r="E25796">
        <v>70</v>
      </c>
      <c r="F25796">
        <v>130</v>
      </c>
      <c r="G25796">
        <v>80</v>
      </c>
      <c r="H25796">
        <v>1</v>
      </c>
      <c r="I25796">
        <v>1</v>
      </c>
      <c r="J25796">
        <v>0</v>
      </c>
      <c r="K25796">
        <v>0</v>
      </c>
      <c r="L25796">
        <v>1</v>
      </c>
      <c r="M25796">
        <v>0</v>
      </c>
    </row>
    <row r="25797" spans="1:13">
      <c r="A25797">
        <v>36818</v>
      </c>
      <c r="B25797">
        <v>15188</v>
      </c>
      <c r="C25797">
        <v>1</v>
      </c>
      <c r="D25797">
        <v>156</v>
      </c>
      <c r="E25797">
        <v>100</v>
      </c>
      <c r="F25797">
        <v>140</v>
      </c>
      <c r="G25797">
        <v>90</v>
      </c>
      <c r="H25797">
        <v>1</v>
      </c>
      <c r="I25797">
        <v>2</v>
      </c>
      <c r="J25797">
        <v>0</v>
      </c>
      <c r="K25797">
        <v>0</v>
      </c>
      <c r="L25797">
        <v>1</v>
      </c>
      <c r="M25797">
        <v>1</v>
      </c>
    </row>
    <row r="25798" spans="1:13">
      <c r="A25798">
        <v>36819</v>
      </c>
      <c r="B25798">
        <v>22710</v>
      </c>
      <c r="C25798">
        <v>2</v>
      </c>
      <c r="D25798">
        <v>176</v>
      </c>
      <c r="E25798">
        <v>80</v>
      </c>
      <c r="F25798">
        <v>150</v>
      </c>
      <c r="G25798">
        <v>90</v>
      </c>
      <c r="H25798">
        <v>1</v>
      </c>
      <c r="I25798">
        <v>1</v>
      </c>
      <c r="J25798">
        <v>0</v>
      </c>
      <c r="K25798">
        <v>0</v>
      </c>
      <c r="L25798">
        <v>1</v>
      </c>
      <c r="M25798">
        <v>0</v>
      </c>
    </row>
    <row r="25799" spans="1:13">
      <c r="A25799">
        <v>36820</v>
      </c>
      <c r="B25799">
        <v>21786</v>
      </c>
      <c r="C25799">
        <v>1</v>
      </c>
      <c r="D25799">
        <v>165</v>
      </c>
      <c r="E25799">
        <v>70</v>
      </c>
      <c r="F25799">
        <v>160</v>
      </c>
      <c r="G25799">
        <v>70</v>
      </c>
      <c r="H25799">
        <v>3</v>
      </c>
      <c r="I25799">
        <v>1</v>
      </c>
      <c r="J25799">
        <v>0</v>
      </c>
      <c r="K25799">
        <v>0</v>
      </c>
      <c r="L25799">
        <v>1</v>
      </c>
      <c r="M25799">
        <v>1</v>
      </c>
    </row>
    <row r="25800" spans="1:13">
      <c r="A25800">
        <v>36821</v>
      </c>
      <c r="B25800">
        <v>20661</v>
      </c>
      <c r="C25800">
        <v>2</v>
      </c>
      <c r="D25800">
        <v>168</v>
      </c>
      <c r="E25800">
        <v>60</v>
      </c>
      <c r="F25800">
        <v>130</v>
      </c>
      <c r="G25800">
        <v>80</v>
      </c>
      <c r="H25800">
        <v>2</v>
      </c>
      <c r="I25800">
        <v>1</v>
      </c>
      <c r="J25800">
        <v>0</v>
      </c>
      <c r="K25800">
        <v>0</v>
      </c>
      <c r="L25800">
        <v>0</v>
      </c>
      <c r="M25800">
        <v>1</v>
      </c>
    </row>
    <row r="25801" spans="1:13">
      <c r="A25801">
        <v>36822</v>
      </c>
      <c r="B25801">
        <v>22578</v>
      </c>
      <c r="C25801">
        <v>1</v>
      </c>
      <c r="D25801">
        <v>162</v>
      </c>
      <c r="E25801">
        <v>69</v>
      </c>
      <c r="F25801">
        <v>140</v>
      </c>
      <c r="G25801">
        <v>80</v>
      </c>
      <c r="H25801">
        <v>3</v>
      </c>
      <c r="I25801">
        <v>3</v>
      </c>
      <c r="J25801">
        <v>0</v>
      </c>
      <c r="K25801">
        <v>0</v>
      </c>
      <c r="L25801">
        <v>1</v>
      </c>
      <c r="M25801">
        <v>1</v>
      </c>
    </row>
    <row r="25802" spans="1:13">
      <c r="A25802">
        <v>36824</v>
      </c>
      <c r="B25802">
        <v>17378</v>
      </c>
      <c r="C25802">
        <v>2</v>
      </c>
      <c r="D25802">
        <v>171</v>
      </c>
      <c r="E25802">
        <v>88</v>
      </c>
      <c r="F25802">
        <v>140</v>
      </c>
      <c r="G25802">
        <v>90</v>
      </c>
      <c r="H25802">
        <v>1</v>
      </c>
      <c r="I25802">
        <v>1</v>
      </c>
      <c r="J25802">
        <v>0</v>
      </c>
      <c r="K25802">
        <v>0</v>
      </c>
      <c r="L25802">
        <v>1</v>
      </c>
      <c r="M25802">
        <v>1</v>
      </c>
    </row>
    <row r="25803" spans="1:13">
      <c r="A25803">
        <v>36827</v>
      </c>
      <c r="B25803">
        <v>17550</v>
      </c>
      <c r="C25803">
        <v>1</v>
      </c>
      <c r="D25803">
        <v>164</v>
      </c>
      <c r="E25803">
        <v>98</v>
      </c>
      <c r="F25803">
        <v>120</v>
      </c>
      <c r="G25803">
        <v>80</v>
      </c>
      <c r="H25803">
        <v>1</v>
      </c>
      <c r="I25803">
        <v>1</v>
      </c>
      <c r="J25803">
        <v>0</v>
      </c>
      <c r="K25803">
        <v>0</v>
      </c>
      <c r="L25803">
        <v>1</v>
      </c>
      <c r="M25803">
        <v>0</v>
      </c>
    </row>
    <row r="25804" spans="1:13">
      <c r="A25804">
        <v>36828</v>
      </c>
      <c r="B25804">
        <v>20491</v>
      </c>
      <c r="C25804">
        <v>1</v>
      </c>
      <c r="D25804">
        <v>148</v>
      </c>
      <c r="E25804">
        <v>54</v>
      </c>
      <c r="F25804">
        <v>130</v>
      </c>
      <c r="G25804">
        <v>90</v>
      </c>
      <c r="H25804">
        <v>1</v>
      </c>
      <c r="I25804">
        <v>1</v>
      </c>
      <c r="J25804">
        <v>0</v>
      </c>
      <c r="K25804">
        <v>0</v>
      </c>
      <c r="L25804">
        <v>1</v>
      </c>
      <c r="M25804">
        <v>1</v>
      </c>
    </row>
    <row r="25805" spans="1:13">
      <c r="A25805">
        <v>36829</v>
      </c>
      <c r="B25805">
        <v>15278</v>
      </c>
      <c r="C25805">
        <v>2</v>
      </c>
      <c r="D25805">
        <v>171</v>
      </c>
      <c r="E25805">
        <v>67</v>
      </c>
      <c r="F25805">
        <v>100</v>
      </c>
      <c r="G25805">
        <v>60</v>
      </c>
      <c r="H25805">
        <v>2</v>
      </c>
      <c r="I25805">
        <v>2</v>
      </c>
      <c r="J25805">
        <v>1</v>
      </c>
      <c r="K25805">
        <v>1</v>
      </c>
      <c r="L25805">
        <v>1</v>
      </c>
      <c r="M25805">
        <v>1</v>
      </c>
    </row>
    <row r="25806" spans="1:13">
      <c r="A25806">
        <v>36830</v>
      </c>
      <c r="B25806">
        <v>20286</v>
      </c>
      <c r="C25806">
        <v>1</v>
      </c>
      <c r="D25806">
        <v>152</v>
      </c>
      <c r="E25806">
        <v>75</v>
      </c>
      <c r="F25806">
        <v>160</v>
      </c>
      <c r="G25806">
        <v>100</v>
      </c>
      <c r="H25806">
        <v>2</v>
      </c>
      <c r="I25806">
        <v>1</v>
      </c>
      <c r="J25806">
        <v>0</v>
      </c>
      <c r="K25806">
        <v>0</v>
      </c>
      <c r="L25806">
        <v>1</v>
      </c>
      <c r="M25806">
        <v>0</v>
      </c>
    </row>
    <row r="25807" spans="1:13">
      <c r="A25807">
        <v>36831</v>
      </c>
      <c r="B25807">
        <v>18705</v>
      </c>
      <c r="C25807">
        <v>2</v>
      </c>
      <c r="D25807">
        <v>161</v>
      </c>
      <c r="E25807">
        <v>96</v>
      </c>
      <c r="F25807">
        <v>160</v>
      </c>
      <c r="G25807">
        <v>100</v>
      </c>
      <c r="H25807">
        <v>1</v>
      </c>
      <c r="I25807">
        <v>1</v>
      </c>
      <c r="J25807">
        <v>0</v>
      </c>
      <c r="K25807">
        <v>0</v>
      </c>
      <c r="L25807">
        <v>1</v>
      </c>
      <c r="M25807">
        <v>1</v>
      </c>
    </row>
    <row r="25808" spans="1:13">
      <c r="A25808">
        <v>36832</v>
      </c>
      <c r="B25808">
        <v>21885</v>
      </c>
      <c r="C25808">
        <v>1</v>
      </c>
      <c r="D25808">
        <v>154</v>
      </c>
      <c r="E25808">
        <v>84</v>
      </c>
      <c r="F25808">
        <v>180</v>
      </c>
      <c r="G25808">
        <v>80</v>
      </c>
      <c r="H25808">
        <v>1</v>
      </c>
      <c r="I25808">
        <v>1</v>
      </c>
      <c r="J25808">
        <v>0</v>
      </c>
      <c r="K25808">
        <v>0</v>
      </c>
      <c r="L25808">
        <v>1</v>
      </c>
      <c r="M25808">
        <v>1</v>
      </c>
    </row>
    <row r="25809" spans="1:13">
      <c r="A25809">
        <v>36833</v>
      </c>
      <c r="B25809">
        <v>19938</v>
      </c>
      <c r="C25809">
        <v>1</v>
      </c>
      <c r="D25809">
        <v>162</v>
      </c>
      <c r="E25809">
        <v>63</v>
      </c>
      <c r="F25809">
        <v>140</v>
      </c>
      <c r="G25809">
        <v>80</v>
      </c>
      <c r="H25809">
        <v>1</v>
      </c>
      <c r="I25809">
        <v>2</v>
      </c>
      <c r="J25809">
        <v>0</v>
      </c>
      <c r="K25809">
        <v>0</v>
      </c>
      <c r="L25809">
        <v>1</v>
      </c>
      <c r="M25809">
        <v>1</v>
      </c>
    </row>
    <row r="25810" spans="1:13">
      <c r="A25810">
        <v>36834</v>
      </c>
      <c r="B25810">
        <v>15873</v>
      </c>
      <c r="C25810">
        <v>1</v>
      </c>
      <c r="D25810">
        <v>160</v>
      </c>
      <c r="E25810">
        <v>65</v>
      </c>
      <c r="F25810">
        <v>110</v>
      </c>
      <c r="G25810">
        <v>70</v>
      </c>
      <c r="H25810">
        <v>1</v>
      </c>
      <c r="I25810">
        <v>1</v>
      </c>
      <c r="J25810">
        <v>0</v>
      </c>
      <c r="K25810">
        <v>0</v>
      </c>
      <c r="L25810">
        <v>1</v>
      </c>
      <c r="M25810">
        <v>0</v>
      </c>
    </row>
    <row r="25811" spans="1:13">
      <c r="A25811">
        <v>36835</v>
      </c>
      <c r="B25811">
        <v>20686</v>
      </c>
      <c r="C25811">
        <v>1</v>
      </c>
      <c r="D25811">
        <v>158</v>
      </c>
      <c r="E25811">
        <v>73</v>
      </c>
      <c r="F25811">
        <v>140</v>
      </c>
      <c r="G25811">
        <v>80</v>
      </c>
      <c r="H25811">
        <v>1</v>
      </c>
      <c r="I25811">
        <v>1</v>
      </c>
      <c r="J25811">
        <v>0</v>
      </c>
      <c r="K25811">
        <v>0</v>
      </c>
      <c r="L25811">
        <v>1</v>
      </c>
      <c r="M25811">
        <v>1</v>
      </c>
    </row>
    <row r="25812" spans="1:13">
      <c r="A25812">
        <v>36836</v>
      </c>
      <c r="B25812">
        <v>15387</v>
      </c>
      <c r="C25812">
        <v>1</v>
      </c>
      <c r="D25812">
        <v>152</v>
      </c>
      <c r="E25812">
        <v>63</v>
      </c>
      <c r="F25812">
        <v>110</v>
      </c>
      <c r="G25812">
        <v>70</v>
      </c>
      <c r="H25812">
        <v>2</v>
      </c>
      <c r="I25812">
        <v>2</v>
      </c>
      <c r="J25812">
        <v>0</v>
      </c>
      <c r="K25812">
        <v>0</v>
      </c>
      <c r="L25812">
        <v>1</v>
      </c>
      <c r="M25812">
        <v>0</v>
      </c>
    </row>
    <row r="25813" spans="1:13">
      <c r="A25813">
        <v>36837</v>
      </c>
      <c r="B25813">
        <v>16984</v>
      </c>
      <c r="C25813">
        <v>1</v>
      </c>
      <c r="D25813">
        <v>158</v>
      </c>
      <c r="E25813">
        <v>62</v>
      </c>
      <c r="F25813">
        <v>110</v>
      </c>
      <c r="G25813">
        <v>70</v>
      </c>
      <c r="H25813">
        <v>1</v>
      </c>
      <c r="I25813">
        <v>1</v>
      </c>
      <c r="J25813">
        <v>0</v>
      </c>
      <c r="K25813">
        <v>0</v>
      </c>
      <c r="L25813">
        <v>1</v>
      </c>
      <c r="M25813">
        <v>1</v>
      </c>
    </row>
    <row r="25814" spans="1:13">
      <c r="A25814">
        <v>36838</v>
      </c>
      <c r="B25814">
        <v>22485</v>
      </c>
      <c r="C25814">
        <v>2</v>
      </c>
      <c r="D25814">
        <v>172</v>
      </c>
      <c r="E25814">
        <v>69</v>
      </c>
      <c r="F25814">
        <v>14</v>
      </c>
      <c r="G25814">
        <v>110</v>
      </c>
      <c r="H25814">
        <v>1</v>
      </c>
      <c r="I25814">
        <v>1</v>
      </c>
      <c r="J25814">
        <v>0</v>
      </c>
      <c r="K25814">
        <v>0</v>
      </c>
      <c r="L25814">
        <v>1</v>
      </c>
      <c r="M25814">
        <v>1</v>
      </c>
    </row>
    <row r="25815" spans="1:13">
      <c r="A25815">
        <v>36839</v>
      </c>
      <c r="B25815">
        <v>19808</v>
      </c>
      <c r="C25815">
        <v>2</v>
      </c>
      <c r="D25815">
        <v>170</v>
      </c>
      <c r="E25815">
        <v>71</v>
      </c>
      <c r="F25815">
        <v>120</v>
      </c>
      <c r="G25815">
        <v>80</v>
      </c>
      <c r="H25815">
        <v>1</v>
      </c>
      <c r="I25815">
        <v>1</v>
      </c>
      <c r="J25815">
        <v>0</v>
      </c>
      <c r="K25815">
        <v>0</v>
      </c>
      <c r="L25815">
        <v>1</v>
      </c>
      <c r="M25815">
        <v>0</v>
      </c>
    </row>
    <row r="25816" spans="1:13">
      <c r="A25816">
        <v>36841</v>
      </c>
      <c r="B25816">
        <v>21722</v>
      </c>
      <c r="C25816">
        <v>1</v>
      </c>
      <c r="D25816">
        <v>170</v>
      </c>
      <c r="E25816">
        <v>84</v>
      </c>
      <c r="F25816">
        <v>120</v>
      </c>
      <c r="G25816">
        <v>80</v>
      </c>
      <c r="H25816">
        <v>1</v>
      </c>
      <c r="I25816">
        <v>1</v>
      </c>
      <c r="J25816">
        <v>1</v>
      </c>
      <c r="K25816">
        <v>0</v>
      </c>
      <c r="L25816">
        <v>1</v>
      </c>
      <c r="M25816">
        <v>1</v>
      </c>
    </row>
    <row r="25817" spans="1:13">
      <c r="A25817">
        <v>36843</v>
      </c>
      <c r="B25817">
        <v>18074</v>
      </c>
      <c r="C25817">
        <v>2</v>
      </c>
      <c r="D25817">
        <v>172</v>
      </c>
      <c r="E25817">
        <v>68</v>
      </c>
      <c r="F25817">
        <v>120</v>
      </c>
      <c r="G25817">
        <v>80</v>
      </c>
      <c r="H25817">
        <v>1</v>
      </c>
      <c r="I25817">
        <v>1</v>
      </c>
      <c r="J25817">
        <v>0</v>
      </c>
      <c r="K25817">
        <v>0</v>
      </c>
      <c r="L25817">
        <v>1</v>
      </c>
      <c r="M25817">
        <v>0</v>
      </c>
    </row>
    <row r="25818" spans="1:13">
      <c r="A25818">
        <v>36845</v>
      </c>
      <c r="B25818">
        <v>23082</v>
      </c>
      <c r="C25818">
        <v>1</v>
      </c>
      <c r="D25818">
        <v>162</v>
      </c>
      <c r="E25818">
        <v>64</v>
      </c>
      <c r="F25818">
        <v>140</v>
      </c>
      <c r="G25818">
        <v>90</v>
      </c>
      <c r="H25818">
        <v>3</v>
      </c>
      <c r="I25818">
        <v>1</v>
      </c>
      <c r="J25818">
        <v>0</v>
      </c>
      <c r="K25818">
        <v>0</v>
      </c>
      <c r="L25818">
        <v>1</v>
      </c>
      <c r="M25818">
        <v>1</v>
      </c>
    </row>
    <row r="25819" spans="1:13">
      <c r="A25819">
        <v>36846</v>
      </c>
      <c r="B25819">
        <v>21687</v>
      </c>
      <c r="C25819">
        <v>1</v>
      </c>
      <c r="D25819">
        <v>155</v>
      </c>
      <c r="E25819">
        <v>44</v>
      </c>
      <c r="F25819">
        <v>130</v>
      </c>
      <c r="G25819">
        <v>80</v>
      </c>
      <c r="H25819">
        <v>2</v>
      </c>
      <c r="I25819">
        <v>1</v>
      </c>
      <c r="J25819">
        <v>0</v>
      </c>
      <c r="K25819">
        <v>0</v>
      </c>
      <c r="L25819">
        <v>1</v>
      </c>
      <c r="M25819">
        <v>1</v>
      </c>
    </row>
    <row r="25820" spans="1:13">
      <c r="A25820">
        <v>36848</v>
      </c>
      <c r="B25820">
        <v>21812</v>
      </c>
      <c r="C25820">
        <v>1</v>
      </c>
      <c r="D25820">
        <v>165</v>
      </c>
      <c r="E25820">
        <v>83</v>
      </c>
      <c r="F25820">
        <v>140</v>
      </c>
      <c r="G25820">
        <v>80</v>
      </c>
      <c r="H25820">
        <v>1</v>
      </c>
      <c r="I25820">
        <v>3</v>
      </c>
      <c r="J25820">
        <v>0</v>
      </c>
      <c r="K25820">
        <v>0</v>
      </c>
      <c r="L25820">
        <v>1</v>
      </c>
      <c r="M25820">
        <v>0</v>
      </c>
    </row>
    <row r="25821" spans="1:13">
      <c r="A25821">
        <v>36849</v>
      </c>
      <c r="B25821">
        <v>21030</v>
      </c>
      <c r="C25821">
        <v>1</v>
      </c>
      <c r="D25821">
        <v>169</v>
      </c>
      <c r="E25821">
        <v>73</v>
      </c>
      <c r="F25821">
        <v>130</v>
      </c>
      <c r="G25821">
        <v>90</v>
      </c>
      <c r="H25821">
        <v>2</v>
      </c>
      <c r="I25821">
        <v>1</v>
      </c>
      <c r="J25821">
        <v>0</v>
      </c>
      <c r="K25821">
        <v>0</v>
      </c>
      <c r="L25821">
        <v>1</v>
      </c>
      <c r="M25821">
        <v>0</v>
      </c>
    </row>
    <row r="25822" spans="1:13">
      <c r="A25822">
        <v>36850</v>
      </c>
      <c r="B25822">
        <v>21743</v>
      </c>
      <c r="C25822">
        <v>1</v>
      </c>
      <c r="D25822">
        <v>155</v>
      </c>
      <c r="E25822">
        <v>55</v>
      </c>
      <c r="F25822">
        <v>145</v>
      </c>
      <c r="G25822">
        <v>90</v>
      </c>
      <c r="H25822">
        <v>3</v>
      </c>
      <c r="I25822">
        <v>3</v>
      </c>
      <c r="J25822">
        <v>0</v>
      </c>
      <c r="K25822">
        <v>0</v>
      </c>
      <c r="L25822">
        <v>1</v>
      </c>
      <c r="M25822">
        <v>1</v>
      </c>
    </row>
    <row r="25823" spans="1:13">
      <c r="A25823">
        <v>36851</v>
      </c>
      <c r="B25823">
        <v>22669</v>
      </c>
      <c r="C25823">
        <v>2</v>
      </c>
      <c r="D25823">
        <v>178</v>
      </c>
      <c r="E25823">
        <v>81</v>
      </c>
      <c r="F25823">
        <v>120</v>
      </c>
      <c r="G25823">
        <v>80</v>
      </c>
      <c r="H25823">
        <v>1</v>
      </c>
      <c r="I25823">
        <v>1</v>
      </c>
      <c r="J25823">
        <v>0</v>
      </c>
      <c r="K25823">
        <v>0</v>
      </c>
      <c r="L25823">
        <v>1</v>
      </c>
      <c r="M25823">
        <v>1</v>
      </c>
    </row>
    <row r="25824" spans="1:13">
      <c r="A25824">
        <v>36853</v>
      </c>
      <c r="B25824">
        <v>18303</v>
      </c>
      <c r="C25824">
        <v>2</v>
      </c>
      <c r="D25824">
        <v>165</v>
      </c>
      <c r="E25824">
        <v>118</v>
      </c>
      <c r="F25824">
        <v>160</v>
      </c>
      <c r="G25824">
        <v>1000</v>
      </c>
      <c r="H25824">
        <v>1</v>
      </c>
      <c r="I25824">
        <v>2</v>
      </c>
      <c r="J25824">
        <v>0</v>
      </c>
      <c r="K25824">
        <v>1</v>
      </c>
      <c r="L25824">
        <v>1</v>
      </c>
      <c r="M25824">
        <v>1</v>
      </c>
    </row>
    <row r="25825" spans="1:13">
      <c r="A25825">
        <v>36855</v>
      </c>
      <c r="B25825">
        <v>22583</v>
      </c>
      <c r="C25825">
        <v>2</v>
      </c>
      <c r="D25825">
        <v>164</v>
      </c>
      <c r="E25825">
        <v>64</v>
      </c>
      <c r="F25825">
        <v>140</v>
      </c>
      <c r="G25825">
        <v>90</v>
      </c>
      <c r="H25825">
        <v>1</v>
      </c>
      <c r="I25825">
        <v>1</v>
      </c>
      <c r="J25825">
        <v>1</v>
      </c>
      <c r="K25825">
        <v>0</v>
      </c>
      <c r="L25825">
        <v>1</v>
      </c>
      <c r="M25825">
        <v>1</v>
      </c>
    </row>
    <row r="25826" spans="1:13">
      <c r="A25826">
        <v>36857</v>
      </c>
      <c r="B25826">
        <v>21721</v>
      </c>
      <c r="C25826">
        <v>1</v>
      </c>
      <c r="D25826">
        <v>156</v>
      </c>
      <c r="E25826">
        <v>75</v>
      </c>
      <c r="F25826">
        <v>140</v>
      </c>
      <c r="G25826">
        <v>100</v>
      </c>
      <c r="H25826">
        <v>1</v>
      </c>
      <c r="I25826">
        <v>1</v>
      </c>
      <c r="J25826">
        <v>0</v>
      </c>
      <c r="K25826">
        <v>0</v>
      </c>
      <c r="L25826">
        <v>1</v>
      </c>
      <c r="M25826">
        <v>1</v>
      </c>
    </row>
    <row r="25827" spans="1:13">
      <c r="A25827">
        <v>36858</v>
      </c>
      <c r="B25827">
        <v>22655</v>
      </c>
      <c r="C25827">
        <v>1</v>
      </c>
      <c r="D25827">
        <v>174</v>
      </c>
      <c r="E25827">
        <v>65</v>
      </c>
      <c r="F25827">
        <v>120</v>
      </c>
      <c r="G25827">
        <v>80</v>
      </c>
      <c r="H25827">
        <v>1</v>
      </c>
      <c r="I25827">
        <v>1</v>
      </c>
      <c r="J25827">
        <v>0</v>
      </c>
      <c r="K25827">
        <v>0</v>
      </c>
      <c r="L25827">
        <v>1</v>
      </c>
      <c r="M25827">
        <v>0</v>
      </c>
    </row>
    <row r="25828" spans="1:13">
      <c r="A25828">
        <v>36859</v>
      </c>
      <c r="B25828">
        <v>19685</v>
      </c>
      <c r="C25828">
        <v>1</v>
      </c>
      <c r="D25828">
        <v>156</v>
      </c>
      <c r="E25828">
        <v>61</v>
      </c>
      <c r="F25828">
        <v>120</v>
      </c>
      <c r="G25828">
        <v>80</v>
      </c>
      <c r="H25828">
        <v>1</v>
      </c>
      <c r="I25828">
        <v>1</v>
      </c>
      <c r="J25828">
        <v>0</v>
      </c>
      <c r="K25828">
        <v>0</v>
      </c>
      <c r="L25828">
        <v>1</v>
      </c>
      <c r="M25828">
        <v>0</v>
      </c>
    </row>
    <row r="25829" spans="1:13">
      <c r="A25829">
        <v>36860</v>
      </c>
      <c r="B25829">
        <v>16136</v>
      </c>
      <c r="C25829">
        <v>2</v>
      </c>
      <c r="D25829">
        <v>176</v>
      </c>
      <c r="E25829">
        <v>80</v>
      </c>
      <c r="F25829">
        <v>160</v>
      </c>
      <c r="G25829">
        <v>1000</v>
      </c>
      <c r="H25829">
        <v>1</v>
      </c>
      <c r="I25829">
        <v>1</v>
      </c>
      <c r="J25829">
        <v>0</v>
      </c>
      <c r="K25829">
        <v>0</v>
      </c>
      <c r="L25829">
        <v>1</v>
      </c>
      <c r="M25829">
        <v>1</v>
      </c>
    </row>
    <row r="25830" spans="1:13">
      <c r="A25830">
        <v>36861</v>
      </c>
      <c r="B25830">
        <v>15258</v>
      </c>
      <c r="C25830">
        <v>2</v>
      </c>
      <c r="D25830">
        <v>168</v>
      </c>
      <c r="E25830">
        <v>70</v>
      </c>
      <c r="F25830">
        <v>120</v>
      </c>
      <c r="G25830">
        <v>81</v>
      </c>
      <c r="H25830">
        <v>2</v>
      </c>
      <c r="I25830">
        <v>1</v>
      </c>
      <c r="J25830">
        <v>0</v>
      </c>
      <c r="K25830">
        <v>0</v>
      </c>
      <c r="L25830">
        <v>1</v>
      </c>
      <c r="M25830">
        <v>0</v>
      </c>
    </row>
    <row r="25831" spans="1:13">
      <c r="A25831">
        <v>36862</v>
      </c>
      <c r="B25831">
        <v>21807</v>
      </c>
      <c r="C25831">
        <v>2</v>
      </c>
      <c r="D25831">
        <v>180</v>
      </c>
      <c r="E25831">
        <v>60</v>
      </c>
      <c r="F25831">
        <v>110</v>
      </c>
      <c r="G25831">
        <v>710</v>
      </c>
      <c r="H25831">
        <v>1</v>
      </c>
      <c r="I25831">
        <v>1</v>
      </c>
      <c r="J25831">
        <v>1</v>
      </c>
      <c r="K25831">
        <v>0</v>
      </c>
      <c r="L25831">
        <v>1</v>
      </c>
      <c r="M25831">
        <v>0</v>
      </c>
    </row>
    <row r="25832" spans="1:13">
      <c r="A25832">
        <v>36863</v>
      </c>
      <c r="B25832">
        <v>23290</v>
      </c>
      <c r="C25832">
        <v>1</v>
      </c>
      <c r="D25832">
        <v>167</v>
      </c>
      <c r="E25832">
        <v>97</v>
      </c>
      <c r="F25832">
        <v>140</v>
      </c>
      <c r="G25832">
        <v>80</v>
      </c>
      <c r="H25832">
        <v>3</v>
      </c>
      <c r="I25832">
        <v>1</v>
      </c>
      <c r="J25832">
        <v>0</v>
      </c>
      <c r="K25832">
        <v>0</v>
      </c>
      <c r="L25832">
        <v>1</v>
      </c>
      <c r="M25832">
        <v>1</v>
      </c>
    </row>
    <row r="25833" spans="1:13">
      <c r="A25833">
        <v>36864</v>
      </c>
      <c r="B25833">
        <v>23312</v>
      </c>
      <c r="C25833">
        <v>1</v>
      </c>
      <c r="D25833">
        <v>158</v>
      </c>
      <c r="E25833">
        <v>68</v>
      </c>
      <c r="F25833">
        <v>130</v>
      </c>
      <c r="G25833">
        <v>80</v>
      </c>
      <c r="H25833">
        <v>1</v>
      </c>
      <c r="I25833">
        <v>1</v>
      </c>
      <c r="J25833">
        <v>0</v>
      </c>
      <c r="K25833">
        <v>0</v>
      </c>
      <c r="L25833">
        <v>1</v>
      </c>
      <c r="M25833">
        <v>1</v>
      </c>
    </row>
    <row r="25834" spans="1:13">
      <c r="A25834">
        <v>36866</v>
      </c>
      <c r="B25834">
        <v>15263</v>
      </c>
      <c r="C25834">
        <v>1</v>
      </c>
      <c r="D25834">
        <v>167</v>
      </c>
      <c r="E25834">
        <v>70</v>
      </c>
      <c r="F25834">
        <v>120</v>
      </c>
      <c r="G25834">
        <v>80</v>
      </c>
      <c r="H25834">
        <v>1</v>
      </c>
      <c r="I25834">
        <v>2</v>
      </c>
      <c r="J25834">
        <v>0</v>
      </c>
      <c r="K25834">
        <v>0</v>
      </c>
      <c r="L25834">
        <v>1</v>
      </c>
      <c r="M25834">
        <v>1</v>
      </c>
    </row>
    <row r="25835" spans="1:13">
      <c r="A25835">
        <v>36869</v>
      </c>
      <c r="B25835">
        <v>16304</v>
      </c>
      <c r="C25835">
        <v>2</v>
      </c>
      <c r="D25835">
        <v>165</v>
      </c>
      <c r="E25835">
        <v>63</v>
      </c>
      <c r="F25835">
        <v>140</v>
      </c>
      <c r="G25835">
        <v>90</v>
      </c>
      <c r="H25835">
        <v>2</v>
      </c>
      <c r="I25835">
        <v>1</v>
      </c>
      <c r="J25835">
        <v>0</v>
      </c>
      <c r="K25835">
        <v>0</v>
      </c>
      <c r="L25835">
        <v>0</v>
      </c>
      <c r="M25835">
        <v>1</v>
      </c>
    </row>
    <row r="25836" spans="1:13">
      <c r="A25836">
        <v>36870</v>
      </c>
      <c r="B25836">
        <v>15353</v>
      </c>
      <c r="C25836">
        <v>2</v>
      </c>
      <c r="D25836">
        <v>172</v>
      </c>
      <c r="E25836">
        <v>84</v>
      </c>
      <c r="F25836">
        <v>110</v>
      </c>
      <c r="G25836">
        <v>80</v>
      </c>
      <c r="H25836">
        <v>1</v>
      </c>
      <c r="I25836">
        <v>1</v>
      </c>
      <c r="J25836">
        <v>0</v>
      </c>
      <c r="K25836">
        <v>0</v>
      </c>
      <c r="L25836">
        <v>0</v>
      </c>
      <c r="M25836">
        <v>0</v>
      </c>
    </row>
    <row r="25837" spans="1:13">
      <c r="A25837">
        <v>36871</v>
      </c>
      <c r="B25837">
        <v>18222</v>
      </c>
      <c r="C25837">
        <v>1</v>
      </c>
      <c r="D25837">
        <v>158</v>
      </c>
      <c r="E25837">
        <v>80</v>
      </c>
      <c r="F25837">
        <v>110</v>
      </c>
      <c r="G25837">
        <v>70</v>
      </c>
      <c r="H25837">
        <v>1</v>
      </c>
      <c r="I25837">
        <v>1</v>
      </c>
      <c r="J25837">
        <v>0</v>
      </c>
      <c r="K25837">
        <v>0</v>
      </c>
      <c r="L25837">
        <v>0</v>
      </c>
      <c r="M25837">
        <v>0</v>
      </c>
    </row>
    <row r="25838" spans="1:13">
      <c r="A25838">
        <v>36872</v>
      </c>
      <c r="B25838">
        <v>22374</v>
      </c>
      <c r="C25838">
        <v>2</v>
      </c>
      <c r="D25838">
        <v>180</v>
      </c>
      <c r="E25838">
        <v>67</v>
      </c>
      <c r="F25838">
        <v>160</v>
      </c>
      <c r="G25838">
        <v>100</v>
      </c>
      <c r="H25838">
        <v>1</v>
      </c>
      <c r="I25838">
        <v>1</v>
      </c>
      <c r="J25838">
        <v>1</v>
      </c>
      <c r="K25838">
        <v>1</v>
      </c>
      <c r="L25838">
        <v>0</v>
      </c>
      <c r="M25838">
        <v>1</v>
      </c>
    </row>
    <row r="25839" spans="1:13">
      <c r="A25839">
        <v>36874</v>
      </c>
      <c r="B25839">
        <v>15823</v>
      </c>
      <c r="C25839">
        <v>1</v>
      </c>
      <c r="D25839">
        <v>158</v>
      </c>
      <c r="E25839">
        <v>61</v>
      </c>
      <c r="F25839">
        <v>100</v>
      </c>
      <c r="G25839">
        <v>60</v>
      </c>
      <c r="H25839">
        <v>1</v>
      </c>
      <c r="I25839">
        <v>1</v>
      </c>
      <c r="J25839">
        <v>0</v>
      </c>
      <c r="K25839">
        <v>0</v>
      </c>
      <c r="L25839">
        <v>0</v>
      </c>
      <c r="M25839">
        <v>0</v>
      </c>
    </row>
    <row r="25840" spans="1:13">
      <c r="A25840">
        <v>36878</v>
      </c>
      <c r="B25840">
        <v>21962</v>
      </c>
      <c r="C25840">
        <v>1</v>
      </c>
      <c r="D25840">
        <v>160</v>
      </c>
      <c r="E25840">
        <v>70</v>
      </c>
      <c r="F25840">
        <v>140</v>
      </c>
      <c r="G25840">
        <v>90</v>
      </c>
      <c r="H25840">
        <v>1</v>
      </c>
      <c r="I25840">
        <v>1</v>
      </c>
      <c r="J25840">
        <v>0</v>
      </c>
      <c r="K25840">
        <v>0</v>
      </c>
      <c r="L25840">
        <v>0</v>
      </c>
      <c r="M25840">
        <v>0</v>
      </c>
    </row>
    <row r="25841" spans="1:13">
      <c r="A25841">
        <v>36881</v>
      </c>
      <c r="B25841">
        <v>17268</v>
      </c>
      <c r="C25841">
        <v>1</v>
      </c>
      <c r="D25841">
        <v>171</v>
      </c>
      <c r="E25841">
        <v>77</v>
      </c>
      <c r="F25841">
        <v>120</v>
      </c>
      <c r="G25841">
        <v>80</v>
      </c>
      <c r="H25841">
        <v>1</v>
      </c>
      <c r="I25841">
        <v>1</v>
      </c>
      <c r="J25841">
        <v>0</v>
      </c>
      <c r="K25841">
        <v>0</v>
      </c>
      <c r="L25841">
        <v>1</v>
      </c>
      <c r="M25841">
        <v>0</v>
      </c>
    </row>
    <row r="25842" spans="1:13">
      <c r="A25842">
        <v>36882</v>
      </c>
      <c r="B25842">
        <v>21041</v>
      </c>
      <c r="C25842">
        <v>1</v>
      </c>
      <c r="D25842">
        <v>165</v>
      </c>
      <c r="E25842">
        <v>60</v>
      </c>
      <c r="F25842">
        <v>110</v>
      </c>
      <c r="G25842">
        <v>60</v>
      </c>
      <c r="H25842">
        <v>1</v>
      </c>
      <c r="I25842">
        <v>1</v>
      </c>
      <c r="J25842">
        <v>0</v>
      </c>
      <c r="K25842">
        <v>0</v>
      </c>
      <c r="L25842">
        <v>1</v>
      </c>
      <c r="M25842">
        <v>0</v>
      </c>
    </row>
    <row r="25843" spans="1:13">
      <c r="A25843">
        <v>36883</v>
      </c>
      <c r="B25843">
        <v>18015</v>
      </c>
      <c r="C25843">
        <v>2</v>
      </c>
      <c r="D25843">
        <v>167</v>
      </c>
      <c r="E25843">
        <v>74</v>
      </c>
      <c r="F25843">
        <v>160</v>
      </c>
      <c r="G25843">
        <v>90</v>
      </c>
      <c r="H25843">
        <v>2</v>
      </c>
      <c r="I25843">
        <v>2</v>
      </c>
      <c r="J25843">
        <v>0</v>
      </c>
      <c r="K25843">
        <v>0</v>
      </c>
      <c r="L25843">
        <v>1</v>
      </c>
      <c r="M25843">
        <v>0</v>
      </c>
    </row>
    <row r="25844" spans="1:13">
      <c r="A25844">
        <v>36886</v>
      </c>
      <c r="B25844">
        <v>15487</v>
      </c>
      <c r="C25844">
        <v>1</v>
      </c>
      <c r="D25844">
        <v>169</v>
      </c>
      <c r="E25844">
        <v>68</v>
      </c>
      <c r="F25844">
        <v>110</v>
      </c>
      <c r="G25844">
        <v>70</v>
      </c>
      <c r="H25844">
        <v>1</v>
      </c>
      <c r="I25844">
        <v>1</v>
      </c>
      <c r="J25844">
        <v>0</v>
      </c>
      <c r="K25844">
        <v>0</v>
      </c>
      <c r="L25844">
        <v>1</v>
      </c>
      <c r="M25844">
        <v>0</v>
      </c>
    </row>
    <row r="25845" spans="1:13">
      <c r="A25845">
        <v>36887</v>
      </c>
      <c r="B25845">
        <v>15186</v>
      </c>
      <c r="C25845">
        <v>1</v>
      </c>
      <c r="D25845">
        <v>157</v>
      </c>
      <c r="E25845">
        <v>68</v>
      </c>
      <c r="F25845">
        <v>90</v>
      </c>
      <c r="G25845">
        <v>60</v>
      </c>
      <c r="H25845">
        <v>2</v>
      </c>
      <c r="I25845">
        <v>1</v>
      </c>
      <c r="J25845">
        <v>0</v>
      </c>
      <c r="K25845">
        <v>0</v>
      </c>
      <c r="L25845">
        <v>0</v>
      </c>
      <c r="M25845">
        <v>0</v>
      </c>
    </row>
    <row r="25846" spans="1:13">
      <c r="A25846">
        <v>36888</v>
      </c>
      <c r="B25846">
        <v>21757</v>
      </c>
      <c r="C25846">
        <v>1</v>
      </c>
      <c r="D25846">
        <v>152</v>
      </c>
      <c r="E25846">
        <v>78</v>
      </c>
      <c r="F25846">
        <v>140</v>
      </c>
      <c r="G25846">
        <v>80</v>
      </c>
      <c r="H25846">
        <v>1</v>
      </c>
      <c r="I25846">
        <v>1</v>
      </c>
      <c r="J25846">
        <v>1</v>
      </c>
      <c r="K25846">
        <v>0</v>
      </c>
      <c r="L25846">
        <v>1</v>
      </c>
      <c r="M25846">
        <v>1</v>
      </c>
    </row>
    <row r="25847" spans="1:13">
      <c r="A25847">
        <v>36889</v>
      </c>
      <c r="B25847">
        <v>18095</v>
      </c>
      <c r="C25847">
        <v>1</v>
      </c>
      <c r="D25847">
        <v>165</v>
      </c>
      <c r="E25847">
        <v>60</v>
      </c>
      <c r="F25847">
        <v>140</v>
      </c>
      <c r="G25847">
        <v>80</v>
      </c>
      <c r="H25847">
        <v>1</v>
      </c>
      <c r="I25847">
        <v>1</v>
      </c>
      <c r="J25847">
        <v>0</v>
      </c>
      <c r="K25847">
        <v>0</v>
      </c>
      <c r="L25847">
        <v>1</v>
      </c>
      <c r="M25847">
        <v>1</v>
      </c>
    </row>
    <row r="25848" spans="1:13">
      <c r="A25848">
        <v>36890</v>
      </c>
      <c r="B25848">
        <v>21886</v>
      </c>
      <c r="C25848">
        <v>1</v>
      </c>
      <c r="D25848">
        <v>150</v>
      </c>
      <c r="E25848">
        <v>70</v>
      </c>
      <c r="F25848">
        <v>120</v>
      </c>
      <c r="G25848">
        <v>80</v>
      </c>
      <c r="H25848">
        <v>1</v>
      </c>
      <c r="I25848">
        <v>1</v>
      </c>
      <c r="J25848">
        <v>0</v>
      </c>
      <c r="K25848">
        <v>0</v>
      </c>
      <c r="L25848">
        <v>1</v>
      </c>
      <c r="M25848">
        <v>0</v>
      </c>
    </row>
    <row r="25849" spans="1:13">
      <c r="A25849">
        <v>36892</v>
      </c>
      <c r="B25849">
        <v>22782</v>
      </c>
      <c r="C25849">
        <v>2</v>
      </c>
      <c r="D25849">
        <v>179</v>
      </c>
      <c r="E25849">
        <v>97</v>
      </c>
      <c r="F25849">
        <v>140</v>
      </c>
      <c r="G25849">
        <v>100</v>
      </c>
      <c r="H25849">
        <v>1</v>
      </c>
      <c r="I25849">
        <v>1</v>
      </c>
      <c r="J25849">
        <v>1</v>
      </c>
      <c r="K25849">
        <v>0</v>
      </c>
      <c r="L25849">
        <v>1</v>
      </c>
      <c r="M25849">
        <v>1</v>
      </c>
    </row>
    <row r="25850" spans="1:13">
      <c r="A25850">
        <v>36894</v>
      </c>
      <c r="B25850">
        <v>19802</v>
      </c>
      <c r="C25850">
        <v>2</v>
      </c>
      <c r="D25850">
        <v>169</v>
      </c>
      <c r="E25850">
        <v>73</v>
      </c>
      <c r="F25850">
        <v>120</v>
      </c>
      <c r="G25850">
        <v>80</v>
      </c>
      <c r="H25850">
        <v>3</v>
      </c>
      <c r="I25850">
        <v>1</v>
      </c>
      <c r="J25850">
        <v>0</v>
      </c>
      <c r="K25850">
        <v>0</v>
      </c>
      <c r="L25850">
        <v>1</v>
      </c>
      <c r="M25850">
        <v>1</v>
      </c>
    </row>
    <row r="25851" spans="1:13">
      <c r="A25851">
        <v>36895</v>
      </c>
      <c r="B25851">
        <v>23391</v>
      </c>
      <c r="C25851">
        <v>1</v>
      </c>
      <c r="D25851">
        <v>155</v>
      </c>
      <c r="E25851">
        <v>66</v>
      </c>
      <c r="F25851">
        <v>130</v>
      </c>
      <c r="G25851">
        <v>80</v>
      </c>
      <c r="H25851">
        <v>1</v>
      </c>
      <c r="I25851">
        <v>1</v>
      </c>
      <c r="J25851">
        <v>0</v>
      </c>
      <c r="K25851">
        <v>0</v>
      </c>
      <c r="L25851">
        <v>1</v>
      </c>
      <c r="M25851">
        <v>1</v>
      </c>
    </row>
    <row r="25852" spans="1:13">
      <c r="A25852">
        <v>36897</v>
      </c>
      <c r="B25852">
        <v>17060</v>
      </c>
      <c r="C25852">
        <v>1</v>
      </c>
      <c r="D25852">
        <v>165</v>
      </c>
      <c r="E25852">
        <v>65</v>
      </c>
      <c r="F25852">
        <v>120</v>
      </c>
      <c r="G25852">
        <v>80</v>
      </c>
      <c r="H25852">
        <v>1</v>
      </c>
      <c r="I25852">
        <v>1</v>
      </c>
      <c r="J25852">
        <v>0</v>
      </c>
      <c r="K25852">
        <v>0</v>
      </c>
      <c r="L25852">
        <v>0</v>
      </c>
      <c r="M25852">
        <v>0</v>
      </c>
    </row>
    <row r="25853" spans="1:13">
      <c r="A25853">
        <v>36898</v>
      </c>
      <c r="B25853">
        <v>17543</v>
      </c>
      <c r="C25853">
        <v>1</v>
      </c>
      <c r="D25853">
        <v>160</v>
      </c>
      <c r="E25853">
        <v>60</v>
      </c>
      <c r="F25853">
        <v>120</v>
      </c>
      <c r="G25853">
        <v>80</v>
      </c>
      <c r="H25853">
        <v>1</v>
      </c>
      <c r="I25853">
        <v>1</v>
      </c>
      <c r="J25853">
        <v>0</v>
      </c>
      <c r="K25853">
        <v>0</v>
      </c>
      <c r="L25853">
        <v>1</v>
      </c>
      <c r="M25853">
        <v>0</v>
      </c>
    </row>
    <row r="25854" spans="1:13">
      <c r="A25854">
        <v>36900</v>
      </c>
      <c r="B25854">
        <v>20353</v>
      </c>
      <c r="C25854">
        <v>1</v>
      </c>
      <c r="D25854">
        <v>160</v>
      </c>
      <c r="E25854">
        <v>55</v>
      </c>
      <c r="F25854">
        <v>160</v>
      </c>
      <c r="G25854">
        <v>1100</v>
      </c>
      <c r="H25854">
        <v>2</v>
      </c>
      <c r="I25854">
        <v>1</v>
      </c>
      <c r="J25854">
        <v>0</v>
      </c>
      <c r="K25854">
        <v>0</v>
      </c>
      <c r="L25854">
        <v>1</v>
      </c>
      <c r="M25854">
        <v>1</v>
      </c>
    </row>
    <row r="25855" spans="1:13">
      <c r="A25855">
        <v>36901</v>
      </c>
      <c r="B25855">
        <v>23495</v>
      </c>
      <c r="C25855">
        <v>2</v>
      </c>
      <c r="D25855">
        <v>168</v>
      </c>
      <c r="E25855">
        <v>70</v>
      </c>
      <c r="F25855">
        <v>120</v>
      </c>
      <c r="G25855">
        <v>80</v>
      </c>
      <c r="H25855">
        <v>1</v>
      </c>
      <c r="I25855">
        <v>1</v>
      </c>
      <c r="J25855">
        <v>0</v>
      </c>
      <c r="K25855">
        <v>0</v>
      </c>
      <c r="L25855">
        <v>1</v>
      </c>
      <c r="M25855">
        <v>0</v>
      </c>
    </row>
    <row r="25856" spans="1:13">
      <c r="A25856">
        <v>36902</v>
      </c>
      <c r="B25856">
        <v>23363</v>
      </c>
      <c r="C25856">
        <v>1</v>
      </c>
      <c r="D25856">
        <v>162</v>
      </c>
      <c r="E25856">
        <v>80</v>
      </c>
      <c r="F25856">
        <v>140</v>
      </c>
      <c r="G25856">
        <v>80</v>
      </c>
      <c r="H25856">
        <v>1</v>
      </c>
      <c r="I25856">
        <v>1</v>
      </c>
      <c r="J25856">
        <v>0</v>
      </c>
      <c r="K25856">
        <v>0</v>
      </c>
      <c r="L25856">
        <v>1</v>
      </c>
      <c r="M25856">
        <v>1</v>
      </c>
    </row>
    <row r="25857" spans="1:13">
      <c r="A25857">
        <v>36903</v>
      </c>
      <c r="B25857">
        <v>19559</v>
      </c>
      <c r="C25857">
        <v>2</v>
      </c>
      <c r="D25857">
        <v>166</v>
      </c>
      <c r="E25857">
        <v>51</v>
      </c>
      <c r="F25857">
        <v>140</v>
      </c>
      <c r="G25857">
        <v>90</v>
      </c>
      <c r="H25857">
        <v>1</v>
      </c>
      <c r="I25857">
        <v>1</v>
      </c>
      <c r="J25857">
        <v>0</v>
      </c>
      <c r="K25857">
        <v>0</v>
      </c>
      <c r="L25857">
        <v>1</v>
      </c>
      <c r="M25857">
        <v>1</v>
      </c>
    </row>
    <row r="25858" spans="1:13">
      <c r="A25858">
        <v>36905</v>
      </c>
      <c r="B25858">
        <v>19172</v>
      </c>
      <c r="C25858">
        <v>1</v>
      </c>
      <c r="D25858">
        <v>152</v>
      </c>
      <c r="E25858">
        <v>54</v>
      </c>
      <c r="F25858">
        <v>130</v>
      </c>
      <c r="G25858">
        <v>80</v>
      </c>
      <c r="H25858">
        <v>1</v>
      </c>
      <c r="I25858">
        <v>1</v>
      </c>
      <c r="J25858">
        <v>0</v>
      </c>
      <c r="K25858">
        <v>0</v>
      </c>
      <c r="L25858">
        <v>1</v>
      </c>
      <c r="M25858">
        <v>0</v>
      </c>
    </row>
    <row r="25859" spans="1:13">
      <c r="A25859">
        <v>36906</v>
      </c>
      <c r="B25859">
        <v>21850</v>
      </c>
      <c r="C25859">
        <v>1</v>
      </c>
      <c r="D25859">
        <v>150</v>
      </c>
      <c r="E25859">
        <v>86</v>
      </c>
      <c r="F25859">
        <v>120</v>
      </c>
      <c r="G25859">
        <v>80</v>
      </c>
      <c r="H25859">
        <v>1</v>
      </c>
      <c r="I25859">
        <v>1</v>
      </c>
      <c r="J25859">
        <v>0</v>
      </c>
      <c r="K25859">
        <v>0</v>
      </c>
      <c r="L25859">
        <v>1</v>
      </c>
      <c r="M25859">
        <v>1</v>
      </c>
    </row>
    <row r="25860" spans="1:13">
      <c r="A25860">
        <v>36907</v>
      </c>
      <c r="B25860">
        <v>18198</v>
      </c>
      <c r="C25860">
        <v>1</v>
      </c>
      <c r="D25860">
        <v>158</v>
      </c>
      <c r="E25860">
        <v>90</v>
      </c>
      <c r="F25860">
        <v>140</v>
      </c>
      <c r="G25860">
        <v>80</v>
      </c>
      <c r="H25860">
        <v>3</v>
      </c>
      <c r="I25860">
        <v>1</v>
      </c>
      <c r="J25860">
        <v>1</v>
      </c>
      <c r="K25860">
        <v>1</v>
      </c>
      <c r="L25860">
        <v>1</v>
      </c>
      <c r="M25860">
        <v>0</v>
      </c>
    </row>
    <row r="25861" spans="1:13">
      <c r="A25861">
        <v>36909</v>
      </c>
      <c r="B25861">
        <v>17977</v>
      </c>
      <c r="C25861">
        <v>1</v>
      </c>
      <c r="D25861">
        <v>165</v>
      </c>
      <c r="E25861">
        <v>60</v>
      </c>
      <c r="F25861">
        <v>150</v>
      </c>
      <c r="G25861">
        <v>90</v>
      </c>
      <c r="H25861">
        <v>2</v>
      </c>
      <c r="I25861">
        <v>1</v>
      </c>
      <c r="J25861">
        <v>0</v>
      </c>
      <c r="K25861">
        <v>0</v>
      </c>
      <c r="L25861">
        <v>1</v>
      </c>
      <c r="M25861">
        <v>1</v>
      </c>
    </row>
    <row r="25862" spans="1:13">
      <c r="A25862">
        <v>36911</v>
      </c>
      <c r="B25862">
        <v>22459</v>
      </c>
      <c r="C25862">
        <v>1</v>
      </c>
      <c r="D25862">
        <v>167</v>
      </c>
      <c r="E25862">
        <v>70</v>
      </c>
      <c r="F25862">
        <v>130</v>
      </c>
      <c r="G25862">
        <v>80</v>
      </c>
      <c r="H25862">
        <v>1</v>
      </c>
      <c r="I25862">
        <v>1</v>
      </c>
      <c r="J25862">
        <v>0</v>
      </c>
      <c r="K25862">
        <v>1</v>
      </c>
      <c r="L25862">
        <v>1</v>
      </c>
      <c r="M25862">
        <v>0</v>
      </c>
    </row>
    <row r="25863" spans="1:13">
      <c r="A25863">
        <v>36912</v>
      </c>
      <c r="B25863">
        <v>17428</v>
      </c>
      <c r="C25863">
        <v>1</v>
      </c>
      <c r="D25863">
        <v>159</v>
      </c>
      <c r="E25863">
        <v>49</v>
      </c>
      <c r="F25863">
        <v>130</v>
      </c>
      <c r="G25863">
        <v>80</v>
      </c>
      <c r="H25863">
        <v>2</v>
      </c>
      <c r="I25863">
        <v>1</v>
      </c>
      <c r="J25863">
        <v>0</v>
      </c>
      <c r="K25863">
        <v>0</v>
      </c>
      <c r="L25863">
        <v>1</v>
      </c>
      <c r="M25863">
        <v>0</v>
      </c>
    </row>
    <row r="25864" spans="1:13">
      <c r="A25864">
        <v>36913</v>
      </c>
      <c r="B25864">
        <v>17587</v>
      </c>
      <c r="C25864">
        <v>2</v>
      </c>
      <c r="D25864">
        <v>180</v>
      </c>
      <c r="E25864">
        <v>100</v>
      </c>
      <c r="F25864">
        <v>120</v>
      </c>
      <c r="G25864">
        <v>80</v>
      </c>
      <c r="H25864">
        <v>1</v>
      </c>
      <c r="I25864">
        <v>1</v>
      </c>
      <c r="J25864">
        <v>0</v>
      </c>
      <c r="K25864">
        <v>1</v>
      </c>
      <c r="L25864">
        <v>1</v>
      </c>
      <c r="M25864">
        <v>1</v>
      </c>
    </row>
    <row r="25865" spans="1:13">
      <c r="A25865">
        <v>36914</v>
      </c>
      <c r="B25865">
        <v>19821</v>
      </c>
      <c r="C25865">
        <v>2</v>
      </c>
      <c r="D25865">
        <v>158</v>
      </c>
      <c r="E25865">
        <v>72</v>
      </c>
      <c r="F25865">
        <v>120</v>
      </c>
      <c r="G25865">
        <v>80</v>
      </c>
      <c r="H25865">
        <v>1</v>
      </c>
      <c r="I25865">
        <v>1</v>
      </c>
      <c r="J25865">
        <v>0</v>
      </c>
      <c r="K25865">
        <v>0</v>
      </c>
      <c r="L25865">
        <v>1</v>
      </c>
      <c r="M25865">
        <v>1</v>
      </c>
    </row>
    <row r="25866" spans="1:13">
      <c r="A25866">
        <v>36916</v>
      </c>
      <c r="B25866">
        <v>19733</v>
      </c>
      <c r="C25866">
        <v>1</v>
      </c>
      <c r="D25866">
        <v>147</v>
      </c>
      <c r="E25866">
        <v>53</v>
      </c>
      <c r="F25866">
        <v>120</v>
      </c>
      <c r="G25866">
        <v>80</v>
      </c>
      <c r="H25866">
        <v>3</v>
      </c>
      <c r="I25866">
        <v>3</v>
      </c>
      <c r="J25866">
        <v>0</v>
      </c>
      <c r="K25866">
        <v>0</v>
      </c>
      <c r="L25866">
        <v>0</v>
      </c>
      <c r="M25866">
        <v>1</v>
      </c>
    </row>
    <row r="25867" spans="1:13">
      <c r="A25867">
        <v>36918</v>
      </c>
      <c r="B25867">
        <v>21334</v>
      </c>
      <c r="C25867">
        <v>2</v>
      </c>
      <c r="D25867">
        <v>160</v>
      </c>
      <c r="E25867">
        <v>90</v>
      </c>
      <c r="F25867">
        <v>140</v>
      </c>
      <c r="G25867">
        <v>90</v>
      </c>
      <c r="H25867">
        <v>1</v>
      </c>
      <c r="I25867">
        <v>1</v>
      </c>
      <c r="J25867">
        <v>0</v>
      </c>
      <c r="K25867">
        <v>0</v>
      </c>
      <c r="L25867">
        <v>0</v>
      </c>
      <c r="M25867">
        <v>1</v>
      </c>
    </row>
    <row r="25868" spans="1:13">
      <c r="A25868">
        <v>36921</v>
      </c>
      <c r="B25868">
        <v>21159</v>
      </c>
      <c r="C25868">
        <v>1</v>
      </c>
      <c r="D25868">
        <v>156</v>
      </c>
      <c r="E25868">
        <v>52</v>
      </c>
      <c r="F25868">
        <v>120</v>
      </c>
      <c r="G25868">
        <v>80</v>
      </c>
      <c r="H25868">
        <v>1</v>
      </c>
      <c r="I25868">
        <v>1</v>
      </c>
      <c r="J25868">
        <v>0</v>
      </c>
      <c r="K25868">
        <v>0</v>
      </c>
      <c r="L25868">
        <v>1</v>
      </c>
      <c r="M25868">
        <v>0</v>
      </c>
    </row>
    <row r="25869" spans="1:13">
      <c r="A25869">
        <v>36922</v>
      </c>
      <c r="B25869">
        <v>21867</v>
      </c>
      <c r="C25869">
        <v>2</v>
      </c>
      <c r="D25869">
        <v>160</v>
      </c>
      <c r="E25869">
        <v>76</v>
      </c>
      <c r="F25869">
        <v>130</v>
      </c>
      <c r="G25869">
        <v>80</v>
      </c>
      <c r="H25869">
        <v>2</v>
      </c>
      <c r="I25869">
        <v>3</v>
      </c>
      <c r="J25869">
        <v>0</v>
      </c>
      <c r="K25869">
        <v>0</v>
      </c>
      <c r="L25869">
        <v>0</v>
      </c>
      <c r="M25869">
        <v>0</v>
      </c>
    </row>
    <row r="25870" spans="1:13">
      <c r="A25870">
        <v>36924</v>
      </c>
      <c r="B25870">
        <v>21235</v>
      </c>
      <c r="C25870">
        <v>1</v>
      </c>
      <c r="D25870">
        <v>158</v>
      </c>
      <c r="E25870">
        <v>80</v>
      </c>
      <c r="F25870">
        <v>160</v>
      </c>
      <c r="G25870">
        <v>100</v>
      </c>
      <c r="H25870">
        <v>3</v>
      </c>
      <c r="I25870">
        <v>1</v>
      </c>
      <c r="J25870">
        <v>0</v>
      </c>
      <c r="K25870">
        <v>0</v>
      </c>
      <c r="L25870">
        <v>1</v>
      </c>
      <c r="M25870">
        <v>1</v>
      </c>
    </row>
    <row r="25871" spans="1:13">
      <c r="A25871">
        <v>36925</v>
      </c>
      <c r="B25871">
        <v>16883</v>
      </c>
      <c r="C25871">
        <v>2</v>
      </c>
      <c r="D25871">
        <v>172</v>
      </c>
      <c r="E25871">
        <v>74</v>
      </c>
      <c r="F25871">
        <v>131</v>
      </c>
      <c r="G25871">
        <v>80</v>
      </c>
      <c r="H25871">
        <v>1</v>
      </c>
      <c r="I25871">
        <v>1</v>
      </c>
      <c r="J25871">
        <v>1</v>
      </c>
      <c r="K25871">
        <v>0</v>
      </c>
      <c r="L25871">
        <v>1</v>
      </c>
      <c r="M25871">
        <v>1</v>
      </c>
    </row>
    <row r="25872" spans="1:13">
      <c r="A25872">
        <v>36928</v>
      </c>
      <c r="B25872">
        <v>23613</v>
      </c>
      <c r="C25872">
        <v>1</v>
      </c>
      <c r="D25872">
        <v>165</v>
      </c>
      <c r="E25872">
        <v>65</v>
      </c>
      <c r="F25872">
        <v>120</v>
      </c>
      <c r="G25872">
        <v>80</v>
      </c>
      <c r="H25872">
        <v>1</v>
      </c>
      <c r="I25872">
        <v>1</v>
      </c>
      <c r="J25872">
        <v>0</v>
      </c>
      <c r="K25872">
        <v>0</v>
      </c>
      <c r="L25872">
        <v>1</v>
      </c>
      <c r="M25872">
        <v>1</v>
      </c>
    </row>
    <row r="25873" spans="1:13">
      <c r="A25873">
        <v>36929</v>
      </c>
      <c r="B25873">
        <v>21118</v>
      </c>
      <c r="C25873">
        <v>1</v>
      </c>
      <c r="D25873">
        <v>165</v>
      </c>
      <c r="E25873">
        <v>65</v>
      </c>
      <c r="F25873">
        <v>120</v>
      </c>
      <c r="G25873">
        <v>60</v>
      </c>
      <c r="H25873">
        <v>1</v>
      </c>
      <c r="I25873">
        <v>3</v>
      </c>
      <c r="J25873">
        <v>0</v>
      </c>
      <c r="K25873">
        <v>0</v>
      </c>
      <c r="L25873">
        <v>0</v>
      </c>
      <c r="M25873">
        <v>1</v>
      </c>
    </row>
    <row r="25874" spans="1:13">
      <c r="A25874">
        <v>36931</v>
      </c>
      <c r="B25874">
        <v>20451</v>
      </c>
      <c r="C25874">
        <v>1</v>
      </c>
      <c r="D25874">
        <v>165</v>
      </c>
      <c r="E25874">
        <v>89</v>
      </c>
      <c r="F25874">
        <v>120</v>
      </c>
      <c r="G25874">
        <v>80</v>
      </c>
      <c r="H25874">
        <v>1</v>
      </c>
      <c r="I25874">
        <v>1</v>
      </c>
      <c r="J25874">
        <v>0</v>
      </c>
      <c r="K25874">
        <v>0</v>
      </c>
      <c r="L25874">
        <v>1</v>
      </c>
      <c r="M25874">
        <v>0</v>
      </c>
    </row>
    <row r="25875" spans="1:13">
      <c r="A25875">
        <v>36932</v>
      </c>
      <c r="B25875">
        <v>20507</v>
      </c>
      <c r="C25875">
        <v>2</v>
      </c>
      <c r="D25875">
        <v>170</v>
      </c>
      <c r="E25875">
        <v>65</v>
      </c>
      <c r="F25875">
        <v>140</v>
      </c>
      <c r="G25875">
        <v>80</v>
      </c>
      <c r="H25875">
        <v>1</v>
      </c>
      <c r="I25875">
        <v>1</v>
      </c>
      <c r="J25875">
        <v>0</v>
      </c>
      <c r="K25875">
        <v>0</v>
      </c>
      <c r="L25875">
        <v>1</v>
      </c>
      <c r="M25875">
        <v>1</v>
      </c>
    </row>
    <row r="25876" spans="1:13">
      <c r="A25876">
        <v>36934</v>
      </c>
      <c r="B25876">
        <v>15978</v>
      </c>
      <c r="C25876">
        <v>2</v>
      </c>
      <c r="D25876">
        <v>160</v>
      </c>
      <c r="E25876">
        <v>94</v>
      </c>
      <c r="F25876">
        <v>120</v>
      </c>
      <c r="G25876">
        <v>70</v>
      </c>
      <c r="H25876">
        <v>2</v>
      </c>
      <c r="I25876">
        <v>1</v>
      </c>
      <c r="J25876">
        <v>0</v>
      </c>
      <c r="K25876">
        <v>0</v>
      </c>
      <c r="L25876">
        <v>1</v>
      </c>
      <c r="M25876">
        <v>0</v>
      </c>
    </row>
    <row r="25877" spans="1:13">
      <c r="A25877">
        <v>36936</v>
      </c>
      <c r="B25877">
        <v>22703</v>
      </c>
      <c r="C25877">
        <v>1</v>
      </c>
      <c r="D25877">
        <v>168</v>
      </c>
      <c r="E25877">
        <v>92</v>
      </c>
      <c r="F25877">
        <v>120</v>
      </c>
      <c r="G25877">
        <v>80</v>
      </c>
      <c r="H25877">
        <v>2</v>
      </c>
      <c r="I25877">
        <v>1</v>
      </c>
      <c r="J25877">
        <v>0</v>
      </c>
      <c r="K25877">
        <v>0</v>
      </c>
      <c r="L25877">
        <v>1</v>
      </c>
      <c r="M25877">
        <v>1</v>
      </c>
    </row>
    <row r="25878" spans="1:13">
      <c r="A25878">
        <v>36937</v>
      </c>
      <c r="B25878">
        <v>22626</v>
      </c>
      <c r="C25878">
        <v>1</v>
      </c>
      <c r="D25878">
        <v>163</v>
      </c>
      <c r="E25878">
        <v>83</v>
      </c>
      <c r="F25878">
        <v>180</v>
      </c>
      <c r="G25878">
        <v>100</v>
      </c>
      <c r="H25878">
        <v>2</v>
      </c>
      <c r="I25878">
        <v>1</v>
      </c>
      <c r="J25878">
        <v>0</v>
      </c>
      <c r="K25878">
        <v>0</v>
      </c>
      <c r="L25878">
        <v>1</v>
      </c>
      <c r="M25878">
        <v>0</v>
      </c>
    </row>
    <row r="25879" spans="1:13">
      <c r="A25879">
        <v>36939</v>
      </c>
      <c r="B25879">
        <v>21757</v>
      </c>
      <c r="C25879">
        <v>1</v>
      </c>
      <c r="D25879">
        <v>161</v>
      </c>
      <c r="E25879">
        <v>97</v>
      </c>
      <c r="F25879">
        <v>130</v>
      </c>
      <c r="G25879">
        <v>70</v>
      </c>
      <c r="H25879">
        <v>1</v>
      </c>
      <c r="I25879">
        <v>1</v>
      </c>
      <c r="J25879">
        <v>0</v>
      </c>
      <c r="K25879">
        <v>0</v>
      </c>
      <c r="L25879">
        <v>1</v>
      </c>
      <c r="M25879">
        <v>1</v>
      </c>
    </row>
    <row r="25880" spans="1:13">
      <c r="A25880">
        <v>36940</v>
      </c>
      <c r="B25880">
        <v>19717</v>
      </c>
      <c r="C25880">
        <v>2</v>
      </c>
      <c r="D25880">
        <v>175</v>
      </c>
      <c r="E25880">
        <v>74</v>
      </c>
      <c r="F25880">
        <v>120</v>
      </c>
      <c r="G25880">
        <v>80</v>
      </c>
      <c r="H25880">
        <v>1</v>
      </c>
      <c r="I25880">
        <v>1</v>
      </c>
      <c r="J25880">
        <v>0</v>
      </c>
      <c r="K25880">
        <v>0</v>
      </c>
      <c r="L25880">
        <v>1</v>
      </c>
      <c r="M25880">
        <v>0</v>
      </c>
    </row>
    <row r="25881" spans="1:13">
      <c r="A25881">
        <v>36941</v>
      </c>
      <c r="B25881">
        <v>16935</v>
      </c>
      <c r="C25881">
        <v>2</v>
      </c>
      <c r="D25881">
        <v>165</v>
      </c>
      <c r="E25881">
        <v>70</v>
      </c>
      <c r="F25881">
        <v>120</v>
      </c>
      <c r="G25881">
        <v>80</v>
      </c>
      <c r="H25881">
        <v>3</v>
      </c>
      <c r="I25881">
        <v>3</v>
      </c>
      <c r="J25881">
        <v>0</v>
      </c>
      <c r="K25881">
        <v>0</v>
      </c>
      <c r="L25881">
        <v>1</v>
      </c>
      <c r="M25881">
        <v>0</v>
      </c>
    </row>
    <row r="25882" spans="1:13">
      <c r="A25882">
        <v>36943</v>
      </c>
      <c r="B25882">
        <v>16620</v>
      </c>
      <c r="C25882">
        <v>1</v>
      </c>
      <c r="D25882">
        <v>168</v>
      </c>
      <c r="E25882">
        <v>69</v>
      </c>
      <c r="F25882">
        <v>120</v>
      </c>
      <c r="G25882">
        <v>80</v>
      </c>
      <c r="H25882">
        <v>1</v>
      </c>
      <c r="I25882">
        <v>1</v>
      </c>
      <c r="J25882">
        <v>0</v>
      </c>
      <c r="K25882">
        <v>0</v>
      </c>
      <c r="L25882">
        <v>1</v>
      </c>
      <c r="M25882">
        <v>0</v>
      </c>
    </row>
    <row r="25883" spans="1:13">
      <c r="A25883">
        <v>36944</v>
      </c>
      <c r="B25883">
        <v>17541</v>
      </c>
      <c r="C25883">
        <v>2</v>
      </c>
      <c r="D25883">
        <v>170</v>
      </c>
      <c r="E25883">
        <v>69</v>
      </c>
      <c r="F25883">
        <v>110</v>
      </c>
      <c r="G25883">
        <v>70</v>
      </c>
      <c r="H25883">
        <v>1</v>
      </c>
      <c r="I25883">
        <v>1</v>
      </c>
      <c r="J25883">
        <v>0</v>
      </c>
      <c r="K25883">
        <v>0</v>
      </c>
      <c r="L25883">
        <v>1</v>
      </c>
      <c r="M25883">
        <v>0</v>
      </c>
    </row>
    <row r="25884" spans="1:13">
      <c r="A25884">
        <v>36945</v>
      </c>
      <c r="B25884">
        <v>19037</v>
      </c>
      <c r="C25884">
        <v>1</v>
      </c>
      <c r="D25884">
        <v>160</v>
      </c>
      <c r="E25884">
        <v>105</v>
      </c>
      <c r="F25884">
        <v>100</v>
      </c>
      <c r="G25884">
        <v>70</v>
      </c>
      <c r="H25884">
        <v>1</v>
      </c>
      <c r="I25884">
        <v>1</v>
      </c>
      <c r="J25884">
        <v>0</v>
      </c>
      <c r="K25884">
        <v>0</v>
      </c>
      <c r="L25884">
        <v>0</v>
      </c>
      <c r="M25884">
        <v>0</v>
      </c>
    </row>
    <row r="25885" spans="1:13">
      <c r="A25885">
        <v>36946</v>
      </c>
      <c r="B25885">
        <v>19015</v>
      </c>
      <c r="C25885">
        <v>1</v>
      </c>
      <c r="D25885">
        <v>158</v>
      </c>
      <c r="E25885">
        <v>60</v>
      </c>
      <c r="F25885">
        <v>120</v>
      </c>
      <c r="G25885">
        <v>80</v>
      </c>
      <c r="H25885">
        <v>1</v>
      </c>
      <c r="I25885">
        <v>1</v>
      </c>
      <c r="J25885">
        <v>0</v>
      </c>
      <c r="K25885">
        <v>0</v>
      </c>
      <c r="L25885">
        <v>1</v>
      </c>
      <c r="M25885">
        <v>0</v>
      </c>
    </row>
    <row r="25886" spans="1:13">
      <c r="A25886">
        <v>36951</v>
      </c>
      <c r="B25886">
        <v>21877</v>
      </c>
      <c r="C25886">
        <v>1</v>
      </c>
      <c r="D25886">
        <v>160</v>
      </c>
      <c r="E25886">
        <v>63</v>
      </c>
      <c r="F25886">
        <v>120</v>
      </c>
      <c r="G25886">
        <v>80</v>
      </c>
      <c r="H25886">
        <v>3</v>
      </c>
      <c r="I25886">
        <v>1</v>
      </c>
      <c r="J25886">
        <v>0</v>
      </c>
      <c r="K25886">
        <v>0</v>
      </c>
      <c r="L25886">
        <v>1</v>
      </c>
      <c r="M25886">
        <v>1</v>
      </c>
    </row>
    <row r="25887" spans="1:13">
      <c r="A25887">
        <v>36954</v>
      </c>
      <c r="B25887">
        <v>20554</v>
      </c>
      <c r="C25887">
        <v>1</v>
      </c>
      <c r="D25887">
        <v>155</v>
      </c>
      <c r="E25887">
        <v>63</v>
      </c>
      <c r="F25887">
        <v>140</v>
      </c>
      <c r="G25887">
        <v>90</v>
      </c>
      <c r="H25887">
        <v>1</v>
      </c>
      <c r="I25887">
        <v>1</v>
      </c>
      <c r="J25887">
        <v>0</v>
      </c>
      <c r="K25887">
        <v>0</v>
      </c>
      <c r="L25887">
        <v>1</v>
      </c>
      <c r="M25887">
        <v>1</v>
      </c>
    </row>
    <row r="25888" spans="1:13">
      <c r="A25888">
        <v>36956</v>
      </c>
      <c r="B25888">
        <v>20979</v>
      </c>
      <c r="C25888">
        <v>1</v>
      </c>
      <c r="D25888">
        <v>146</v>
      </c>
      <c r="E25888">
        <v>49</v>
      </c>
      <c r="F25888">
        <v>120</v>
      </c>
      <c r="G25888">
        <v>80</v>
      </c>
      <c r="H25888">
        <v>1</v>
      </c>
      <c r="I25888">
        <v>1</v>
      </c>
      <c r="J25888">
        <v>0</v>
      </c>
      <c r="K25888">
        <v>0</v>
      </c>
      <c r="L25888">
        <v>1</v>
      </c>
      <c r="M25888">
        <v>0</v>
      </c>
    </row>
    <row r="25889" spans="1:13">
      <c r="A25889">
        <v>36958</v>
      </c>
      <c r="B25889">
        <v>22467</v>
      </c>
      <c r="C25889">
        <v>2</v>
      </c>
      <c r="D25889">
        <v>154</v>
      </c>
      <c r="E25889">
        <v>65</v>
      </c>
      <c r="F25889">
        <v>120</v>
      </c>
      <c r="G25889">
        <v>100</v>
      </c>
      <c r="H25889">
        <v>1</v>
      </c>
      <c r="I25889">
        <v>1</v>
      </c>
      <c r="J25889">
        <v>1</v>
      </c>
      <c r="K25889">
        <v>1</v>
      </c>
      <c r="L25889">
        <v>1</v>
      </c>
      <c r="M25889">
        <v>0</v>
      </c>
    </row>
    <row r="25890" spans="1:13">
      <c r="A25890">
        <v>36960</v>
      </c>
      <c r="B25890">
        <v>19484</v>
      </c>
      <c r="C25890">
        <v>1</v>
      </c>
      <c r="D25890">
        <v>157</v>
      </c>
      <c r="E25890">
        <v>63</v>
      </c>
      <c r="F25890">
        <v>110</v>
      </c>
      <c r="G25890">
        <v>70</v>
      </c>
      <c r="H25890">
        <v>1</v>
      </c>
      <c r="I25890">
        <v>1</v>
      </c>
      <c r="J25890">
        <v>0</v>
      </c>
      <c r="K25890">
        <v>0</v>
      </c>
      <c r="L25890">
        <v>1</v>
      </c>
      <c r="M25890">
        <v>0</v>
      </c>
    </row>
    <row r="25891" spans="1:13">
      <c r="A25891">
        <v>36961</v>
      </c>
      <c r="B25891">
        <v>19009</v>
      </c>
      <c r="C25891">
        <v>2</v>
      </c>
      <c r="D25891">
        <v>170</v>
      </c>
      <c r="E25891">
        <v>88</v>
      </c>
      <c r="F25891">
        <v>120</v>
      </c>
      <c r="G25891">
        <v>80</v>
      </c>
      <c r="H25891">
        <v>1</v>
      </c>
      <c r="I25891">
        <v>1</v>
      </c>
      <c r="J25891">
        <v>0</v>
      </c>
      <c r="K25891">
        <v>0</v>
      </c>
      <c r="L25891">
        <v>1</v>
      </c>
      <c r="M25891">
        <v>0</v>
      </c>
    </row>
    <row r="25892" spans="1:13">
      <c r="A25892">
        <v>36962</v>
      </c>
      <c r="B25892">
        <v>23221</v>
      </c>
      <c r="C25892">
        <v>2</v>
      </c>
      <c r="D25892">
        <v>175</v>
      </c>
      <c r="E25892">
        <v>68</v>
      </c>
      <c r="F25892">
        <v>140</v>
      </c>
      <c r="G25892">
        <v>90</v>
      </c>
      <c r="H25892">
        <v>1</v>
      </c>
      <c r="I25892">
        <v>1</v>
      </c>
      <c r="J25892">
        <v>0</v>
      </c>
      <c r="K25892">
        <v>0</v>
      </c>
      <c r="L25892">
        <v>1</v>
      </c>
      <c r="M25892">
        <v>1</v>
      </c>
    </row>
    <row r="25893" spans="1:13">
      <c r="A25893">
        <v>36963</v>
      </c>
      <c r="B25893">
        <v>14575</v>
      </c>
      <c r="C25893">
        <v>1</v>
      </c>
      <c r="D25893">
        <v>161</v>
      </c>
      <c r="E25893">
        <v>122</v>
      </c>
      <c r="F25893">
        <v>110</v>
      </c>
      <c r="G25893">
        <v>80</v>
      </c>
      <c r="H25893">
        <v>1</v>
      </c>
      <c r="I25893">
        <v>3</v>
      </c>
      <c r="J25893">
        <v>0</v>
      </c>
      <c r="K25893">
        <v>0</v>
      </c>
      <c r="L25893">
        <v>1</v>
      </c>
      <c r="M25893">
        <v>0</v>
      </c>
    </row>
    <row r="25894" spans="1:13">
      <c r="A25894">
        <v>36964</v>
      </c>
      <c r="B25894">
        <v>23260</v>
      </c>
      <c r="C25894">
        <v>1</v>
      </c>
      <c r="D25894">
        <v>158</v>
      </c>
      <c r="E25894">
        <v>66</v>
      </c>
      <c r="F25894">
        <v>120</v>
      </c>
      <c r="G25894">
        <v>80</v>
      </c>
      <c r="H25894">
        <v>3</v>
      </c>
      <c r="I25894">
        <v>1</v>
      </c>
      <c r="J25894">
        <v>0</v>
      </c>
      <c r="K25894">
        <v>0</v>
      </c>
      <c r="L25894">
        <v>1</v>
      </c>
      <c r="M25894">
        <v>1</v>
      </c>
    </row>
    <row r="25895" spans="1:13">
      <c r="A25895">
        <v>36965</v>
      </c>
      <c r="B25895">
        <v>14510</v>
      </c>
      <c r="C25895">
        <v>1</v>
      </c>
      <c r="D25895">
        <v>161</v>
      </c>
      <c r="E25895">
        <v>56</v>
      </c>
      <c r="F25895">
        <v>100</v>
      </c>
      <c r="G25895">
        <v>60</v>
      </c>
      <c r="H25895">
        <v>1</v>
      </c>
      <c r="I25895">
        <v>1</v>
      </c>
      <c r="J25895">
        <v>0</v>
      </c>
      <c r="K25895">
        <v>0</v>
      </c>
      <c r="L25895">
        <v>1</v>
      </c>
      <c r="M25895">
        <v>0</v>
      </c>
    </row>
    <row r="25896" spans="1:13">
      <c r="A25896">
        <v>36966</v>
      </c>
      <c r="B25896">
        <v>19054</v>
      </c>
      <c r="C25896">
        <v>1</v>
      </c>
      <c r="D25896">
        <v>164</v>
      </c>
      <c r="E25896">
        <v>72</v>
      </c>
      <c r="F25896">
        <v>160</v>
      </c>
      <c r="G25896">
        <v>90</v>
      </c>
      <c r="H25896">
        <v>2</v>
      </c>
      <c r="I25896">
        <v>1</v>
      </c>
      <c r="J25896">
        <v>0</v>
      </c>
      <c r="K25896">
        <v>0</v>
      </c>
      <c r="L25896">
        <v>1</v>
      </c>
      <c r="M25896">
        <v>1</v>
      </c>
    </row>
    <row r="25897" spans="1:13">
      <c r="A25897">
        <v>36967</v>
      </c>
      <c r="B25897">
        <v>16250</v>
      </c>
      <c r="C25897">
        <v>1</v>
      </c>
      <c r="D25897">
        <v>159</v>
      </c>
      <c r="E25897">
        <v>72</v>
      </c>
      <c r="F25897">
        <v>120</v>
      </c>
      <c r="G25897">
        <v>80</v>
      </c>
      <c r="H25897">
        <v>1</v>
      </c>
      <c r="I25897">
        <v>1</v>
      </c>
      <c r="J25897">
        <v>0</v>
      </c>
      <c r="K25897">
        <v>0</v>
      </c>
      <c r="L25897">
        <v>1</v>
      </c>
      <c r="M25897">
        <v>0</v>
      </c>
    </row>
    <row r="25898" spans="1:13">
      <c r="A25898">
        <v>36968</v>
      </c>
      <c r="B25898">
        <v>21115</v>
      </c>
      <c r="C25898">
        <v>2</v>
      </c>
      <c r="D25898">
        <v>182</v>
      </c>
      <c r="E25898">
        <v>90</v>
      </c>
      <c r="F25898">
        <v>145</v>
      </c>
      <c r="G25898">
        <v>90</v>
      </c>
      <c r="H25898">
        <v>1</v>
      </c>
      <c r="I25898">
        <v>1</v>
      </c>
      <c r="J25898">
        <v>1</v>
      </c>
      <c r="K25898">
        <v>0</v>
      </c>
      <c r="L25898">
        <v>1</v>
      </c>
      <c r="M25898">
        <v>0</v>
      </c>
    </row>
    <row r="25899" spans="1:13">
      <c r="A25899">
        <v>36969</v>
      </c>
      <c r="B25899">
        <v>21213</v>
      </c>
      <c r="C25899">
        <v>1</v>
      </c>
      <c r="D25899">
        <v>168</v>
      </c>
      <c r="E25899">
        <v>60</v>
      </c>
      <c r="F25899">
        <v>120</v>
      </c>
      <c r="G25899">
        <v>80</v>
      </c>
      <c r="H25899">
        <v>1</v>
      </c>
      <c r="I25899">
        <v>1</v>
      </c>
      <c r="J25899">
        <v>0</v>
      </c>
      <c r="K25899">
        <v>0</v>
      </c>
      <c r="L25899">
        <v>0</v>
      </c>
      <c r="M25899">
        <v>0</v>
      </c>
    </row>
    <row r="25900" spans="1:13">
      <c r="A25900">
        <v>36971</v>
      </c>
      <c r="B25900">
        <v>20445</v>
      </c>
      <c r="C25900">
        <v>1</v>
      </c>
      <c r="D25900">
        <v>174</v>
      </c>
      <c r="E25900">
        <v>78</v>
      </c>
      <c r="F25900">
        <v>120</v>
      </c>
      <c r="G25900">
        <v>80</v>
      </c>
      <c r="H25900">
        <v>1</v>
      </c>
      <c r="I25900">
        <v>1</v>
      </c>
      <c r="J25900">
        <v>0</v>
      </c>
      <c r="K25900">
        <v>0</v>
      </c>
      <c r="L25900">
        <v>1</v>
      </c>
      <c r="M25900">
        <v>0</v>
      </c>
    </row>
    <row r="25901" spans="1:13">
      <c r="A25901">
        <v>36973</v>
      </c>
      <c r="B25901">
        <v>18084</v>
      </c>
      <c r="C25901">
        <v>1</v>
      </c>
      <c r="D25901">
        <v>157</v>
      </c>
      <c r="E25901">
        <v>60</v>
      </c>
      <c r="F25901">
        <v>110</v>
      </c>
      <c r="G25901">
        <v>70</v>
      </c>
      <c r="H25901">
        <v>3</v>
      </c>
      <c r="I25901">
        <v>1</v>
      </c>
      <c r="J25901">
        <v>0</v>
      </c>
      <c r="K25901">
        <v>0</v>
      </c>
      <c r="L25901">
        <v>1</v>
      </c>
      <c r="M25901">
        <v>0</v>
      </c>
    </row>
    <row r="25902" spans="1:13">
      <c r="A25902">
        <v>36974</v>
      </c>
      <c r="B25902">
        <v>20553</v>
      </c>
      <c r="C25902">
        <v>1</v>
      </c>
      <c r="D25902">
        <v>168</v>
      </c>
      <c r="E25902">
        <v>76</v>
      </c>
      <c r="F25902">
        <v>120</v>
      </c>
      <c r="G25902">
        <v>80</v>
      </c>
      <c r="H25902">
        <v>1</v>
      </c>
      <c r="I25902">
        <v>1</v>
      </c>
      <c r="J25902">
        <v>0</v>
      </c>
      <c r="K25902">
        <v>0</v>
      </c>
      <c r="L25902">
        <v>0</v>
      </c>
      <c r="M25902">
        <v>0</v>
      </c>
    </row>
    <row r="25903" spans="1:13">
      <c r="A25903">
        <v>36976</v>
      </c>
      <c r="B25903">
        <v>17463</v>
      </c>
      <c r="C25903">
        <v>1</v>
      </c>
      <c r="D25903">
        <v>165</v>
      </c>
      <c r="E25903">
        <v>80</v>
      </c>
      <c r="F25903">
        <v>130</v>
      </c>
      <c r="G25903">
        <v>70</v>
      </c>
      <c r="H25903">
        <v>1</v>
      </c>
      <c r="I25903">
        <v>1</v>
      </c>
      <c r="J25903">
        <v>0</v>
      </c>
      <c r="K25903">
        <v>0</v>
      </c>
      <c r="L25903">
        <v>0</v>
      </c>
      <c r="M25903">
        <v>1</v>
      </c>
    </row>
    <row r="25904" spans="1:13">
      <c r="A25904">
        <v>36979</v>
      </c>
      <c r="B25904">
        <v>19064</v>
      </c>
      <c r="C25904">
        <v>1</v>
      </c>
      <c r="D25904">
        <v>175</v>
      </c>
      <c r="E25904">
        <v>68</v>
      </c>
      <c r="F25904">
        <v>120</v>
      </c>
      <c r="G25904">
        <v>80</v>
      </c>
      <c r="H25904">
        <v>3</v>
      </c>
      <c r="I25904">
        <v>3</v>
      </c>
      <c r="J25904">
        <v>0</v>
      </c>
      <c r="K25904">
        <v>0</v>
      </c>
      <c r="L25904">
        <v>0</v>
      </c>
      <c r="M25904">
        <v>0</v>
      </c>
    </row>
    <row r="25905" spans="1:13">
      <c r="A25905">
        <v>36980</v>
      </c>
      <c r="B25905">
        <v>16751</v>
      </c>
      <c r="C25905">
        <v>2</v>
      </c>
      <c r="D25905">
        <v>169</v>
      </c>
      <c r="E25905">
        <v>70</v>
      </c>
      <c r="F25905">
        <v>180</v>
      </c>
      <c r="G25905">
        <v>120</v>
      </c>
      <c r="H25905">
        <v>2</v>
      </c>
      <c r="I25905">
        <v>1</v>
      </c>
      <c r="J25905">
        <v>0</v>
      </c>
      <c r="K25905">
        <v>0</v>
      </c>
      <c r="L25905">
        <v>1</v>
      </c>
      <c r="M25905">
        <v>1</v>
      </c>
    </row>
    <row r="25906" spans="1:13">
      <c r="A25906">
        <v>36983</v>
      </c>
      <c r="B25906">
        <v>17020</v>
      </c>
      <c r="C25906">
        <v>2</v>
      </c>
      <c r="D25906">
        <v>163</v>
      </c>
      <c r="E25906">
        <v>75</v>
      </c>
      <c r="F25906">
        <v>120</v>
      </c>
      <c r="G25906">
        <v>60</v>
      </c>
      <c r="H25906">
        <v>1</v>
      </c>
      <c r="I25906">
        <v>1</v>
      </c>
      <c r="J25906">
        <v>0</v>
      </c>
      <c r="K25906">
        <v>0</v>
      </c>
      <c r="L25906">
        <v>1</v>
      </c>
      <c r="M25906">
        <v>0</v>
      </c>
    </row>
    <row r="25907" spans="1:13">
      <c r="A25907">
        <v>36984</v>
      </c>
      <c r="B25907">
        <v>22080</v>
      </c>
      <c r="C25907">
        <v>2</v>
      </c>
      <c r="D25907">
        <v>169</v>
      </c>
      <c r="E25907">
        <v>65</v>
      </c>
      <c r="F25907">
        <v>150</v>
      </c>
      <c r="G25907">
        <v>90</v>
      </c>
      <c r="H25907">
        <v>1</v>
      </c>
      <c r="I25907">
        <v>1</v>
      </c>
      <c r="J25907">
        <v>0</v>
      </c>
      <c r="K25907">
        <v>0</v>
      </c>
      <c r="L25907">
        <v>1</v>
      </c>
      <c r="M25907">
        <v>1</v>
      </c>
    </row>
    <row r="25908" spans="1:13">
      <c r="A25908">
        <v>36985</v>
      </c>
      <c r="B25908">
        <v>14670</v>
      </c>
      <c r="C25908">
        <v>1</v>
      </c>
      <c r="D25908">
        <v>168</v>
      </c>
      <c r="E25908">
        <v>69</v>
      </c>
      <c r="F25908">
        <v>120</v>
      </c>
      <c r="G25908">
        <v>80</v>
      </c>
      <c r="H25908">
        <v>1</v>
      </c>
      <c r="I25908">
        <v>1</v>
      </c>
      <c r="J25908">
        <v>0</v>
      </c>
      <c r="K25908">
        <v>0</v>
      </c>
      <c r="L25908">
        <v>0</v>
      </c>
      <c r="M25908">
        <v>0</v>
      </c>
    </row>
    <row r="25909" spans="1:13">
      <c r="A25909">
        <v>36987</v>
      </c>
      <c r="B25909">
        <v>22344</v>
      </c>
      <c r="C25909">
        <v>1</v>
      </c>
      <c r="D25909">
        <v>158</v>
      </c>
      <c r="E25909">
        <v>79</v>
      </c>
      <c r="F25909">
        <v>130</v>
      </c>
      <c r="G25909">
        <v>90</v>
      </c>
      <c r="H25909">
        <v>1</v>
      </c>
      <c r="I25909">
        <v>3</v>
      </c>
      <c r="J25909">
        <v>0</v>
      </c>
      <c r="K25909">
        <v>1</v>
      </c>
      <c r="L25909">
        <v>1</v>
      </c>
      <c r="M25909">
        <v>1</v>
      </c>
    </row>
    <row r="25910" spans="1:13">
      <c r="A25910">
        <v>36988</v>
      </c>
      <c r="B25910">
        <v>21205</v>
      </c>
      <c r="C25910">
        <v>1</v>
      </c>
      <c r="D25910">
        <v>164</v>
      </c>
      <c r="E25910">
        <v>86</v>
      </c>
      <c r="F25910">
        <v>140</v>
      </c>
      <c r="G25910">
        <v>90</v>
      </c>
      <c r="H25910">
        <v>2</v>
      </c>
      <c r="I25910">
        <v>3</v>
      </c>
      <c r="J25910">
        <v>0</v>
      </c>
      <c r="K25910">
        <v>0</v>
      </c>
      <c r="L25910">
        <v>1</v>
      </c>
      <c r="M25910">
        <v>1</v>
      </c>
    </row>
    <row r="25911" spans="1:13">
      <c r="A25911">
        <v>36989</v>
      </c>
      <c r="B25911">
        <v>22050</v>
      </c>
      <c r="C25911">
        <v>2</v>
      </c>
      <c r="D25911">
        <v>171</v>
      </c>
      <c r="E25911">
        <v>85</v>
      </c>
      <c r="F25911">
        <v>150</v>
      </c>
      <c r="G25911">
        <v>90</v>
      </c>
      <c r="H25911">
        <v>3</v>
      </c>
      <c r="I25911">
        <v>1</v>
      </c>
      <c r="J25911">
        <v>0</v>
      </c>
      <c r="K25911">
        <v>0</v>
      </c>
      <c r="L25911">
        <v>1</v>
      </c>
      <c r="M25911">
        <v>1</v>
      </c>
    </row>
    <row r="25912" spans="1:13">
      <c r="A25912">
        <v>36990</v>
      </c>
      <c r="B25912">
        <v>21969</v>
      </c>
      <c r="C25912">
        <v>2</v>
      </c>
      <c r="D25912">
        <v>176</v>
      </c>
      <c r="E25912">
        <v>94</v>
      </c>
      <c r="F25912">
        <v>120</v>
      </c>
      <c r="G25912">
        <v>80</v>
      </c>
      <c r="H25912">
        <v>2</v>
      </c>
      <c r="I25912">
        <v>2</v>
      </c>
      <c r="J25912">
        <v>0</v>
      </c>
      <c r="K25912">
        <v>0</v>
      </c>
      <c r="L25912">
        <v>0</v>
      </c>
      <c r="M25912">
        <v>0</v>
      </c>
    </row>
    <row r="25913" spans="1:13">
      <c r="A25913">
        <v>36993</v>
      </c>
      <c r="B25913">
        <v>19594</v>
      </c>
      <c r="C25913">
        <v>1</v>
      </c>
      <c r="D25913">
        <v>160</v>
      </c>
      <c r="E25913">
        <v>70</v>
      </c>
      <c r="F25913">
        <v>120</v>
      </c>
      <c r="G25913">
        <v>80</v>
      </c>
      <c r="H25913">
        <v>1</v>
      </c>
      <c r="I25913">
        <v>1</v>
      </c>
      <c r="J25913">
        <v>0</v>
      </c>
      <c r="K25913">
        <v>0</v>
      </c>
      <c r="L25913">
        <v>1</v>
      </c>
      <c r="M25913">
        <v>0</v>
      </c>
    </row>
    <row r="25914" spans="1:13">
      <c r="A25914">
        <v>36995</v>
      </c>
      <c r="B25914">
        <v>19564</v>
      </c>
      <c r="C25914">
        <v>1</v>
      </c>
      <c r="D25914">
        <v>147</v>
      </c>
      <c r="E25914">
        <v>70</v>
      </c>
      <c r="F25914">
        <v>190</v>
      </c>
      <c r="G25914">
        <v>100</v>
      </c>
      <c r="H25914">
        <v>1</v>
      </c>
      <c r="I25914">
        <v>1</v>
      </c>
      <c r="J25914">
        <v>0</v>
      </c>
      <c r="K25914">
        <v>0</v>
      </c>
      <c r="L25914">
        <v>0</v>
      </c>
      <c r="M25914">
        <v>0</v>
      </c>
    </row>
    <row r="25915" spans="1:13">
      <c r="A25915">
        <v>36997</v>
      </c>
      <c r="B25915">
        <v>18317</v>
      </c>
      <c r="C25915">
        <v>1</v>
      </c>
      <c r="D25915">
        <v>156</v>
      </c>
      <c r="E25915">
        <v>58</v>
      </c>
      <c r="F25915">
        <v>120</v>
      </c>
      <c r="G25915">
        <v>80</v>
      </c>
      <c r="H25915">
        <v>1</v>
      </c>
      <c r="I25915">
        <v>1</v>
      </c>
      <c r="J25915">
        <v>0</v>
      </c>
      <c r="K25915">
        <v>0</v>
      </c>
      <c r="L25915">
        <v>1</v>
      </c>
      <c r="M25915">
        <v>0</v>
      </c>
    </row>
    <row r="25916" spans="1:13">
      <c r="A25916">
        <v>36998</v>
      </c>
      <c r="B25916">
        <v>19669</v>
      </c>
      <c r="C25916">
        <v>2</v>
      </c>
      <c r="D25916">
        <v>172</v>
      </c>
      <c r="E25916">
        <v>79</v>
      </c>
      <c r="F25916">
        <v>120</v>
      </c>
      <c r="G25916">
        <v>80</v>
      </c>
      <c r="H25916">
        <v>1</v>
      </c>
      <c r="I25916">
        <v>1</v>
      </c>
      <c r="J25916">
        <v>0</v>
      </c>
      <c r="K25916">
        <v>0</v>
      </c>
      <c r="L25916">
        <v>0</v>
      </c>
      <c r="M25916">
        <v>0</v>
      </c>
    </row>
    <row r="25917" spans="1:13">
      <c r="A25917">
        <v>37000</v>
      </c>
      <c r="B25917">
        <v>19148</v>
      </c>
      <c r="C25917">
        <v>1</v>
      </c>
      <c r="D25917">
        <v>160</v>
      </c>
      <c r="E25917">
        <v>60</v>
      </c>
      <c r="F25917">
        <v>120</v>
      </c>
      <c r="G25917">
        <v>70</v>
      </c>
      <c r="H25917">
        <v>1</v>
      </c>
      <c r="I25917">
        <v>1</v>
      </c>
      <c r="J25917">
        <v>0</v>
      </c>
      <c r="K25917">
        <v>0</v>
      </c>
      <c r="L25917">
        <v>0</v>
      </c>
      <c r="M25917">
        <v>0</v>
      </c>
    </row>
    <row r="25918" spans="1:13">
      <c r="A25918">
        <v>37001</v>
      </c>
      <c r="B25918">
        <v>15958</v>
      </c>
      <c r="C25918">
        <v>2</v>
      </c>
      <c r="D25918">
        <v>165</v>
      </c>
      <c r="E25918">
        <v>85</v>
      </c>
      <c r="F25918">
        <v>140</v>
      </c>
      <c r="G25918">
        <v>1000</v>
      </c>
      <c r="H25918">
        <v>1</v>
      </c>
      <c r="I25918">
        <v>1</v>
      </c>
      <c r="J25918">
        <v>0</v>
      </c>
      <c r="K25918">
        <v>0</v>
      </c>
      <c r="L25918">
        <v>1</v>
      </c>
      <c r="M25918">
        <v>0</v>
      </c>
    </row>
    <row r="25919" spans="1:13">
      <c r="A25919">
        <v>37002</v>
      </c>
      <c r="B25919">
        <v>22062</v>
      </c>
      <c r="C25919">
        <v>1</v>
      </c>
      <c r="D25919">
        <v>149</v>
      </c>
      <c r="E25919">
        <v>72</v>
      </c>
      <c r="F25919">
        <v>180</v>
      </c>
      <c r="G25919">
        <v>100</v>
      </c>
      <c r="H25919">
        <v>1</v>
      </c>
      <c r="I25919">
        <v>1</v>
      </c>
      <c r="J25919">
        <v>0</v>
      </c>
      <c r="K25919">
        <v>0</v>
      </c>
      <c r="L25919">
        <v>1</v>
      </c>
      <c r="M25919">
        <v>1</v>
      </c>
    </row>
    <row r="25920" spans="1:13">
      <c r="A25920">
        <v>37004</v>
      </c>
      <c r="B25920">
        <v>19786</v>
      </c>
      <c r="C25920">
        <v>1</v>
      </c>
      <c r="D25920">
        <v>158</v>
      </c>
      <c r="E25920">
        <v>71</v>
      </c>
      <c r="F25920">
        <v>150</v>
      </c>
      <c r="G25920">
        <v>90</v>
      </c>
      <c r="H25920">
        <v>1</v>
      </c>
      <c r="I25920">
        <v>1</v>
      </c>
      <c r="J25920">
        <v>0</v>
      </c>
      <c r="K25920">
        <v>0</v>
      </c>
      <c r="L25920">
        <v>1</v>
      </c>
      <c r="M25920">
        <v>1</v>
      </c>
    </row>
    <row r="25921" spans="1:13">
      <c r="A25921">
        <v>37005</v>
      </c>
      <c r="B25921">
        <v>14714</v>
      </c>
      <c r="C25921">
        <v>1</v>
      </c>
      <c r="D25921">
        <v>153</v>
      </c>
      <c r="E25921">
        <v>67</v>
      </c>
      <c r="F25921">
        <v>110</v>
      </c>
      <c r="G25921">
        <v>70</v>
      </c>
      <c r="H25921">
        <v>2</v>
      </c>
      <c r="I25921">
        <v>1</v>
      </c>
      <c r="J25921">
        <v>0</v>
      </c>
      <c r="K25921">
        <v>0</v>
      </c>
      <c r="L25921">
        <v>1</v>
      </c>
      <c r="M25921">
        <v>0</v>
      </c>
    </row>
    <row r="25922" spans="1:13">
      <c r="A25922">
        <v>37006</v>
      </c>
      <c r="B25922">
        <v>14666</v>
      </c>
      <c r="C25922">
        <v>2</v>
      </c>
      <c r="D25922">
        <v>177</v>
      </c>
      <c r="E25922">
        <v>85</v>
      </c>
      <c r="F25922">
        <v>120</v>
      </c>
      <c r="G25922">
        <v>80</v>
      </c>
      <c r="H25922">
        <v>1</v>
      </c>
      <c r="I25922">
        <v>1</v>
      </c>
      <c r="J25922">
        <v>1</v>
      </c>
      <c r="K25922">
        <v>0</v>
      </c>
      <c r="L25922">
        <v>1</v>
      </c>
      <c r="M25922">
        <v>0</v>
      </c>
    </row>
    <row r="25923" spans="1:13">
      <c r="A25923">
        <v>37009</v>
      </c>
      <c r="B25923">
        <v>19713</v>
      </c>
      <c r="C25923">
        <v>1</v>
      </c>
      <c r="D25923">
        <v>156</v>
      </c>
      <c r="E25923">
        <v>53</v>
      </c>
      <c r="F25923">
        <v>110</v>
      </c>
      <c r="G25923">
        <v>70</v>
      </c>
      <c r="H25923">
        <v>2</v>
      </c>
      <c r="I25923">
        <v>1</v>
      </c>
      <c r="J25923">
        <v>0</v>
      </c>
      <c r="K25923">
        <v>0</v>
      </c>
      <c r="L25923">
        <v>0</v>
      </c>
      <c r="M25923">
        <v>1</v>
      </c>
    </row>
    <row r="25924" spans="1:13">
      <c r="A25924">
        <v>37010</v>
      </c>
      <c r="B25924">
        <v>20486</v>
      </c>
      <c r="C25924">
        <v>1</v>
      </c>
      <c r="D25924">
        <v>164</v>
      </c>
      <c r="E25924">
        <v>84</v>
      </c>
      <c r="F25924">
        <v>140</v>
      </c>
      <c r="G25924">
        <v>90</v>
      </c>
      <c r="H25924">
        <v>2</v>
      </c>
      <c r="I25924">
        <v>1</v>
      </c>
      <c r="J25924">
        <v>0</v>
      </c>
      <c r="K25924">
        <v>0</v>
      </c>
      <c r="L25924">
        <v>1</v>
      </c>
      <c r="M25924">
        <v>1</v>
      </c>
    </row>
    <row r="25925" spans="1:13">
      <c r="A25925">
        <v>37011</v>
      </c>
      <c r="B25925">
        <v>16109</v>
      </c>
      <c r="C25925">
        <v>2</v>
      </c>
      <c r="D25925">
        <v>171</v>
      </c>
      <c r="E25925">
        <v>80</v>
      </c>
      <c r="F25925">
        <v>180</v>
      </c>
      <c r="G25925">
        <v>120</v>
      </c>
      <c r="H25925">
        <v>1</v>
      </c>
      <c r="I25925">
        <v>2</v>
      </c>
      <c r="J25925">
        <v>1</v>
      </c>
      <c r="K25925">
        <v>0</v>
      </c>
      <c r="L25925">
        <v>1</v>
      </c>
      <c r="M25925">
        <v>0</v>
      </c>
    </row>
    <row r="25926" spans="1:13">
      <c r="A25926">
        <v>37012</v>
      </c>
      <c r="B25926">
        <v>18356</v>
      </c>
      <c r="C25926">
        <v>1</v>
      </c>
      <c r="D25926">
        <v>160</v>
      </c>
      <c r="E25926">
        <v>60</v>
      </c>
      <c r="F25926">
        <v>120</v>
      </c>
      <c r="G25926">
        <v>80</v>
      </c>
      <c r="H25926">
        <v>1</v>
      </c>
      <c r="I25926">
        <v>1</v>
      </c>
      <c r="J25926">
        <v>0</v>
      </c>
      <c r="K25926">
        <v>0</v>
      </c>
      <c r="L25926">
        <v>0</v>
      </c>
      <c r="M25926">
        <v>0</v>
      </c>
    </row>
    <row r="25927" spans="1:13">
      <c r="A25927">
        <v>37013</v>
      </c>
      <c r="B25927">
        <v>22602</v>
      </c>
      <c r="C25927">
        <v>1</v>
      </c>
      <c r="D25927">
        <v>165</v>
      </c>
      <c r="E25927">
        <v>85</v>
      </c>
      <c r="F25927">
        <v>150</v>
      </c>
      <c r="G25927">
        <v>90</v>
      </c>
      <c r="H25927">
        <v>1</v>
      </c>
      <c r="I25927">
        <v>1</v>
      </c>
      <c r="J25927">
        <v>0</v>
      </c>
      <c r="K25927">
        <v>0</v>
      </c>
      <c r="L25927">
        <v>1</v>
      </c>
      <c r="M25927">
        <v>1</v>
      </c>
    </row>
    <row r="25928" spans="1:13">
      <c r="A25928">
        <v>37014</v>
      </c>
      <c r="B25928">
        <v>17503</v>
      </c>
      <c r="C25928">
        <v>1</v>
      </c>
      <c r="D25928">
        <v>158</v>
      </c>
      <c r="E25928">
        <v>72</v>
      </c>
      <c r="F25928">
        <v>120</v>
      </c>
      <c r="G25928">
        <v>80</v>
      </c>
      <c r="H25928">
        <v>1</v>
      </c>
      <c r="I25928">
        <v>1</v>
      </c>
      <c r="J25928">
        <v>0</v>
      </c>
      <c r="K25928">
        <v>0</v>
      </c>
      <c r="L25928">
        <v>1</v>
      </c>
      <c r="M25928">
        <v>0</v>
      </c>
    </row>
    <row r="25929" spans="1:13">
      <c r="A25929">
        <v>37015</v>
      </c>
      <c r="B25929">
        <v>19185</v>
      </c>
      <c r="C25929">
        <v>1</v>
      </c>
      <c r="D25929">
        <v>155</v>
      </c>
      <c r="E25929">
        <v>75</v>
      </c>
      <c r="F25929">
        <v>140</v>
      </c>
      <c r="G25929">
        <v>80</v>
      </c>
      <c r="H25929">
        <v>3</v>
      </c>
      <c r="I25929">
        <v>1</v>
      </c>
      <c r="J25929">
        <v>0</v>
      </c>
      <c r="K25929">
        <v>0</v>
      </c>
      <c r="L25929">
        <v>1</v>
      </c>
      <c r="M25929">
        <v>1</v>
      </c>
    </row>
    <row r="25930" spans="1:13">
      <c r="A25930">
        <v>37017</v>
      </c>
      <c r="B25930">
        <v>19058</v>
      </c>
      <c r="C25930">
        <v>2</v>
      </c>
      <c r="D25930">
        <v>177</v>
      </c>
      <c r="E25930">
        <v>84</v>
      </c>
      <c r="F25930">
        <v>120</v>
      </c>
      <c r="G25930">
        <v>80</v>
      </c>
      <c r="H25930">
        <v>1</v>
      </c>
      <c r="I25930">
        <v>1</v>
      </c>
      <c r="J25930">
        <v>0</v>
      </c>
      <c r="K25930">
        <v>0</v>
      </c>
      <c r="L25930">
        <v>1</v>
      </c>
      <c r="M25930">
        <v>1</v>
      </c>
    </row>
    <row r="25931" spans="1:13">
      <c r="A25931">
        <v>37021</v>
      </c>
      <c r="B25931">
        <v>20296</v>
      </c>
      <c r="C25931">
        <v>1</v>
      </c>
      <c r="D25931">
        <v>157</v>
      </c>
      <c r="E25931">
        <v>62</v>
      </c>
      <c r="F25931">
        <v>130</v>
      </c>
      <c r="G25931">
        <v>80</v>
      </c>
      <c r="H25931">
        <v>3</v>
      </c>
      <c r="I25931">
        <v>3</v>
      </c>
      <c r="J25931">
        <v>0</v>
      </c>
      <c r="K25931">
        <v>0</v>
      </c>
      <c r="L25931">
        <v>1</v>
      </c>
      <c r="M25931">
        <v>0</v>
      </c>
    </row>
    <row r="25932" spans="1:13">
      <c r="A25932">
        <v>37023</v>
      </c>
      <c r="B25932">
        <v>19581</v>
      </c>
      <c r="C25932">
        <v>2</v>
      </c>
      <c r="D25932">
        <v>176</v>
      </c>
      <c r="E25932">
        <v>72</v>
      </c>
      <c r="F25932">
        <v>140</v>
      </c>
      <c r="G25932">
        <v>95</v>
      </c>
      <c r="H25932">
        <v>1</v>
      </c>
      <c r="I25932">
        <v>1</v>
      </c>
      <c r="J25932">
        <v>0</v>
      </c>
      <c r="K25932">
        <v>0</v>
      </c>
      <c r="L25932">
        <v>1</v>
      </c>
      <c r="M25932">
        <v>1</v>
      </c>
    </row>
    <row r="25933" spans="1:13">
      <c r="A25933">
        <v>37024</v>
      </c>
      <c r="B25933">
        <v>22807</v>
      </c>
      <c r="C25933">
        <v>2</v>
      </c>
      <c r="D25933">
        <v>168</v>
      </c>
      <c r="E25933">
        <v>97</v>
      </c>
      <c r="F25933">
        <v>140</v>
      </c>
      <c r="G25933">
        <v>110</v>
      </c>
      <c r="H25933">
        <v>3</v>
      </c>
      <c r="I25933">
        <v>2</v>
      </c>
      <c r="J25933">
        <v>0</v>
      </c>
      <c r="K25933">
        <v>0</v>
      </c>
      <c r="L25933">
        <v>1</v>
      </c>
      <c r="M25933">
        <v>1</v>
      </c>
    </row>
    <row r="25934" spans="1:13">
      <c r="A25934">
        <v>37025</v>
      </c>
      <c r="B25934">
        <v>18153</v>
      </c>
      <c r="C25934">
        <v>1</v>
      </c>
      <c r="D25934">
        <v>152</v>
      </c>
      <c r="E25934">
        <v>54</v>
      </c>
      <c r="F25934">
        <v>110</v>
      </c>
      <c r="G25934">
        <v>70</v>
      </c>
      <c r="H25934">
        <v>1</v>
      </c>
      <c r="I25934">
        <v>1</v>
      </c>
      <c r="J25934">
        <v>0</v>
      </c>
      <c r="K25934">
        <v>0</v>
      </c>
      <c r="L25934">
        <v>1</v>
      </c>
      <c r="M25934">
        <v>0</v>
      </c>
    </row>
    <row r="25935" spans="1:13">
      <c r="A25935">
        <v>37026</v>
      </c>
      <c r="B25935">
        <v>20501</v>
      </c>
      <c r="C25935">
        <v>1</v>
      </c>
      <c r="D25935">
        <v>168</v>
      </c>
      <c r="E25935">
        <v>69</v>
      </c>
      <c r="F25935">
        <v>130</v>
      </c>
      <c r="G25935">
        <v>80</v>
      </c>
      <c r="H25935">
        <v>1</v>
      </c>
      <c r="I25935">
        <v>1</v>
      </c>
      <c r="J25935">
        <v>0</v>
      </c>
      <c r="K25935">
        <v>0</v>
      </c>
      <c r="L25935">
        <v>1</v>
      </c>
      <c r="M25935">
        <v>1</v>
      </c>
    </row>
    <row r="25936" spans="1:13">
      <c r="A25936">
        <v>37027</v>
      </c>
      <c r="B25936">
        <v>21930</v>
      </c>
      <c r="C25936">
        <v>2</v>
      </c>
      <c r="D25936">
        <v>162</v>
      </c>
      <c r="E25936">
        <v>71</v>
      </c>
      <c r="F25936">
        <v>110</v>
      </c>
      <c r="G25936">
        <v>80</v>
      </c>
      <c r="H25936">
        <v>1</v>
      </c>
      <c r="I25936">
        <v>1</v>
      </c>
      <c r="J25936">
        <v>1</v>
      </c>
      <c r="K25936">
        <v>0</v>
      </c>
      <c r="L25936">
        <v>1</v>
      </c>
      <c r="M25936">
        <v>1</v>
      </c>
    </row>
    <row r="25937" spans="1:13">
      <c r="A25937">
        <v>37028</v>
      </c>
      <c r="B25937">
        <v>18829</v>
      </c>
      <c r="C25937">
        <v>1</v>
      </c>
      <c r="D25937">
        <v>165</v>
      </c>
      <c r="E25937">
        <v>65</v>
      </c>
      <c r="F25937">
        <v>120</v>
      </c>
      <c r="G25937">
        <v>80</v>
      </c>
      <c r="H25937">
        <v>1</v>
      </c>
      <c r="I25937">
        <v>1</v>
      </c>
      <c r="J25937">
        <v>0</v>
      </c>
      <c r="K25937">
        <v>0</v>
      </c>
      <c r="L25937">
        <v>1</v>
      </c>
      <c r="M25937">
        <v>0</v>
      </c>
    </row>
    <row r="25938" spans="1:13">
      <c r="A25938">
        <v>37030</v>
      </c>
      <c r="B25938">
        <v>19778</v>
      </c>
      <c r="C25938">
        <v>1</v>
      </c>
      <c r="D25938">
        <v>154</v>
      </c>
      <c r="E25938">
        <v>113</v>
      </c>
      <c r="F25938">
        <v>150</v>
      </c>
      <c r="G25938">
        <v>90</v>
      </c>
      <c r="H25938">
        <v>1</v>
      </c>
      <c r="I25938">
        <v>1</v>
      </c>
      <c r="J25938">
        <v>0</v>
      </c>
      <c r="K25938">
        <v>0</v>
      </c>
      <c r="L25938">
        <v>1</v>
      </c>
      <c r="M25938">
        <v>0</v>
      </c>
    </row>
    <row r="25939" spans="1:13">
      <c r="A25939">
        <v>37031</v>
      </c>
      <c r="B25939">
        <v>20281</v>
      </c>
      <c r="C25939">
        <v>1</v>
      </c>
      <c r="D25939">
        <v>155</v>
      </c>
      <c r="E25939">
        <v>83</v>
      </c>
      <c r="F25939">
        <v>130</v>
      </c>
      <c r="G25939">
        <v>80</v>
      </c>
      <c r="H25939">
        <v>1</v>
      </c>
      <c r="I25939">
        <v>1</v>
      </c>
      <c r="J25939">
        <v>0</v>
      </c>
      <c r="K25939">
        <v>0</v>
      </c>
      <c r="L25939">
        <v>1</v>
      </c>
      <c r="M25939">
        <v>1</v>
      </c>
    </row>
    <row r="25940" spans="1:13">
      <c r="A25940">
        <v>37033</v>
      </c>
      <c r="B25940">
        <v>18295</v>
      </c>
      <c r="C25940">
        <v>2</v>
      </c>
      <c r="D25940">
        <v>161</v>
      </c>
      <c r="E25940">
        <v>74</v>
      </c>
      <c r="F25940">
        <v>120</v>
      </c>
      <c r="G25940">
        <v>80</v>
      </c>
      <c r="H25940">
        <v>1</v>
      </c>
      <c r="I25940">
        <v>1</v>
      </c>
      <c r="J25940">
        <v>1</v>
      </c>
      <c r="K25940">
        <v>1</v>
      </c>
      <c r="L25940">
        <v>0</v>
      </c>
      <c r="M25940">
        <v>0</v>
      </c>
    </row>
    <row r="25941" spans="1:13">
      <c r="A25941">
        <v>37034</v>
      </c>
      <c r="B25941">
        <v>16286</v>
      </c>
      <c r="C25941">
        <v>1</v>
      </c>
      <c r="D25941">
        <v>152</v>
      </c>
      <c r="E25941">
        <v>87</v>
      </c>
      <c r="F25941">
        <v>145</v>
      </c>
      <c r="G25941">
        <v>90</v>
      </c>
      <c r="H25941">
        <v>1</v>
      </c>
      <c r="I25941">
        <v>1</v>
      </c>
      <c r="J25941">
        <v>0</v>
      </c>
      <c r="K25941">
        <v>0</v>
      </c>
      <c r="L25941">
        <v>1</v>
      </c>
      <c r="M25941">
        <v>1</v>
      </c>
    </row>
    <row r="25942" spans="1:13">
      <c r="A25942">
        <v>37035</v>
      </c>
      <c r="B25942">
        <v>18747</v>
      </c>
      <c r="C25942">
        <v>2</v>
      </c>
      <c r="D25942">
        <v>176</v>
      </c>
      <c r="E25942">
        <v>105</v>
      </c>
      <c r="F25942">
        <v>130</v>
      </c>
      <c r="G25942">
        <v>80</v>
      </c>
      <c r="H25942">
        <v>1</v>
      </c>
      <c r="I25942">
        <v>1</v>
      </c>
      <c r="J25942">
        <v>1</v>
      </c>
      <c r="K25942">
        <v>0</v>
      </c>
      <c r="L25942">
        <v>1</v>
      </c>
      <c r="M25942">
        <v>1</v>
      </c>
    </row>
    <row r="25943" spans="1:13">
      <c r="A25943">
        <v>37036</v>
      </c>
      <c r="B25943">
        <v>21102</v>
      </c>
      <c r="C25943">
        <v>1</v>
      </c>
      <c r="D25943">
        <v>164</v>
      </c>
      <c r="E25943">
        <v>85</v>
      </c>
      <c r="F25943">
        <v>160</v>
      </c>
      <c r="G25943">
        <v>110</v>
      </c>
      <c r="H25943">
        <v>3</v>
      </c>
      <c r="I25943">
        <v>3</v>
      </c>
      <c r="J25943">
        <v>0</v>
      </c>
      <c r="K25943">
        <v>0</v>
      </c>
      <c r="L25943">
        <v>1</v>
      </c>
      <c r="M25943">
        <v>0</v>
      </c>
    </row>
    <row r="25944" spans="1:13">
      <c r="A25944">
        <v>37038</v>
      </c>
      <c r="B25944">
        <v>21968</v>
      </c>
      <c r="C25944">
        <v>1</v>
      </c>
      <c r="D25944">
        <v>162</v>
      </c>
      <c r="E25944">
        <v>106</v>
      </c>
      <c r="F25944">
        <v>140</v>
      </c>
      <c r="G25944">
        <v>90</v>
      </c>
      <c r="H25944">
        <v>1</v>
      </c>
      <c r="I25944">
        <v>1</v>
      </c>
      <c r="J25944">
        <v>0</v>
      </c>
      <c r="K25944">
        <v>0</v>
      </c>
      <c r="L25944">
        <v>1</v>
      </c>
      <c r="M25944">
        <v>1</v>
      </c>
    </row>
    <row r="25945" spans="1:13">
      <c r="A25945">
        <v>37040</v>
      </c>
      <c r="B25945">
        <v>18251</v>
      </c>
      <c r="C25945">
        <v>1</v>
      </c>
      <c r="D25945">
        <v>172</v>
      </c>
      <c r="E25945">
        <v>87</v>
      </c>
      <c r="F25945">
        <v>120</v>
      </c>
      <c r="G25945">
        <v>80</v>
      </c>
      <c r="H25945">
        <v>2</v>
      </c>
      <c r="I25945">
        <v>2</v>
      </c>
      <c r="J25945">
        <v>0</v>
      </c>
      <c r="K25945">
        <v>0</v>
      </c>
      <c r="L25945">
        <v>1</v>
      </c>
      <c r="M25945">
        <v>0</v>
      </c>
    </row>
    <row r="25946" spans="1:13">
      <c r="A25946">
        <v>37042</v>
      </c>
      <c r="B25946">
        <v>20337</v>
      </c>
      <c r="C25946">
        <v>1</v>
      </c>
      <c r="D25946">
        <v>155</v>
      </c>
      <c r="E25946">
        <v>75</v>
      </c>
      <c r="F25946">
        <v>140</v>
      </c>
      <c r="G25946">
        <v>90</v>
      </c>
      <c r="H25946">
        <v>1</v>
      </c>
      <c r="I25946">
        <v>1</v>
      </c>
      <c r="J25946">
        <v>0</v>
      </c>
      <c r="K25946">
        <v>0</v>
      </c>
      <c r="L25946">
        <v>1</v>
      </c>
      <c r="M25946">
        <v>0</v>
      </c>
    </row>
    <row r="25947" spans="1:13">
      <c r="A25947">
        <v>37043</v>
      </c>
      <c r="B25947">
        <v>17606</v>
      </c>
      <c r="C25947">
        <v>2</v>
      </c>
      <c r="D25947">
        <v>180</v>
      </c>
      <c r="E25947">
        <v>81</v>
      </c>
      <c r="F25947">
        <v>120</v>
      </c>
      <c r="G25947">
        <v>80</v>
      </c>
      <c r="H25947">
        <v>2</v>
      </c>
      <c r="I25947">
        <v>2</v>
      </c>
      <c r="J25947">
        <v>0</v>
      </c>
      <c r="K25947">
        <v>0</v>
      </c>
      <c r="L25947">
        <v>1</v>
      </c>
      <c r="M25947">
        <v>1</v>
      </c>
    </row>
    <row r="25948" spans="1:13">
      <c r="A25948">
        <v>37045</v>
      </c>
      <c r="B25948">
        <v>18947</v>
      </c>
      <c r="C25948">
        <v>1</v>
      </c>
      <c r="D25948">
        <v>159</v>
      </c>
      <c r="E25948">
        <v>64</v>
      </c>
      <c r="F25948">
        <v>120</v>
      </c>
      <c r="G25948">
        <v>80</v>
      </c>
      <c r="H25948">
        <v>1</v>
      </c>
      <c r="I25948">
        <v>3</v>
      </c>
      <c r="J25948">
        <v>0</v>
      </c>
      <c r="K25948">
        <v>0</v>
      </c>
      <c r="L25948">
        <v>1</v>
      </c>
      <c r="M25948">
        <v>0</v>
      </c>
    </row>
    <row r="25949" spans="1:13">
      <c r="A25949">
        <v>37046</v>
      </c>
      <c r="B25949">
        <v>18404</v>
      </c>
      <c r="C25949">
        <v>2</v>
      </c>
      <c r="D25949">
        <v>168</v>
      </c>
      <c r="E25949">
        <v>70</v>
      </c>
      <c r="F25949">
        <v>125</v>
      </c>
      <c r="G25949">
        <v>80</v>
      </c>
      <c r="H25949">
        <v>2</v>
      </c>
      <c r="I25949">
        <v>1</v>
      </c>
      <c r="J25949">
        <v>1</v>
      </c>
      <c r="K25949">
        <v>0</v>
      </c>
      <c r="L25949">
        <v>1</v>
      </c>
      <c r="M25949">
        <v>0</v>
      </c>
    </row>
    <row r="25950" spans="1:13">
      <c r="A25950">
        <v>37047</v>
      </c>
      <c r="B25950">
        <v>19763</v>
      </c>
      <c r="C25950">
        <v>1</v>
      </c>
      <c r="D25950">
        <v>166</v>
      </c>
      <c r="E25950">
        <v>70</v>
      </c>
      <c r="F25950">
        <v>110</v>
      </c>
      <c r="G25950">
        <v>70</v>
      </c>
      <c r="H25950">
        <v>1</v>
      </c>
      <c r="I25950">
        <v>1</v>
      </c>
      <c r="J25950">
        <v>0</v>
      </c>
      <c r="K25950">
        <v>0</v>
      </c>
      <c r="L25950">
        <v>1</v>
      </c>
      <c r="M25950">
        <v>0</v>
      </c>
    </row>
    <row r="25951" spans="1:13">
      <c r="A25951">
        <v>37048</v>
      </c>
      <c r="B25951">
        <v>21093</v>
      </c>
      <c r="C25951">
        <v>1</v>
      </c>
      <c r="D25951">
        <v>168</v>
      </c>
      <c r="E25951">
        <v>79</v>
      </c>
      <c r="F25951">
        <v>120</v>
      </c>
      <c r="G25951">
        <v>80</v>
      </c>
      <c r="H25951">
        <v>1</v>
      </c>
      <c r="I25951">
        <v>1</v>
      </c>
      <c r="J25951">
        <v>1</v>
      </c>
      <c r="K25951">
        <v>0</v>
      </c>
      <c r="L25951">
        <v>0</v>
      </c>
      <c r="M25951">
        <v>0</v>
      </c>
    </row>
    <row r="25952" spans="1:13">
      <c r="A25952">
        <v>37050</v>
      </c>
      <c r="B25952">
        <v>18816</v>
      </c>
      <c r="C25952">
        <v>1</v>
      </c>
      <c r="D25952">
        <v>158</v>
      </c>
      <c r="E25952">
        <v>60</v>
      </c>
      <c r="F25952">
        <v>120</v>
      </c>
      <c r="G25952">
        <v>80</v>
      </c>
      <c r="H25952">
        <v>1</v>
      </c>
      <c r="I25952">
        <v>1</v>
      </c>
      <c r="J25952">
        <v>0</v>
      </c>
      <c r="K25952">
        <v>0</v>
      </c>
      <c r="L25952">
        <v>1</v>
      </c>
      <c r="M25952">
        <v>0</v>
      </c>
    </row>
    <row r="25953" spans="1:13">
      <c r="A25953">
        <v>37051</v>
      </c>
      <c r="B25953">
        <v>18818</v>
      </c>
      <c r="C25953">
        <v>1</v>
      </c>
      <c r="D25953">
        <v>160</v>
      </c>
      <c r="E25953">
        <v>65</v>
      </c>
      <c r="F25953">
        <v>120</v>
      </c>
      <c r="G25953">
        <v>80</v>
      </c>
      <c r="H25953">
        <v>1</v>
      </c>
      <c r="I25953">
        <v>1</v>
      </c>
      <c r="J25953">
        <v>0</v>
      </c>
      <c r="K25953">
        <v>0</v>
      </c>
      <c r="L25953">
        <v>1</v>
      </c>
      <c r="M25953">
        <v>1</v>
      </c>
    </row>
    <row r="25954" spans="1:13">
      <c r="A25954">
        <v>37052</v>
      </c>
      <c r="B25954">
        <v>19503</v>
      </c>
      <c r="C25954">
        <v>2</v>
      </c>
      <c r="D25954">
        <v>183</v>
      </c>
      <c r="E25954">
        <v>88</v>
      </c>
      <c r="F25954">
        <v>130</v>
      </c>
      <c r="G25954">
        <v>80</v>
      </c>
      <c r="H25954">
        <v>1</v>
      </c>
      <c r="I25954">
        <v>1</v>
      </c>
      <c r="J25954">
        <v>1</v>
      </c>
      <c r="K25954">
        <v>1</v>
      </c>
      <c r="L25954">
        <v>1</v>
      </c>
      <c r="M25954">
        <v>0</v>
      </c>
    </row>
    <row r="25955" spans="1:13">
      <c r="A25955">
        <v>37053</v>
      </c>
      <c r="B25955">
        <v>21910</v>
      </c>
      <c r="C25955">
        <v>1</v>
      </c>
      <c r="D25955">
        <v>149</v>
      </c>
      <c r="E25955">
        <v>61</v>
      </c>
      <c r="F25955">
        <v>120</v>
      </c>
      <c r="G25955">
        <v>80</v>
      </c>
      <c r="H25955">
        <v>1</v>
      </c>
      <c r="I25955">
        <v>1</v>
      </c>
      <c r="J25955">
        <v>0</v>
      </c>
      <c r="K25955">
        <v>0</v>
      </c>
      <c r="L25955">
        <v>0</v>
      </c>
      <c r="M25955">
        <v>1</v>
      </c>
    </row>
    <row r="25956" spans="1:13">
      <c r="A25956">
        <v>37055</v>
      </c>
      <c r="B25956">
        <v>19086</v>
      </c>
      <c r="C25956">
        <v>1</v>
      </c>
      <c r="D25956">
        <v>164</v>
      </c>
      <c r="E25956">
        <v>86</v>
      </c>
      <c r="F25956">
        <v>110</v>
      </c>
      <c r="G25956">
        <v>60</v>
      </c>
      <c r="H25956">
        <v>1</v>
      </c>
      <c r="I25956">
        <v>1</v>
      </c>
      <c r="J25956">
        <v>0</v>
      </c>
      <c r="K25956">
        <v>0</v>
      </c>
      <c r="L25956">
        <v>1</v>
      </c>
      <c r="M25956">
        <v>1</v>
      </c>
    </row>
    <row r="25957" spans="1:13">
      <c r="A25957">
        <v>37057</v>
      </c>
      <c r="B25957">
        <v>19697</v>
      </c>
      <c r="C25957">
        <v>2</v>
      </c>
      <c r="D25957">
        <v>170</v>
      </c>
      <c r="E25957">
        <v>78</v>
      </c>
      <c r="F25957">
        <v>170</v>
      </c>
      <c r="G25957">
        <v>100</v>
      </c>
      <c r="H25957">
        <v>1</v>
      </c>
      <c r="I25957">
        <v>1</v>
      </c>
      <c r="J25957">
        <v>0</v>
      </c>
      <c r="K25957">
        <v>0</v>
      </c>
      <c r="L25957">
        <v>1</v>
      </c>
      <c r="M25957">
        <v>1</v>
      </c>
    </row>
    <row r="25958" spans="1:13">
      <c r="A25958">
        <v>37059</v>
      </c>
      <c r="B25958">
        <v>21171</v>
      </c>
      <c r="C25958">
        <v>2</v>
      </c>
      <c r="D25958">
        <v>168</v>
      </c>
      <c r="E25958">
        <v>86</v>
      </c>
      <c r="F25958">
        <v>140</v>
      </c>
      <c r="G25958">
        <v>90</v>
      </c>
      <c r="H25958">
        <v>1</v>
      </c>
      <c r="I25958">
        <v>1</v>
      </c>
      <c r="J25958">
        <v>0</v>
      </c>
      <c r="K25958">
        <v>0</v>
      </c>
      <c r="L25958">
        <v>1</v>
      </c>
      <c r="M25958">
        <v>1</v>
      </c>
    </row>
    <row r="25959" spans="1:13">
      <c r="A25959">
        <v>37060</v>
      </c>
      <c r="B25959">
        <v>18235</v>
      </c>
      <c r="C25959">
        <v>1</v>
      </c>
      <c r="D25959">
        <v>163</v>
      </c>
      <c r="E25959">
        <v>62</v>
      </c>
      <c r="F25959">
        <v>120</v>
      </c>
      <c r="G25959">
        <v>80</v>
      </c>
      <c r="H25959">
        <v>1</v>
      </c>
      <c r="I25959">
        <v>1</v>
      </c>
      <c r="J25959">
        <v>0</v>
      </c>
      <c r="K25959">
        <v>0</v>
      </c>
      <c r="L25959">
        <v>0</v>
      </c>
      <c r="M25959">
        <v>0</v>
      </c>
    </row>
    <row r="25960" spans="1:13">
      <c r="A25960">
        <v>37062</v>
      </c>
      <c r="B25960">
        <v>18135</v>
      </c>
      <c r="C25960">
        <v>1</v>
      </c>
      <c r="D25960">
        <v>154</v>
      </c>
      <c r="E25960">
        <v>59</v>
      </c>
      <c r="F25960">
        <v>140</v>
      </c>
      <c r="G25960">
        <v>90</v>
      </c>
      <c r="H25960">
        <v>1</v>
      </c>
      <c r="I25960">
        <v>1</v>
      </c>
      <c r="J25960">
        <v>0</v>
      </c>
      <c r="K25960">
        <v>0</v>
      </c>
      <c r="L25960">
        <v>1</v>
      </c>
      <c r="M25960">
        <v>1</v>
      </c>
    </row>
    <row r="25961" spans="1:13">
      <c r="A25961">
        <v>37063</v>
      </c>
      <c r="B25961">
        <v>16113</v>
      </c>
      <c r="C25961">
        <v>2</v>
      </c>
      <c r="D25961">
        <v>182</v>
      </c>
      <c r="E25961">
        <v>75</v>
      </c>
      <c r="F25961">
        <v>100</v>
      </c>
      <c r="G25961">
        <v>70</v>
      </c>
      <c r="H25961">
        <v>1</v>
      </c>
      <c r="I25961">
        <v>1</v>
      </c>
      <c r="J25961">
        <v>0</v>
      </c>
      <c r="K25961">
        <v>0</v>
      </c>
      <c r="L25961">
        <v>0</v>
      </c>
      <c r="M25961">
        <v>0</v>
      </c>
    </row>
    <row r="25962" spans="1:13">
      <c r="A25962">
        <v>37065</v>
      </c>
      <c r="B25962">
        <v>19000</v>
      </c>
      <c r="C25962">
        <v>1</v>
      </c>
      <c r="D25962">
        <v>157</v>
      </c>
      <c r="E25962">
        <v>56</v>
      </c>
      <c r="F25962">
        <v>120</v>
      </c>
      <c r="G25962">
        <v>80</v>
      </c>
      <c r="H25962">
        <v>1</v>
      </c>
      <c r="I25962">
        <v>1</v>
      </c>
      <c r="J25962">
        <v>0</v>
      </c>
      <c r="K25962">
        <v>0</v>
      </c>
      <c r="L25962">
        <v>1</v>
      </c>
      <c r="M25962">
        <v>1</v>
      </c>
    </row>
    <row r="25963" spans="1:13">
      <c r="A25963">
        <v>37066</v>
      </c>
      <c r="B25963">
        <v>17576</v>
      </c>
      <c r="C25963">
        <v>2</v>
      </c>
      <c r="D25963">
        <v>169</v>
      </c>
      <c r="E25963">
        <v>65</v>
      </c>
      <c r="F25963">
        <v>120</v>
      </c>
      <c r="G25963">
        <v>80</v>
      </c>
      <c r="H25963">
        <v>1</v>
      </c>
      <c r="I25963">
        <v>1</v>
      </c>
      <c r="J25963">
        <v>0</v>
      </c>
      <c r="K25963">
        <v>0</v>
      </c>
      <c r="L25963">
        <v>1</v>
      </c>
      <c r="M25963">
        <v>0</v>
      </c>
    </row>
    <row r="25964" spans="1:13">
      <c r="A25964">
        <v>37068</v>
      </c>
      <c r="B25964">
        <v>16042</v>
      </c>
      <c r="C25964">
        <v>1</v>
      </c>
      <c r="D25964">
        <v>160</v>
      </c>
      <c r="E25964">
        <v>66</v>
      </c>
      <c r="F25964">
        <v>110</v>
      </c>
      <c r="G25964">
        <v>70</v>
      </c>
      <c r="H25964">
        <v>1</v>
      </c>
      <c r="I25964">
        <v>1</v>
      </c>
      <c r="J25964">
        <v>0</v>
      </c>
      <c r="K25964">
        <v>0</v>
      </c>
      <c r="L25964">
        <v>1</v>
      </c>
      <c r="M25964">
        <v>1</v>
      </c>
    </row>
    <row r="25965" spans="1:13">
      <c r="A25965">
        <v>37069</v>
      </c>
      <c r="B25965">
        <v>21264</v>
      </c>
      <c r="C25965">
        <v>2</v>
      </c>
      <c r="D25965">
        <v>171</v>
      </c>
      <c r="E25965">
        <v>71</v>
      </c>
      <c r="F25965">
        <v>120</v>
      </c>
      <c r="G25965">
        <v>80</v>
      </c>
      <c r="H25965">
        <v>1</v>
      </c>
      <c r="I25965">
        <v>1</v>
      </c>
      <c r="J25965">
        <v>0</v>
      </c>
      <c r="K25965">
        <v>0</v>
      </c>
      <c r="L25965">
        <v>1</v>
      </c>
      <c r="M25965">
        <v>1</v>
      </c>
    </row>
    <row r="25966" spans="1:13">
      <c r="A25966">
        <v>37070</v>
      </c>
      <c r="B25966">
        <v>15255</v>
      </c>
      <c r="C25966">
        <v>1</v>
      </c>
      <c r="D25966">
        <v>168</v>
      </c>
      <c r="E25966">
        <v>67</v>
      </c>
      <c r="F25966">
        <v>120</v>
      </c>
      <c r="G25966">
        <v>80</v>
      </c>
      <c r="H25966">
        <v>1</v>
      </c>
      <c r="I25966">
        <v>1</v>
      </c>
      <c r="J25966">
        <v>0</v>
      </c>
      <c r="K25966">
        <v>0</v>
      </c>
      <c r="L25966">
        <v>1</v>
      </c>
      <c r="M25966">
        <v>0</v>
      </c>
    </row>
    <row r="25967" spans="1:13">
      <c r="A25967">
        <v>37072</v>
      </c>
      <c r="B25967">
        <v>20301</v>
      </c>
      <c r="C25967">
        <v>1</v>
      </c>
      <c r="D25967">
        <v>155</v>
      </c>
      <c r="E25967">
        <v>67</v>
      </c>
      <c r="F25967">
        <v>120</v>
      </c>
      <c r="G25967">
        <v>80</v>
      </c>
      <c r="H25967">
        <v>3</v>
      </c>
      <c r="I25967">
        <v>1</v>
      </c>
      <c r="J25967">
        <v>0</v>
      </c>
      <c r="K25967">
        <v>0</v>
      </c>
      <c r="L25967">
        <v>1</v>
      </c>
      <c r="M25967">
        <v>1</v>
      </c>
    </row>
    <row r="25968" spans="1:13">
      <c r="A25968">
        <v>37073</v>
      </c>
      <c r="B25968">
        <v>18234</v>
      </c>
      <c r="C25968">
        <v>1</v>
      </c>
      <c r="D25968">
        <v>164</v>
      </c>
      <c r="E25968">
        <v>45</v>
      </c>
      <c r="F25968">
        <v>120</v>
      </c>
      <c r="G25968">
        <v>70</v>
      </c>
      <c r="H25968">
        <v>1</v>
      </c>
      <c r="I25968">
        <v>2</v>
      </c>
      <c r="J25968">
        <v>1</v>
      </c>
      <c r="K25968">
        <v>0</v>
      </c>
      <c r="L25968">
        <v>0</v>
      </c>
      <c r="M25968">
        <v>0</v>
      </c>
    </row>
    <row r="25969" spans="1:13">
      <c r="A25969">
        <v>37075</v>
      </c>
      <c r="B25969">
        <v>20318</v>
      </c>
      <c r="C25969">
        <v>2</v>
      </c>
      <c r="D25969">
        <v>164</v>
      </c>
      <c r="E25969">
        <v>73</v>
      </c>
      <c r="F25969">
        <v>140</v>
      </c>
      <c r="G25969">
        <v>80</v>
      </c>
      <c r="H25969">
        <v>1</v>
      </c>
      <c r="I25969">
        <v>1</v>
      </c>
      <c r="J25969">
        <v>0</v>
      </c>
      <c r="K25969">
        <v>0</v>
      </c>
      <c r="L25969">
        <v>1</v>
      </c>
      <c r="M25969">
        <v>1</v>
      </c>
    </row>
    <row r="25970" spans="1:13">
      <c r="A25970">
        <v>37076</v>
      </c>
      <c r="B25970">
        <v>19034</v>
      </c>
      <c r="C25970">
        <v>1</v>
      </c>
      <c r="D25970">
        <v>154</v>
      </c>
      <c r="E25970">
        <v>77</v>
      </c>
      <c r="F25970">
        <v>170</v>
      </c>
      <c r="G25970">
        <v>90</v>
      </c>
      <c r="H25970">
        <v>1</v>
      </c>
      <c r="I25970">
        <v>1</v>
      </c>
      <c r="J25970">
        <v>0</v>
      </c>
      <c r="K25970">
        <v>0</v>
      </c>
      <c r="L25970">
        <v>0</v>
      </c>
      <c r="M25970">
        <v>1</v>
      </c>
    </row>
    <row r="25971" spans="1:13">
      <c r="A25971">
        <v>37079</v>
      </c>
      <c r="B25971">
        <v>19575</v>
      </c>
      <c r="C25971">
        <v>1</v>
      </c>
      <c r="D25971">
        <v>154</v>
      </c>
      <c r="E25971">
        <v>57</v>
      </c>
      <c r="F25971">
        <v>130</v>
      </c>
      <c r="G25971">
        <v>80</v>
      </c>
      <c r="H25971">
        <v>1</v>
      </c>
      <c r="I25971">
        <v>1</v>
      </c>
      <c r="J25971">
        <v>0</v>
      </c>
      <c r="K25971">
        <v>0</v>
      </c>
      <c r="L25971">
        <v>1</v>
      </c>
      <c r="M25971">
        <v>1</v>
      </c>
    </row>
    <row r="25972" spans="1:13">
      <c r="A25972">
        <v>37080</v>
      </c>
      <c r="B25972">
        <v>23375</v>
      </c>
      <c r="C25972">
        <v>1</v>
      </c>
      <c r="D25972">
        <v>158</v>
      </c>
      <c r="E25972">
        <v>90</v>
      </c>
      <c r="F25972">
        <v>120</v>
      </c>
      <c r="G25972">
        <v>80</v>
      </c>
      <c r="H25972">
        <v>1</v>
      </c>
      <c r="I25972">
        <v>3</v>
      </c>
      <c r="J25972">
        <v>0</v>
      </c>
      <c r="K25972">
        <v>0</v>
      </c>
      <c r="L25972">
        <v>1</v>
      </c>
      <c r="M25972">
        <v>1</v>
      </c>
    </row>
    <row r="25973" spans="1:13">
      <c r="A25973">
        <v>37081</v>
      </c>
      <c r="B25973">
        <v>14649</v>
      </c>
      <c r="C25973">
        <v>2</v>
      </c>
      <c r="D25973">
        <v>174</v>
      </c>
      <c r="E25973">
        <v>60</v>
      </c>
      <c r="F25973">
        <v>120</v>
      </c>
      <c r="G25973">
        <v>80</v>
      </c>
      <c r="H25973">
        <v>1</v>
      </c>
      <c r="I25973">
        <v>1</v>
      </c>
      <c r="J25973">
        <v>0</v>
      </c>
      <c r="K25973">
        <v>0</v>
      </c>
      <c r="L25973">
        <v>0</v>
      </c>
      <c r="M25973">
        <v>0</v>
      </c>
    </row>
    <row r="25974" spans="1:13">
      <c r="A25974">
        <v>37084</v>
      </c>
      <c r="B25974">
        <v>19555</v>
      </c>
      <c r="C25974">
        <v>1</v>
      </c>
      <c r="D25974">
        <v>174</v>
      </c>
      <c r="E25974">
        <v>78</v>
      </c>
      <c r="F25974">
        <v>130</v>
      </c>
      <c r="G25974">
        <v>90</v>
      </c>
      <c r="H25974">
        <v>1</v>
      </c>
      <c r="I25974">
        <v>1</v>
      </c>
      <c r="J25974">
        <v>1</v>
      </c>
      <c r="K25974">
        <v>0</v>
      </c>
      <c r="L25974">
        <v>1</v>
      </c>
      <c r="M25974">
        <v>1</v>
      </c>
    </row>
    <row r="25975" spans="1:13">
      <c r="A25975">
        <v>37087</v>
      </c>
      <c r="B25975">
        <v>21469</v>
      </c>
      <c r="C25975">
        <v>1</v>
      </c>
      <c r="D25975">
        <v>170</v>
      </c>
      <c r="E25975">
        <v>69</v>
      </c>
      <c r="F25975">
        <v>120</v>
      </c>
      <c r="G25975">
        <v>80</v>
      </c>
      <c r="H25975">
        <v>1</v>
      </c>
      <c r="I25975">
        <v>1</v>
      </c>
      <c r="J25975">
        <v>0</v>
      </c>
      <c r="K25975">
        <v>0</v>
      </c>
      <c r="L25975">
        <v>1</v>
      </c>
      <c r="M25975">
        <v>0</v>
      </c>
    </row>
    <row r="25976" spans="1:13">
      <c r="A25976">
        <v>37089</v>
      </c>
      <c r="B25976">
        <v>18289</v>
      </c>
      <c r="C25976">
        <v>1</v>
      </c>
      <c r="D25976">
        <v>156</v>
      </c>
      <c r="E25976">
        <v>63</v>
      </c>
      <c r="F25976">
        <v>130</v>
      </c>
      <c r="G25976">
        <v>80</v>
      </c>
      <c r="H25976">
        <v>1</v>
      </c>
      <c r="I25976">
        <v>1</v>
      </c>
      <c r="J25976">
        <v>0</v>
      </c>
      <c r="K25976">
        <v>0</v>
      </c>
      <c r="L25976">
        <v>1</v>
      </c>
      <c r="M25976">
        <v>1</v>
      </c>
    </row>
    <row r="25977" spans="1:13">
      <c r="A25977">
        <v>37091</v>
      </c>
      <c r="B25977">
        <v>18038</v>
      </c>
      <c r="C25977">
        <v>1</v>
      </c>
      <c r="D25977">
        <v>162</v>
      </c>
      <c r="E25977">
        <v>95</v>
      </c>
      <c r="F25977">
        <v>150</v>
      </c>
      <c r="G25977">
        <v>90</v>
      </c>
      <c r="H25977">
        <v>3</v>
      </c>
      <c r="I25977">
        <v>1</v>
      </c>
      <c r="J25977">
        <v>0</v>
      </c>
      <c r="K25977">
        <v>1</v>
      </c>
      <c r="L25977">
        <v>0</v>
      </c>
      <c r="M25977">
        <v>1</v>
      </c>
    </row>
    <row r="25978" spans="1:13">
      <c r="A25978">
        <v>37093</v>
      </c>
      <c r="B25978">
        <v>18250</v>
      </c>
      <c r="C25978">
        <v>2</v>
      </c>
      <c r="D25978">
        <v>175</v>
      </c>
      <c r="E25978">
        <v>89</v>
      </c>
      <c r="F25978">
        <v>120</v>
      </c>
      <c r="G25978">
        <v>80</v>
      </c>
      <c r="H25978">
        <v>1</v>
      </c>
      <c r="I25978">
        <v>1</v>
      </c>
      <c r="J25978">
        <v>0</v>
      </c>
      <c r="K25978">
        <v>0</v>
      </c>
      <c r="L25978">
        <v>1</v>
      </c>
      <c r="M25978">
        <v>0</v>
      </c>
    </row>
    <row r="25979" spans="1:13">
      <c r="A25979">
        <v>37095</v>
      </c>
      <c r="B25979">
        <v>16714</v>
      </c>
      <c r="C25979">
        <v>1</v>
      </c>
      <c r="D25979">
        <v>160</v>
      </c>
      <c r="E25979">
        <v>72</v>
      </c>
      <c r="F25979">
        <v>120</v>
      </c>
      <c r="G25979">
        <v>80</v>
      </c>
      <c r="H25979">
        <v>1</v>
      </c>
      <c r="I25979">
        <v>1</v>
      </c>
      <c r="J25979">
        <v>0</v>
      </c>
      <c r="K25979">
        <v>0</v>
      </c>
      <c r="L25979">
        <v>0</v>
      </c>
      <c r="M25979">
        <v>1</v>
      </c>
    </row>
    <row r="25980" spans="1:13">
      <c r="A25980">
        <v>37096</v>
      </c>
      <c r="B25980">
        <v>18189</v>
      </c>
      <c r="C25980">
        <v>2</v>
      </c>
      <c r="D25980">
        <v>168</v>
      </c>
      <c r="E25980">
        <v>72</v>
      </c>
      <c r="F25980">
        <v>120</v>
      </c>
      <c r="G25980">
        <v>80</v>
      </c>
      <c r="H25980">
        <v>1</v>
      </c>
      <c r="I25980">
        <v>1</v>
      </c>
      <c r="J25980">
        <v>0</v>
      </c>
      <c r="K25980">
        <v>0</v>
      </c>
      <c r="L25980">
        <v>0</v>
      </c>
      <c r="M25980">
        <v>0</v>
      </c>
    </row>
    <row r="25981" spans="1:13">
      <c r="A25981">
        <v>37097</v>
      </c>
      <c r="B25981">
        <v>20606</v>
      </c>
      <c r="C25981">
        <v>1</v>
      </c>
      <c r="D25981">
        <v>165</v>
      </c>
      <c r="E25981">
        <v>66</v>
      </c>
      <c r="F25981">
        <v>120</v>
      </c>
      <c r="G25981">
        <v>80</v>
      </c>
      <c r="H25981">
        <v>1</v>
      </c>
      <c r="I25981">
        <v>1</v>
      </c>
      <c r="J25981">
        <v>0</v>
      </c>
      <c r="K25981">
        <v>0</v>
      </c>
      <c r="L25981">
        <v>1</v>
      </c>
      <c r="M25981">
        <v>1</v>
      </c>
    </row>
    <row r="25982" spans="1:13">
      <c r="A25982">
        <v>37098</v>
      </c>
      <c r="B25982">
        <v>22371</v>
      </c>
      <c r="C25982">
        <v>1</v>
      </c>
      <c r="D25982">
        <v>167</v>
      </c>
      <c r="E25982">
        <v>65</v>
      </c>
      <c r="F25982">
        <v>130</v>
      </c>
      <c r="G25982">
        <v>70</v>
      </c>
      <c r="H25982">
        <v>3</v>
      </c>
      <c r="I25982">
        <v>3</v>
      </c>
      <c r="J25982">
        <v>0</v>
      </c>
      <c r="K25982">
        <v>0</v>
      </c>
      <c r="L25982">
        <v>1</v>
      </c>
      <c r="M25982">
        <v>1</v>
      </c>
    </row>
    <row r="25983" spans="1:13">
      <c r="A25983">
        <v>37099</v>
      </c>
      <c r="B25983">
        <v>23311</v>
      </c>
      <c r="C25983">
        <v>2</v>
      </c>
      <c r="D25983">
        <v>168</v>
      </c>
      <c r="E25983">
        <v>104</v>
      </c>
      <c r="F25983">
        <v>140</v>
      </c>
      <c r="G25983">
        <v>90</v>
      </c>
      <c r="H25983">
        <v>1</v>
      </c>
      <c r="I25983">
        <v>1</v>
      </c>
      <c r="J25983">
        <v>0</v>
      </c>
      <c r="K25983">
        <v>0</v>
      </c>
      <c r="L25983">
        <v>1</v>
      </c>
      <c r="M25983">
        <v>1</v>
      </c>
    </row>
    <row r="25984" spans="1:13">
      <c r="A25984">
        <v>37100</v>
      </c>
      <c r="B25984">
        <v>14682</v>
      </c>
      <c r="C25984">
        <v>2</v>
      </c>
      <c r="D25984">
        <v>167</v>
      </c>
      <c r="E25984">
        <v>70</v>
      </c>
      <c r="F25984">
        <v>120</v>
      </c>
      <c r="G25984">
        <v>80</v>
      </c>
      <c r="H25984">
        <v>1</v>
      </c>
      <c r="I25984">
        <v>1</v>
      </c>
      <c r="J25984">
        <v>0</v>
      </c>
      <c r="K25984">
        <v>0</v>
      </c>
      <c r="L25984">
        <v>1</v>
      </c>
      <c r="M25984">
        <v>1</v>
      </c>
    </row>
    <row r="25985" spans="1:13">
      <c r="A25985">
        <v>37103</v>
      </c>
      <c r="B25985">
        <v>19820</v>
      </c>
      <c r="C25985">
        <v>1</v>
      </c>
      <c r="D25985">
        <v>159</v>
      </c>
      <c r="E25985">
        <v>73</v>
      </c>
      <c r="F25985">
        <v>120</v>
      </c>
      <c r="G25985">
        <v>80</v>
      </c>
      <c r="H25985">
        <v>1</v>
      </c>
      <c r="I25985">
        <v>1</v>
      </c>
      <c r="J25985">
        <v>0</v>
      </c>
      <c r="K25985">
        <v>0</v>
      </c>
      <c r="L25985">
        <v>1</v>
      </c>
      <c r="M25985">
        <v>1</v>
      </c>
    </row>
    <row r="25986" spans="1:13">
      <c r="A25986">
        <v>37104</v>
      </c>
      <c r="B25986">
        <v>18331</v>
      </c>
      <c r="C25986">
        <v>2</v>
      </c>
      <c r="D25986">
        <v>172</v>
      </c>
      <c r="E25986">
        <v>70</v>
      </c>
      <c r="F25986">
        <v>120</v>
      </c>
      <c r="G25986">
        <v>80</v>
      </c>
      <c r="H25986">
        <v>1</v>
      </c>
      <c r="I25986">
        <v>1</v>
      </c>
      <c r="J25986">
        <v>0</v>
      </c>
      <c r="K25986">
        <v>0</v>
      </c>
      <c r="L25986">
        <v>0</v>
      </c>
      <c r="M25986">
        <v>0</v>
      </c>
    </row>
    <row r="25987" spans="1:13">
      <c r="A25987">
        <v>37105</v>
      </c>
      <c r="B25987">
        <v>15232</v>
      </c>
      <c r="C25987">
        <v>1</v>
      </c>
      <c r="D25987">
        <v>150</v>
      </c>
      <c r="E25987">
        <v>55</v>
      </c>
      <c r="F25987">
        <v>120</v>
      </c>
      <c r="G25987">
        <v>80</v>
      </c>
      <c r="H25987">
        <v>3</v>
      </c>
      <c r="I25987">
        <v>3</v>
      </c>
      <c r="J25987">
        <v>0</v>
      </c>
      <c r="K25987">
        <v>0</v>
      </c>
      <c r="L25987">
        <v>0</v>
      </c>
      <c r="M25987">
        <v>0</v>
      </c>
    </row>
    <row r="25988" spans="1:13">
      <c r="A25988">
        <v>37110</v>
      </c>
      <c r="B25988">
        <v>15919</v>
      </c>
      <c r="C25988">
        <v>2</v>
      </c>
      <c r="D25988">
        <v>170</v>
      </c>
      <c r="E25988">
        <v>65</v>
      </c>
      <c r="F25988">
        <v>120</v>
      </c>
      <c r="G25988">
        <v>80</v>
      </c>
      <c r="H25988">
        <v>1</v>
      </c>
      <c r="I25988">
        <v>1</v>
      </c>
      <c r="J25988">
        <v>0</v>
      </c>
      <c r="K25988">
        <v>0</v>
      </c>
      <c r="L25988">
        <v>0</v>
      </c>
      <c r="M25988">
        <v>0</v>
      </c>
    </row>
    <row r="25989" spans="1:13">
      <c r="A25989">
        <v>37111</v>
      </c>
      <c r="B25989">
        <v>20268</v>
      </c>
      <c r="C25989">
        <v>1</v>
      </c>
      <c r="D25989">
        <v>160</v>
      </c>
      <c r="E25989">
        <v>90</v>
      </c>
      <c r="F25989">
        <v>130</v>
      </c>
      <c r="G25989">
        <v>80</v>
      </c>
      <c r="H25989">
        <v>3</v>
      </c>
      <c r="I25989">
        <v>1</v>
      </c>
      <c r="J25989">
        <v>0</v>
      </c>
      <c r="K25989">
        <v>0</v>
      </c>
      <c r="L25989">
        <v>1</v>
      </c>
      <c r="M25989">
        <v>1</v>
      </c>
    </row>
    <row r="25990" spans="1:13">
      <c r="A25990">
        <v>37112</v>
      </c>
      <c r="B25990">
        <v>21757</v>
      </c>
      <c r="C25990">
        <v>2</v>
      </c>
      <c r="D25990">
        <v>171</v>
      </c>
      <c r="E25990">
        <v>78</v>
      </c>
      <c r="F25990">
        <v>130</v>
      </c>
      <c r="G25990">
        <v>70</v>
      </c>
      <c r="H25990">
        <v>3</v>
      </c>
      <c r="I25990">
        <v>3</v>
      </c>
      <c r="J25990">
        <v>0</v>
      </c>
      <c r="K25990">
        <v>0</v>
      </c>
      <c r="L25990">
        <v>0</v>
      </c>
      <c r="M25990">
        <v>1</v>
      </c>
    </row>
    <row r="25991" spans="1:13">
      <c r="A25991">
        <v>37113</v>
      </c>
      <c r="B25991">
        <v>22391</v>
      </c>
      <c r="C25991">
        <v>1</v>
      </c>
      <c r="D25991">
        <v>164</v>
      </c>
      <c r="E25991">
        <v>85</v>
      </c>
      <c r="F25991">
        <v>120</v>
      </c>
      <c r="G25991">
        <v>80</v>
      </c>
      <c r="H25991">
        <v>1</v>
      </c>
      <c r="I25991">
        <v>1</v>
      </c>
      <c r="J25991">
        <v>0</v>
      </c>
      <c r="K25991">
        <v>0</v>
      </c>
      <c r="L25991">
        <v>1</v>
      </c>
      <c r="M25991">
        <v>0</v>
      </c>
    </row>
    <row r="25992" spans="1:13">
      <c r="A25992">
        <v>37114</v>
      </c>
      <c r="B25992">
        <v>20704</v>
      </c>
      <c r="C25992">
        <v>1</v>
      </c>
      <c r="D25992">
        <v>164</v>
      </c>
      <c r="E25992">
        <v>71</v>
      </c>
      <c r="F25992">
        <v>140</v>
      </c>
      <c r="G25992">
        <v>90</v>
      </c>
      <c r="H25992">
        <v>1</v>
      </c>
      <c r="I25992">
        <v>1</v>
      </c>
      <c r="J25992">
        <v>0</v>
      </c>
      <c r="K25992">
        <v>0</v>
      </c>
      <c r="L25992">
        <v>1</v>
      </c>
      <c r="M25992">
        <v>1</v>
      </c>
    </row>
    <row r="25993" spans="1:13">
      <c r="A25993">
        <v>37115</v>
      </c>
      <c r="B25993">
        <v>21186</v>
      </c>
      <c r="C25993">
        <v>2</v>
      </c>
      <c r="D25993">
        <v>178</v>
      </c>
      <c r="E25993">
        <v>98</v>
      </c>
      <c r="F25993">
        <v>120</v>
      </c>
      <c r="G25993">
        <v>80</v>
      </c>
      <c r="H25993">
        <v>1</v>
      </c>
      <c r="I25993">
        <v>1</v>
      </c>
      <c r="J25993">
        <v>0</v>
      </c>
      <c r="K25993">
        <v>0</v>
      </c>
      <c r="L25993">
        <v>0</v>
      </c>
      <c r="M25993">
        <v>1</v>
      </c>
    </row>
    <row r="25994" spans="1:13">
      <c r="A25994">
        <v>37116</v>
      </c>
      <c r="B25994">
        <v>23164</v>
      </c>
      <c r="C25994">
        <v>2</v>
      </c>
      <c r="D25994">
        <v>160</v>
      </c>
      <c r="E25994">
        <v>48</v>
      </c>
      <c r="F25994">
        <v>140</v>
      </c>
      <c r="G25994">
        <v>90</v>
      </c>
      <c r="H25994">
        <v>2</v>
      </c>
      <c r="I25994">
        <v>1</v>
      </c>
      <c r="J25994">
        <v>1</v>
      </c>
      <c r="K25994">
        <v>1</v>
      </c>
      <c r="L25994">
        <v>1</v>
      </c>
      <c r="M25994">
        <v>0</v>
      </c>
    </row>
    <row r="25995" spans="1:13">
      <c r="A25995">
        <v>37119</v>
      </c>
      <c r="B25995">
        <v>16515</v>
      </c>
      <c r="C25995">
        <v>1</v>
      </c>
      <c r="D25995">
        <v>160</v>
      </c>
      <c r="E25995">
        <v>46</v>
      </c>
      <c r="F25995">
        <v>110</v>
      </c>
      <c r="G25995">
        <v>80</v>
      </c>
      <c r="H25995">
        <v>1</v>
      </c>
      <c r="I25995">
        <v>1</v>
      </c>
      <c r="J25995">
        <v>0</v>
      </c>
      <c r="K25995">
        <v>0</v>
      </c>
      <c r="L25995">
        <v>1</v>
      </c>
      <c r="M25995">
        <v>0</v>
      </c>
    </row>
    <row r="25996" spans="1:13">
      <c r="A25996">
        <v>37120</v>
      </c>
      <c r="B25996">
        <v>18377</v>
      </c>
      <c r="C25996">
        <v>1</v>
      </c>
      <c r="D25996">
        <v>172</v>
      </c>
      <c r="E25996">
        <v>78</v>
      </c>
      <c r="F25996">
        <v>110</v>
      </c>
      <c r="G25996">
        <v>70</v>
      </c>
      <c r="H25996">
        <v>1</v>
      </c>
      <c r="I25996">
        <v>1</v>
      </c>
      <c r="J25996">
        <v>0</v>
      </c>
      <c r="K25996">
        <v>0</v>
      </c>
      <c r="L25996">
        <v>1</v>
      </c>
      <c r="M25996">
        <v>0</v>
      </c>
    </row>
    <row r="25997" spans="1:13">
      <c r="A25997">
        <v>37121</v>
      </c>
      <c r="B25997">
        <v>18983</v>
      </c>
      <c r="C25997">
        <v>1</v>
      </c>
      <c r="D25997">
        <v>165</v>
      </c>
      <c r="E25997">
        <v>73</v>
      </c>
      <c r="F25997">
        <v>120</v>
      </c>
      <c r="G25997">
        <v>80</v>
      </c>
      <c r="H25997">
        <v>1</v>
      </c>
      <c r="I25997">
        <v>1</v>
      </c>
      <c r="J25997">
        <v>0</v>
      </c>
      <c r="K25997">
        <v>0</v>
      </c>
      <c r="L25997">
        <v>1</v>
      </c>
      <c r="M25997">
        <v>0</v>
      </c>
    </row>
    <row r="25998" spans="1:13">
      <c r="A25998">
        <v>37122</v>
      </c>
      <c r="B25998">
        <v>21440</v>
      </c>
      <c r="C25998">
        <v>2</v>
      </c>
      <c r="D25998">
        <v>178</v>
      </c>
      <c r="E25998">
        <v>70</v>
      </c>
      <c r="F25998">
        <v>120</v>
      </c>
      <c r="G25998">
        <v>80</v>
      </c>
      <c r="H25998">
        <v>1</v>
      </c>
      <c r="I25998">
        <v>1</v>
      </c>
      <c r="J25998">
        <v>1</v>
      </c>
      <c r="K25998">
        <v>1</v>
      </c>
      <c r="L25998">
        <v>1</v>
      </c>
      <c r="M25998">
        <v>0</v>
      </c>
    </row>
    <row r="25999" spans="1:13">
      <c r="A25999">
        <v>37126</v>
      </c>
      <c r="B25999">
        <v>18143</v>
      </c>
      <c r="C25999">
        <v>1</v>
      </c>
      <c r="D25999">
        <v>158</v>
      </c>
      <c r="E25999">
        <v>81</v>
      </c>
      <c r="F25999">
        <v>160</v>
      </c>
      <c r="G25999">
        <v>100</v>
      </c>
      <c r="H25999">
        <v>1</v>
      </c>
      <c r="I25999">
        <v>1</v>
      </c>
      <c r="J25999">
        <v>0</v>
      </c>
      <c r="K25999">
        <v>0</v>
      </c>
      <c r="L25999">
        <v>1</v>
      </c>
      <c r="M25999">
        <v>1</v>
      </c>
    </row>
    <row r="26000" spans="1:13">
      <c r="A26000">
        <v>37127</v>
      </c>
      <c r="B26000">
        <v>19660</v>
      </c>
      <c r="C26000">
        <v>1</v>
      </c>
      <c r="D26000">
        <v>169</v>
      </c>
      <c r="E26000">
        <v>71</v>
      </c>
      <c r="F26000">
        <v>120</v>
      </c>
      <c r="G26000">
        <v>80</v>
      </c>
      <c r="H26000">
        <v>1</v>
      </c>
      <c r="I26000">
        <v>1</v>
      </c>
      <c r="J26000">
        <v>0</v>
      </c>
      <c r="K26000">
        <v>0</v>
      </c>
      <c r="L26000">
        <v>1</v>
      </c>
      <c r="M26000">
        <v>0</v>
      </c>
    </row>
    <row r="26001" spans="1:13">
      <c r="A26001">
        <v>37128</v>
      </c>
      <c r="B26001">
        <v>21798</v>
      </c>
      <c r="C26001">
        <v>1</v>
      </c>
      <c r="D26001">
        <v>154</v>
      </c>
      <c r="E26001">
        <v>95</v>
      </c>
      <c r="F26001">
        <v>110</v>
      </c>
      <c r="G26001">
        <v>80</v>
      </c>
      <c r="H26001">
        <v>1</v>
      </c>
      <c r="I26001">
        <v>1</v>
      </c>
      <c r="J26001">
        <v>0</v>
      </c>
      <c r="K26001">
        <v>0</v>
      </c>
      <c r="L26001">
        <v>1</v>
      </c>
      <c r="M26001">
        <v>0</v>
      </c>
    </row>
    <row r="26002" spans="1:13">
      <c r="A26002">
        <v>37130</v>
      </c>
      <c r="B26002">
        <v>21732</v>
      </c>
      <c r="C26002">
        <v>2</v>
      </c>
      <c r="D26002">
        <v>156</v>
      </c>
      <c r="E26002">
        <v>52</v>
      </c>
      <c r="F26002">
        <v>120</v>
      </c>
      <c r="G26002">
        <v>80</v>
      </c>
      <c r="H26002">
        <v>1</v>
      </c>
      <c r="I26002">
        <v>1</v>
      </c>
      <c r="J26002">
        <v>0</v>
      </c>
      <c r="K26002">
        <v>0</v>
      </c>
      <c r="L26002">
        <v>1</v>
      </c>
      <c r="M26002">
        <v>1</v>
      </c>
    </row>
    <row r="26003" spans="1:13">
      <c r="A26003">
        <v>37131</v>
      </c>
      <c r="B26003">
        <v>23377</v>
      </c>
      <c r="C26003">
        <v>2</v>
      </c>
      <c r="D26003">
        <v>166</v>
      </c>
      <c r="E26003">
        <v>75</v>
      </c>
      <c r="F26003">
        <v>130</v>
      </c>
      <c r="G26003">
        <v>80</v>
      </c>
      <c r="H26003">
        <v>3</v>
      </c>
      <c r="I26003">
        <v>1</v>
      </c>
      <c r="J26003">
        <v>0</v>
      </c>
      <c r="K26003">
        <v>0</v>
      </c>
      <c r="L26003">
        <v>1</v>
      </c>
      <c r="M26003">
        <v>0</v>
      </c>
    </row>
    <row r="26004" spans="1:13">
      <c r="A26004">
        <v>37132</v>
      </c>
      <c r="B26004">
        <v>17780</v>
      </c>
      <c r="C26004">
        <v>2</v>
      </c>
      <c r="D26004">
        <v>170</v>
      </c>
      <c r="E26004">
        <v>75</v>
      </c>
      <c r="F26004">
        <v>100</v>
      </c>
      <c r="G26004">
        <v>70</v>
      </c>
      <c r="H26004">
        <v>1</v>
      </c>
      <c r="I26004">
        <v>1</v>
      </c>
      <c r="J26004">
        <v>0</v>
      </c>
      <c r="K26004">
        <v>0</v>
      </c>
      <c r="L26004">
        <v>0</v>
      </c>
      <c r="M26004">
        <v>0</v>
      </c>
    </row>
    <row r="26005" spans="1:13">
      <c r="A26005">
        <v>37136</v>
      </c>
      <c r="B26005">
        <v>19818</v>
      </c>
      <c r="C26005">
        <v>1</v>
      </c>
      <c r="D26005">
        <v>165</v>
      </c>
      <c r="E26005">
        <v>68</v>
      </c>
      <c r="F26005">
        <v>120</v>
      </c>
      <c r="G26005">
        <v>80</v>
      </c>
      <c r="H26005">
        <v>1</v>
      </c>
      <c r="I26005">
        <v>1</v>
      </c>
      <c r="J26005">
        <v>0</v>
      </c>
      <c r="K26005">
        <v>0</v>
      </c>
      <c r="L26005">
        <v>1</v>
      </c>
      <c r="M26005">
        <v>0</v>
      </c>
    </row>
    <row r="26006" spans="1:13">
      <c r="A26006">
        <v>37137</v>
      </c>
      <c r="B26006">
        <v>21030</v>
      </c>
      <c r="C26006">
        <v>1</v>
      </c>
      <c r="D26006">
        <v>163</v>
      </c>
      <c r="E26006">
        <v>82</v>
      </c>
      <c r="F26006">
        <v>120</v>
      </c>
      <c r="G26006">
        <v>70</v>
      </c>
      <c r="H26006">
        <v>1</v>
      </c>
      <c r="I26006">
        <v>1</v>
      </c>
      <c r="J26006">
        <v>0</v>
      </c>
      <c r="K26006">
        <v>0</v>
      </c>
      <c r="L26006">
        <v>1</v>
      </c>
      <c r="M26006">
        <v>1</v>
      </c>
    </row>
    <row r="26007" spans="1:13">
      <c r="A26007">
        <v>37138</v>
      </c>
      <c r="B26007">
        <v>18123</v>
      </c>
      <c r="C26007">
        <v>1</v>
      </c>
      <c r="D26007">
        <v>160</v>
      </c>
      <c r="E26007">
        <v>72</v>
      </c>
      <c r="F26007">
        <v>150</v>
      </c>
      <c r="G26007">
        <v>90</v>
      </c>
      <c r="H26007">
        <v>2</v>
      </c>
      <c r="I26007">
        <v>1</v>
      </c>
      <c r="J26007">
        <v>0</v>
      </c>
      <c r="K26007">
        <v>0</v>
      </c>
      <c r="L26007">
        <v>1</v>
      </c>
      <c r="M26007">
        <v>1</v>
      </c>
    </row>
    <row r="26008" spans="1:13">
      <c r="A26008">
        <v>37139</v>
      </c>
      <c r="B26008">
        <v>19870</v>
      </c>
      <c r="C26008">
        <v>1</v>
      </c>
      <c r="D26008">
        <v>160</v>
      </c>
      <c r="E26008">
        <v>88</v>
      </c>
      <c r="F26008">
        <v>150</v>
      </c>
      <c r="G26008">
        <v>90</v>
      </c>
      <c r="H26008">
        <v>1</v>
      </c>
      <c r="I26008">
        <v>2</v>
      </c>
      <c r="J26008">
        <v>0</v>
      </c>
      <c r="K26008">
        <v>0</v>
      </c>
      <c r="L26008">
        <v>1</v>
      </c>
      <c r="M26008">
        <v>1</v>
      </c>
    </row>
    <row r="26009" spans="1:13">
      <c r="A26009">
        <v>37140</v>
      </c>
      <c r="B26009">
        <v>19846</v>
      </c>
      <c r="C26009">
        <v>2</v>
      </c>
      <c r="D26009">
        <v>180</v>
      </c>
      <c r="E26009">
        <v>80</v>
      </c>
      <c r="F26009">
        <v>120</v>
      </c>
      <c r="G26009">
        <v>70</v>
      </c>
      <c r="H26009">
        <v>1</v>
      </c>
      <c r="I26009">
        <v>1</v>
      </c>
      <c r="J26009">
        <v>0</v>
      </c>
      <c r="K26009">
        <v>0</v>
      </c>
      <c r="L26009">
        <v>1</v>
      </c>
      <c r="M26009">
        <v>0</v>
      </c>
    </row>
    <row r="26010" spans="1:13">
      <c r="A26010">
        <v>37141</v>
      </c>
      <c r="B26010">
        <v>21977</v>
      </c>
      <c r="C26010">
        <v>1</v>
      </c>
      <c r="D26010">
        <v>165</v>
      </c>
      <c r="E26010">
        <v>80</v>
      </c>
      <c r="F26010">
        <v>120</v>
      </c>
      <c r="G26010">
        <v>80</v>
      </c>
      <c r="H26010">
        <v>1</v>
      </c>
      <c r="I26010">
        <v>1</v>
      </c>
      <c r="J26010">
        <v>0</v>
      </c>
      <c r="K26010">
        <v>0</v>
      </c>
      <c r="L26010">
        <v>1</v>
      </c>
      <c r="M26010">
        <v>0</v>
      </c>
    </row>
    <row r="26011" spans="1:13">
      <c r="A26011">
        <v>37143</v>
      </c>
      <c r="B26011">
        <v>20487</v>
      </c>
      <c r="C26011">
        <v>1</v>
      </c>
      <c r="D26011">
        <v>141</v>
      </c>
      <c r="E26011">
        <v>56</v>
      </c>
      <c r="F26011">
        <v>140</v>
      </c>
      <c r="G26011">
        <v>90</v>
      </c>
      <c r="H26011">
        <v>3</v>
      </c>
      <c r="I26011">
        <v>1</v>
      </c>
      <c r="J26011">
        <v>0</v>
      </c>
      <c r="K26011">
        <v>0</v>
      </c>
      <c r="L26011">
        <v>1</v>
      </c>
      <c r="M26011">
        <v>0</v>
      </c>
    </row>
    <row r="26012" spans="1:13">
      <c r="A26012">
        <v>37144</v>
      </c>
      <c r="B26012">
        <v>21806</v>
      </c>
      <c r="C26012">
        <v>2</v>
      </c>
      <c r="D26012">
        <v>162</v>
      </c>
      <c r="E26012">
        <v>73</v>
      </c>
      <c r="F26012">
        <v>110</v>
      </c>
      <c r="G26012">
        <v>70</v>
      </c>
      <c r="H26012">
        <v>1</v>
      </c>
      <c r="I26012">
        <v>1</v>
      </c>
      <c r="J26012">
        <v>0</v>
      </c>
      <c r="K26012">
        <v>0</v>
      </c>
      <c r="L26012">
        <v>1</v>
      </c>
      <c r="M26012">
        <v>1</v>
      </c>
    </row>
    <row r="26013" spans="1:13">
      <c r="A26013">
        <v>37147</v>
      </c>
      <c r="B26013">
        <v>22860</v>
      </c>
      <c r="C26013">
        <v>2</v>
      </c>
      <c r="D26013">
        <v>163</v>
      </c>
      <c r="E26013">
        <v>76</v>
      </c>
      <c r="F26013">
        <v>120</v>
      </c>
      <c r="G26013">
        <v>80</v>
      </c>
      <c r="H26013">
        <v>1</v>
      </c>
      <c r="I26013">
        <v>1</v>
      </c>
      <c r="J26013">
        <v>0</v>
      </c>
      <c r="K26013">
        <v>0</v>
      </c>
      <c r="L26013">
        <v>1</v>
      </c>
      <c r="M26013">
        <v>0</v>
      </c>
    </row>
    <row r="26014" spans="1:13">
      <c r="A26014">
        <v>37148</v>
      </c>
      <c r="B26014">
        <v>21269</v>
      </c>
      <c r="C26014">
        <v>2</v>
      </c>
      <c r="D26014">
        <v>163</v>
      </c>
      <c r="E26014">
        <v>85</v>
      </c>
      <c r="F26014">
        <v>120</v>
      </c>
      <c r="G26014">
        <v>80</v>
      </c>
      <c r="H26014">
        <v>1</v>
      </c>
      <c r="I26014">
        <v>1</v>
      </c>
      <c r="J26014">
        <v>0</v>
      </c>
      <c r="K26014">
        <v>0</v>
      </c>
      <c r="L26014">
        <v>1</v>
      </c>
      <c r="M26014">
        <v>1</v>
      </c>
    </row>
    <row r="26015" spans="1:13">
      <c r="A26015">
        <v>37149</v>
      </c>
      <c r="B26015">
        <v>14558</v>
      </c>
      <c r="C26015">
        <v>2</v>
      </c>
      <c r="D26015">
        <v>175</v>
      </c>
      <c r="E26015">
        <v>76</v>
      </c>
      <c r="F26015">
        <v>120</v>
      </c>
      <c r="G26015">
        <v>80</v>
      </c>
      <c r="H26015">
        <v>1</v>
      </c>
      <c r="I26015">
        <v>1</v>
      </c>
      <c r="J26015">
        <v>0</v>
      </c>
      <c r="K26015">
        <v>0</v>
      </c>
      <c r="L26015">
        <v>0</v>
      </c>
      <c r="M26015">
        <v>0</v>
      </c>
    </row>
    <row r="26016" spans="1:13">
      <c r="A26016">
        <v>37151</v>
      </c>
      <c r="B26016">
        <v>18285</v>
      </c>
      <c r="C26016">
        <v>1</v>
      </c>
      <c r="D26016">
        <v>170</v>
      </c>
      <c r="E26016">
        <v>70</v>
      </c>
      <c r="F26016">
        <v>120</v>
      </c>
      <c r="G26016">
        <v>80</v>
      </c>
      <c r="H26016">
        <v>1</v>
      </c>
      <c r="I26016">
        <v>1</v>
      </c>
      <c r="J26016">
        <v>0</v>
      </c>
      <c r="K26016">
        <v>0</v>
      </c>
      <c r="L26016">
        <v>0</v>
      </c>
      <c r="M26016">
        <v>0</v>
      </c>
    </row>
    <row r="26017" spans="1:13">
      <c r="A26017">
        <v>37152</v>
      </c>
      <c r="B26017">
        <v>23339</v>
      </c>
      <c r="C26017">
        <v>2</v>
      </c>
      <c r="D26017">
        <v>156</v>
      </c>
      <c r="E26017">
        <v>78</v>
      </c>
      <c r="F26017">
        <v>120</v>
      </c>
      <c r="G26017">
        <v>80</v>
      </c>
      <c r="H26017">
        <v>1</v>
      </c>
      <c r="I26017">
        <v>2</v>
      </c>
      <c r="J26017">
        <v>0</v>
      </c>
      <c r="K26017">
        <v>0</v>
      </c>
      <c r="L26017">
        <v>1</v>
      </c>
      <c r="M26017">
        <v>0</v>
      </c>
    </row>
    <row r="26018" spans="1:13">
      <c r="A26018">
        <v>37154</v>
      </c>
      <c r="B26018">
        <v>15949</v>
      </c>
      <c r="C26018">
        <v>1</v>
      </c>
      <c r="D26018">
        <v>156</v>
      </c>
      <c r="E26018">
        <v>76</v>
      </c>
      <c r="F26018">
        <v>150</v>
      </c>
      <c r="G26018">
        <v>80</v>
      </c>
      <c r="H26018">
        <v>2</v>
      </c>
      <c r="I26018">
        <v>1</v>
      </c>
      <c r="J26018">
        <v>0</v>
      </c>
      <c r="K26018">
        <v>0</v>
      </c>
      <c r="L26018">
        <v>1</v>
      </c>
      <c r="M26018">
        <v>1</v>
      </c>
    </row>
    <row r="26019" spans="1:13">
      <c r="A26019">
        <v>37155</v>
      </c>
      <c r="B26019">
        <v>22698</v>
      </c>
      <c r="C26019">
        <v>1</v>
      </c>
      <c r="D26019">
        <v>157</v>
      </c>
      <c r="E26019">
        <v>85</v>
      </c>
      <c r="F26019">
        <v>118</v>
      </c>
      <c r="G26019">
        <v>80</v>
      </c>
      <c r="H26019">
        <v>3</v>
      </c>
      <c r="I26019">
        <v>1</v>
      </c>
      <c r="J26019">
        <v>0</v>
      </c>
      <c r="K26019">
        <v>0</v>
      </c>
      <c r="L26019">
        <v>1</v>
      </c>
      <c r="M26019">
        <v>1</v>
      </c>
    </row>
    <row r="26020" spans="1:13">
      <c r="A26020">
        <v>37156</v>
      </c>
      <c r="B26020">
        <v>16098</v>
      </c>
      <c r="C26020">
        <v>2</v>
      </c>
      <c r="D26020">
        <v>173</v>
      </c>
      <c r="E26020">
        <v>71</v>
      </c>
      <c r="F26020">
        <v>120</v>
      </c>
      <c r="G26020">
        <v>80</v>
      </c>
      <c r="H26020">
        <v>1</v>
      </c>
      <c r="I26020">
        <v>1</v>
      </c>
      <c r="J26020">
        <v>0</v>
      </c>
      <c r="K26020">
        <v>0</v>
      </c>
      <c r="L26020">
        <v>0</v>
      </c>
      <c r="M26020">
        <v>0</v>
      </c>
    </row>
    <row r="26021" spans="1:13">
      <c r="A26021">
        <v>37159</v>
      </c>
      <c r="B26021">
        <v>22093</v>
      </c>
      <c r="C26021">
        <v>2</v>
      </c>
      <c r="D26021">
        <v>173</v>
      </c>
      <c r="E26021">
        <v>81</v>
      </c>
      <c r="F26021">
        <v>120</v>
      </c>
      <c r="G26021">
        <v>80</v>
      </c>
      <c r="H26021">
        <v>1</v>
      </c>
      <c r="I26021">
        <v>1</v>
      </c>
      <c r="J26021">
        <v>0</v>
      </c>
      <c r="K26021">
        <v>0</v>
      </c>
      <c r="L26021">
        <v>1</v>
      </c>
      <c r="M26021">
        <v>0</v>
      </c>
    </row>
    <row r="26022" spans="1:13">
      <c r="A26022">
        <v>37160</v>
      </c>
      <c r="B26022">
        <v>14741</v>
      </c>
      <c r="C26022">
        <v>2</v>
      </c>
      <c r="D26022">
        <v>172</v>
      </c>
      <c r="E26022">
        <v>71</v>
      </c>
      <c r="F26022">
        <v>110</v>
      </c>
      <c r="G26022">
        <v>70</v>
      </c>
      <c r="H26022">
        <v>1</v>
      </c>
      <c r="I26022">
        <v>1</v>
      </c>
      <c r="J26022">
        <v>0</v>
      </c>
      <c r="K26022">
        <v>0</v>
      </c>
      <c r="L26022">
        <v>1</v>
      </c>
      <c r="M26022">
        <v>0</v>
      </c>
    </row>
    <row r="26023" spans="1:13">
      <c r="A26023">
        <v>37161</v>
      </c>
      <c r="B26023">
        <v>14441</v>
      </c>
      <c r="C26023">
        <v>2</v>
      </c>
      <c r="D26023">
        <v>176</v>
      </c>
      <c r="E26023">
        <v>106</v>
      </c>
      <c r="F26023">
        <v>140</v>
      </c>
      <c r="G26023">
        <v>90</v>
      </c>
      <c r="H26023">
        <v>1</v>
      </c>
      <c r="I26023">
        <v>1</v>
      </c>
      <c r="J26023">
        <v>1</v>
      </c>
      <c r="K26023">
        <v>0</v>
      </c>
      <c r="L26023">
        <v>1</v>
      </c>
      <c r="M26023">
        <v>1</v>
      </c>
    </row>
    <row r="26024" spans="1:13">
      <c r="A26024">
        <v>37162</v>
      </c>
      <c r="B26024">
        <v>21222</v>
      </c>
      <c r="C26024">
        <v>1</v>
      </c>
      <c r="D26024">
        <v>170</v>
      </c>
      <c r="E26024">
        <v>70</v>
      </c>
      <c r="F26024">
        <v>140</v>
      </c>
      <c r="G26024">
        <v>90</v>
      </c>
      <c r="H26024">
        <v>1</v>
      </c>
      <c r="I26024">
        <v>1</v>
      </c>
      <c r="J26024">
        <v>0</v>
      </c>
      <c r="K26024">
        <v>0</v>
      </c>
      <c r="L26024">
        <v>1</v>
      </c>
      <c r="M26024">
        <v>1</v>
      </c>
    </row>
    <row r="26025" spans="1:13">
      <c r="A26025">
        <v>37164</v>
      </c>
      <c r="B26025">
        <v>19621</v>
      </c>
      <c r="C26025">
        <v>1</v>
      </c>
      <c r="D26025">
        <v>156</v>
      </c>
      <c r="E26025">
        <v>60</v>
      </c>
      <c r="F26025">
        <v>140</v>
      </c>
      <c r="G26025">
        <v>90</v>
      </c>
      <c r="H26025">
        <v>1</v>
      </c>
      <c r="I26025">
        <v>1</v>
      </c>
      <c r="J26025">
        <v>0</v>
      </c>
      <c r="K26025">
        <v>0</v>
      </c>
      <c r="L26025">
        <v>1</v>
      </c>
      <c r="M26025">
        <v>0</v>
      </c>
    </row>
    <row r="26026" spans="1:13">
      <c r="A26026">
        <v>37165</v>
      </c>
      <c r="B26026">
        <v>20376</v>
      </c>
      <c r="C26026">
        <v>1</v>
      </c>
      <c r="D26026">
        <v>154</v>
      </c>
      <c r="E26026">
        <v>58</v>
      </c>
      <c r="F26026">
        <v>120</v>
      </c>
      <c r="G26026">
        <v>80</v>
      </c>
      <c r="H26026">
        <v>1</v>
      </c>
      <c r="I26026">
        <v>1</v>
      </c>
      <c r="J26026">
        <v>0</v>
      </c>
      <c r="K26026">
        <v>0</v>
      </c>
      <c r="L26026">
        <v>0</v>
      </c>
      <c r="M26026">
        <v>1</v>
      </c>
    </row>
    <row r="26027" spans="1:13">
      <c r="A26027">
        <v>37166</v>
      </c>
      <c r="B26027">
        <v>20466</v>
      </c>
      <c r="C26027">
        <v>1</v>
      </c>
      <c r="D26027">
        <v>172</v>
      </c>
      <c r="E26027">
        <v>85</v>
      </c>
      <c r="F26027">
        <v>140</v>
      </c>
      <c r="G26027">
        <v>70</v>
      </c>
      <c r="H26027">
        <v>3</v>
      </c>
      <c r="I26027">
        <v>1</v>
      </c>
      <c r="J26027">
        <v>0</v>
      </c>
      <c r="K26027">
        <v>0</v>
      </c>
      <c r="L26027">
        <v>1</v>
      </c>
      <c r="M26027">
        <v>1</v>
      </c>
    </row>
    <row r="26028" spans="1:13">
      <c r="A26028">
        <v>37167</v>
      </c>
      <c r="B26028">
        <v>21944</v>
      </c>
      <c r="C26028">
        <v>2</v>
      </c>
      <c r="D26028">
        <v>158</v>
      </c>
      <c r="E26028">
        <v>70</v>
      </c>
      <c r="F26028">
        <v>120</v>
      </c>
      <c r="G26028">
        <v>80</v>
      </c>
      <c r="H26028">
        <v>1</v>
      </c>
      <c r="I26028">
        <v>1</v>
      </c>
      <c r="J26028">
        <v>0</v>
      </c>
      <c r="K26028">
        <v>0</v>
      </c>
      <c r="L26028">
        <v>0</v>
      </c>
      <c r="M26028">
        <v>0</v>
      </c>
    </row>
    <row r="26029" spans="1:13">
      <c r="A26029">
        <v>37170</v>
      </c>
      <c r="B26029">
        <v>23494</v>
      </c>
      <c r="C26029">
        <v>2</v>
      </c>
      <c r="D26029">
        <v>156</v>
      </c>
      <c r="E26029">
        <v>80</v>
      </c>
      <c r="F26029">
        <v>110</v>
      </c>
      <c r="G26029">
        <v>70</v>
      </c>
      <c r="H26029">
        <v>1</v>
      </c>
      <c r="I26029">
        <v>1</v>
      </c>
      <c r="J26029">
        <v>1</v>
      </c>
      <c r="K26029">
        <v>0</v>
      </c>
      <c r="L26029">
        <v>0</v>
      </c>
      <c r="M26029">
        <v>1</v>
      </c>
    </row>
    <row r="26030" spans="1:13">
      <c r="A26030">
        <v>37171</v>
      </c>
      <c r="B26030">
        <v>19629</v>
      </c>
      <c r="C26030">
        <v>1</v>
      </c>
      <c r="D26030">
        <v>160</v>
      </c>
      <c r="E26030">
        <v>89</v>
      </c>
      <c r="F26030">
        <v>130</v>
      </c>
      <c r="G26030">
        <v>90</v>
      </c>
      <c r="H26030">
        <v>1</v>
      </c>
      <c r="I26030">
        <v>1</v>
      </c>
      <c r="J26030">
        <v>0</v>
      </c>
      <c r="K26030">
        <v>0</v>
      </c>
      <c r="L26030">
        <v>1</v>
      </c>
      <c r="M26030">
        <v>0</v>
      </c>
    </row>
    <row r="26031" spans="1:13">
      <c r="A26031">
        <v>37172</v>
      </c>
      <c r="B26031">
        <v>19315</v>
      </c>
      <c r="C26031">
        <v>1</v>
      </c>
      <c r="D26031">
        <v>175</v>
      </c>
      <c r="E26031">
        <v>71</v>
      </c>
      <c r="F26031">
        <v>120</v>
      </c>
      <c r="G26031">
        <v>80</v>
      </c>
      <c r="H26031">
        <v>3</v>
      </c>
      <c r="I26031">
        <v>3</v>
      </c>
      <c r="J26031">
        <v>0</v>
      </c>
      <c r="K26031">
        <v>0</v>
      </c>
      <c r="L26031">
        <v>0</v>
      </c>
      <c r="M26031">
        <v>1</v>
      </c>
    </row>
    <row r="26032" spans="1:13">
      <c r="A26032">
        <v>37173</v>
      </c>
      <c r="B26032">
        <v>19080</v>
      </c>
      <c r="C26032">
        <v>2</v>
      </c>
      <c r="D26032">
        <v>170</v>
      </c>
      <c r="E26032">
        <v>68</v>
      </c>
      <c r="F26032">
        <v>140</v>
      </c>
      <c r="G26032">
        <v>90</v>
      </c>
      <c r="H26032">
        <v>1</v>
      </c>
      <c r="I26032">
        <v>1</v>
      </c>
      <c r="J26032">
        <v>0</v>
      </c>
      <c r="K26032">
        <v>0</v>
      </c>
      <c r="L26032">
        <v>1</v>
      </c>
      <c r="M26032">
        <v>1</v>
      </c>
    </row>
    <row r="26033" spans="1:13">
      <c r="A26033">
        <v>37174</v>
      </c>
      <c r="B26033">
        <v>19306</v>
      </c>
      <c r="C26033">
        <v>1</v>
      </c>
      <c r="D26033">
        <v>168</v>
      </c>
      <c r="E26033">
        <v>65</v>
      </c>
      <c r="F26033">
        <v>120</v>
      </c>
      <c r="G26033">
        <v>80</v>
      </c>
      <c r="H26033">
        <v>1</v>
      </c>
      <c r="I26033">
        <v>1</v>
      </c>
      <c r="J26033">
        <v>0</v>
      </c>
      <c r="K26033">
        <v>0</v>
      </c>
      <c r="L26033">
        <v>0</v>
      </c>
      <c r="M26033">
        <v>1</v>
      </c>
    </row>
    <row r="26034" spans="1:13">
      <c r="A26034">
        <v>37175</v>
      </c>
      <c r="B26034">
        <v>19052</v>
      </c>
      <c r="C26034">
        <v>1</v>
      </c>
      <c r="D26034">
        <v>158</v>
      </c>
      <c r="E26034">
        <v>60</v>
      </c>
      <c r="F26034">
        <v>140</v>
      </c>
      <c r="G26034">
        <v>60</v>
      </c>
      <c r="H26034">
        <v>1</v>
      </c>
      <c r="I26034">
        <v>1</v>
      </c>
      <c r="J26034">
        <v>0</v>
      </c>
      <c r="K26034">
        <v>0</v>
      </c>
      <c r="L26034">
        <v>1</v>
      </c>
      <c r="M26034">
        <v>0</v>
      </c>
    </row>
    <row r="26035" spans="1:13">
      <c r="A26035">
        <v>37176</v>
      </c>
      <c r="B26035">
        <v>17353</v>
      </c>
      <c r="C26035">
        <v>1</v>
      </c>
      <c r="D26035">
        <v>162</v>
      </c>
      <c r="E26035">
        <v>70</v>
      </c>
      <c r="F26035">
        <v>160</v>
      </c>
      <c r="G26035">
        <v>70</v>
      </c>
      <c r="H26035">
        <v>1</v>
      </c>
      <c r="I26035">
        <v>1</v>
      </c>
      <c r="J26035">
        <v>0</v>
      </c>
      <c r="K26035">
        <v>0</v>
      </c>
      <c r="L26035">
        <v>1</v>
      </c>
      <c r="M26035">
        <v>1</v>
      </c>
    </row>
    <row r="26036" spans="1:13">
      <c r="A26036">
        <v>37177</v>
      </c>
      <c r="B26036">
        <v>18984</v>
      </c>
      <c r="C26036">
        <v>2</v>
      </c>
      <c r="D26036">
        <v>170</v>
      </c>
      <c r="E26036">
        <v>70</v>
      </c>
      <c r="F26036">
        <v>120</v>
      </c>
      <c r="G26036">
        <v>80</v>
      </c>
      <c r="H26036">
        <v>1</v>
      </c>
      <c r="I26036">
        <v>1</v>
      </c>
      <c r="J26036">
        <v>0</v>
      </c>
      <c r="K26036">
        <v>0</v>
      </c>
      <c r="L26036">
        <v>1</v>
      </c>
      <c r="M26036">
        <v>1</v>
      </c>
    </row>
    <row r="26037" spans="1:13">
      <c r="A26037">
        <v>37179</v>
      </c>
      <c r="B26037">
        <v>17762</v>
      </c>
      <c r="C26037">
        <v>1</v>
      </c>
      <c r="D26037">
        <v>155</v>
      </c>
      <c r="E26037">
        <v>61</v>
      </c>
      <c r="F26037">
        <v>170</v>
      </c>
      <c r="G26037">
        <v>90</v>
      </c>
      <c r="H26037">
        <v>1</v>
      </c>
      <c r="I26037">
        <v>1</v>
      </c>
      <c r="J26037">
        <v>0</v>
      </c>
      <c r="K26037">
        <v>0</v>
      </c>
      <c r="L26037">
        <v>1</v>
      </c>
      <c r="M26037">
        <v>1</v>
      </c>
    </row>
    <row r="26038" spans="1:13">
      <c r="A26038">
        <v>37180</v>
      </c>
      <c r="B26038">
        <v>21176</v>
      </c>
      <c r="C26038">
        <v>2</v>
      </c>
      <c r="D26038">
        <v>170</v>
      </c>
      <c r="E26038">
        <v>80</v>
      </c>
      <c r="F26038">
        <v>140</v>
      </c>
      <c r="G26038">
        <v>90</v>
      </c>
      <c r="H26038">
        <v>2</v>
      </c>
      <c r="I26038">
        <v>2</v>
      </c>
      <c r="J26038">
        <v>1</v>
      </c>
      <c r="K26038">
        <v>0</v>
      </c>
      <c r="L26038">
        <v>1</v>
      </c>
      <c r="M26038">
        <v>1</v>
      </c>
    </row>
    <row r="26039" spans="1:13">
      <c r="A26039">
        <v>37181</v>
      </c>
      <c r="B26039">
        <v>17474</v>
      </c>
      <c r="C26039">
        <v>1</v>
      </c>
      <c r="D26039">
        <v>168</v>
      </c>
      <c r="E26039">
        <v>80</v>
      </c>
      <c r="F26039">
        <v>140</v>
      </c>
      <c r="G26039">
        <v>90</v>
      </c>
      <c r="H26039">
        <v>1</v>
      </c>
      <c r="I26039">
        <v>1</v>
      </c>
      <c r="J26039">
        <v>0</v>
      </c>
      <c r="K26039">
        <v>0</v>
      </c>
      <c r="L26039">
        <v>1</v>
      </c>
      <c r="M26039">
        <v>0</v>
      </c>
    </row>
    <row r="26040" spans="1:13">
      <c r="A26040">
        <v>37182</v>
      </c>
      <c r="B26040">
        <v>14392</v>
      </c>
      <c r="C26040">
        <v>2</v>
      </c>
      <c r="D26040">
        <v>169</v>
      </c>
      <c r="E26040">
        <v>63</v>
      </c>
      <c r="F26040">
        <v>120</v>
      </c>
      <c r="G26040">
        <v>80</v>
      </c>
      <c r="H26040">
        <v>1</v>
      </c>
      <c r="I26040">
        <v>1</v>
      </c>
      <c r="J26040">
        <v>0</v>
      </c>
      <c r="K26040">
        <v>0</v>
      </c>
      <c r="L26040">
        <v>1</v>
      </c>
      <c r="M26040">
        <v>0</v>
      </c>
    </row>
    <row r="26041" spans="1:13">
      <c r="A26041">
        <v>37183</v>
      </c>
      <c r="B26041">
        <v>19842</v>
      </c>
      <c r="C26041">
        <v>2</v>
      </c>
      <c r="D26041">
        <v>160</v>
      </c>
      <c r="E26041">
        <v>56</v>
      </c>
      <c r="F26041">
        <v>120</v>
      </c>
      <c r="G26041">
        <v>70</v>
      </c>
      <c r="H26041">
        <v>1</v>
      </c>
      <c r="I26041">
        <v>2</v>
      </c>
      <c r="J26041">
        <v>0</v>
      </c>
      <c r="K26041">
        <v>0</v>
      </c>
      <c r="L26041">
        <v>1</v>
      </c>
      <c r="M26041">
        <v>0</v>
      </c>
    </row>
    <row r="26042" spans="1:13">
      <c r="A26042">
        <v>37184</v>
      </c>
      <c r="B26042">
        <v>18900</v>
      </c>
      <c r="C26042">
        <v>1</v>
      </c>
      <c r="D26042">
        <v>160</v>
      </c>
      <c r="E26042">
        <v>73</v>
      </c>
      <c r="F26042">
        <v>110</v>
      </c>
      <c r="G26042">
        <v>80</v>
      </c>
      <c r="H26042">
        <v>1</v>
      </c>
      <c r="I26042">
        <v>1</v>
      </c>
      <c r="J26042">
        <v>0</v>
      </c>
      <c r="K26042">
        <v>0</v>
      </c>
      <c r="L26042">
        <v>1</v>
      </c>
      <c r="M26042">
        <v>0</v>
      </c>
    </row>
    <row r="26043" spans="1:13">
      <c r="A26043">
        <v>37185</v>
      </c>
      <c r="B26043">
        <v>15204</v>
      </c>
      <c r="C26043">
        <v>2</v>
      </c>
      <c r="D26043">
        <v>178</v>
      </c>
      <c r="E26043">
        <v>93</v>
      </c>
      <c r="F26043">
        <v>130</v>
      </c>
      <c r="G26043">
        <v>90</v>
      </c>
      <c r="H26043">
        <v>1</v>
      </c>
      <c r="I26043">
        <v>1</v>
      </c>
      <c r="J26043">
        <v>0</v>
      </c>
      <c r="K26043">
        <v>0</v>
      </c>
      <c r="L26043">
        <v>1</v>
      </c>
      <c r="M26043">
        <v>1</v>
      </c>
    </row>
    <row r="26044" spans="1:13">
      <c r="A26044">
        <v>37186</v>
      </c>
      <c r="B26044">
        <v>20372</v>
      </c>
      <c r="C26044">
        <v>1</v>
      </c>
      <c r="D26044">
        <v>162</v>
      </c>
      <c r="E26044">
        <v>94</v>
      </c>
      <c r="F26044">
        <v>110</v>
      </c>
      <c r="G26044">
        <v>70</v>
      </c>
      <c r="H26044">
        <v>1</v>
      </c>
      <c r="I26044">
        <v>1</v>
      </c>
      <c r="J26044">
        <v>0</v>
      </c>
      <c r="K26044">
        <v>0</v>
      </c>
      <c r="L26044">
        <v>1</v>
      </c>
      <c r="M26044">
        <v>0</v>
      </c>
    </row>
    <row r="26045" spans="1:13">
      <c r="A26045">
        <v>37187</v>
      </c>
      <c r="B26045">
        <v>20716</v>
      </c>
      <c r="C26045">
        <v>1</v>
      </c>
      <c r="D26045">
        <v>168</v>
      </c>
      <c r="E26045">
        <v>63</v>
      </c>
      <c r="F26045">
        <v>120</v>
      </c>
      <c r="G26045">
        <v>80</v>
      </c>
      <c r="H26045">
        <v>1</v>
      </c>
      <c r="I26045">
        <v>1</v>
      </c>
      <c r="J26045">
        <v>0</v>
      </c>
      <c r="K26045">
        <v>0</v>
      </c>
      <c r="L26045">
        <v>1</v>
      </c>
      <c r="M26045">
        <v>1</v>
      </c>
    </row>
    <row r="26046" spans="1:13">
      <c r="A26046">
        <v>37188</v>
      </c>
      <c r="B26046">
        <v>19648</v>
      </c>
      <c r="C26046">
        <v>2</v>
      </c>
      <c r="D26046">
        <v>184</v>
      </c>
      <c r="E26046">
        <v>100</v>
      </c>
      <c r="F26046">
        <v>160</v>
      </c>
      <c r="G26046">
        <v>100</v>
      </c>
      <c r="H26046">
        <v>1</v>
      </c>
      <c r="I26046">
        <v>1</v>
      </c>
      <c r="J26046">
        <v>0</v>
      </c>
      <c r="K26046">
        <v>0</v>
      </c>
      <c r="L26046">
        <v>1</v>
      </c>
      <c r="M26046">
        <v>1</v>
      </c>
    </row>
    <row r="26047" spans="1:13">
      <c r="A26047">
        <v>37189</v>
      </c>
      <c r="B26047">
        <v>20470</v>
      </c>
      <c r="C26047">
        <v>1</v>
      </c>
      <c r="D26047">
        <v>160</v>
      </c>
      <c r="E26047">
        <v>59</v>
      </c>
      <c r="F26047">
        <v>180</v>
      </c>
      <c r="G26047">
        <v>1110</v>
      </c>
      <c r="H26047">
        <v>2</v>
      </c>
      <c r="I26047">
        <v>2</v>
      </c>
      <c r="J26047">
        <v>0</v>
      </c>
      <c r="K26047">
        <v>0</v>
      </c>
      <c r="L26047">
        <v>1</v>
      </c>
      <c r="M26047">
        <v>1</v>
      </c>
    </row>
    <row r="26048" spans="1:13">
      <c r="A26048">
        <v>37190</v>
      </c>
      <c r="B26048">
        <v>19830</v>
      </c>
      <c r="C26048">
        <v>1</v>
      </c>
      <c r="D26048">
        <v>169</v>
      </c>
      <c r="E26048">
        <v>68</v>
      </c>
      <c r="F26048">
        <v>120</v>
      </c>
      <c r="G26048">
        <v>90</v>
      </c>
      <c r="H26048">
        <v>1</v>
      </c>
      <c r="I26048">
        <v>1</v>
      </c>
      <c r="J26048">
        <v>0</v>
      </c>
      <c r="K26048">
        <v>0</v>
      </c>
      <c r="L26048">
        <v>1</v>
      </c>
      <c r="M26048">
        <v>1</v>
      </c>
    </row>
    <row r="26049" spans="1:13">
      <c r="A26049">
        <v>37191</v>
      </c>
      <c r="B26049">
        <v>21922</v>
      </c>
      <c r="C26049">
        <v>1</v>
      </c>
      <c r="D26049">
        <v>156</v>
      </c>
      <c r="E26049">
        <v>76</v>
      </c>
      <c r="F26049">
        <v>130</v>
      </c>
      <c r="G26049">
        <v>80</v>
      </c>
      <c r="H26049">
        <v>2</v>
      </c>
      <c r="I26049">
        <v>2</v>
      </c>
      <c r="J26049">
        <v>0</v>
      </c>
      <c r="K26049">
        <v>0</v>
      </c>
      <c r="L26049">
        <v>1</v>
      </c>
      <c r="M26049">
        <v>0</v>
      </c>
    </row>
    <row r="26050" spans="1:13">
      <c r="A26050">
        <v>37192</v>
      </c>
      <c r="B26050">
        <v>21592</v>
      </c>
      <c r="C26050">
        <v>2</v>
      </c>
      <c r="D26050">
        <v>165</v>
      </c>
      <c r="E26050">
        <v>69</v>
      </c>
      <c r="F26050">
        <v>160</v>
      </c>
      <c r="G26050">
        <v>120</v>
      </c>
      <c r="H26050">
        <v>2</v>
      </c>
      <c r="I26050">
        <v>1</v>
      </c>
      <c r="J26050">
        <v>1</v>
      </c>
      <c r="K26050">
        <v>0</v>
      </c>
      <c r="L26050">
        <v>1</v>
      </c>
      <c r="M26050">
        <v>1</v>
      </c>
    </row>
    <row r="26051" spans="1:13">
      <c r="A26051">
        <v>37193</v>
      </c>
      <c r="B26051">
        <v>20505</v>
      </c>
      <c r="C26051">
        <v>1</v>
      </c>
      <c r="D26051">
        <v>156</v>
      </c>
      <c r="E26051">
        <v>71</v>
      </c>
      <c r="F26051">
        <v>120</v>
      </c>
      <c r="G26051">
        <v>80</v>
      </c>
      <c r="H26051">
        <v>1</v>
      </c>
      <c r="I26051">
        <v>1</v>
      </c>
      <c r="J26051">
        <v>0</v>
      </c>
      <c r="K26051">
        <v>0</v>
      </c>
      <c r="L26051">
        <v>1</v>
      </c>
      <c r="M26051">
        <v>0</v>
      </c>
    </row>
    <row r="26052" spans="1:13">
      <c r="A26052">
        <v>37194</v>
      </c>
      <c r="B26052">
        <v>22905</v>
      </c>
      <c r="C26052">
        <v>1</v>
      </c>
      <c r="D26052">
        <v>160</v>
      </c>
      <c r="E26052">
        <v>68</v>
      </c>
      <c r="F26052">
        <v>140</v>
      </c>
      <c r="G26052">
        <v>90</v>
      </c>
      <c r="H26052">
        <v>1</v>
      </c>
      <c r="I26052">
        <v>1</v>
      </c>
      <c r="J26052">
        <v>0</v>
      </c>
      <c r="K26052">
        <v>0</v>
      </c>
      <c r="L26052">
        <v>1</v>
      </c>
      <c r="M26052">
        <v>1</v>
      </c>
    </row>
    <row r="26053" spans="1:13">
      <c r="A26053">
        <v>37195</v>
      </c>
      <c r="B26053">
        <v>21156</v>
      </c>
      <c r="C26053">
        <v>2</v>
      </c>
      <c r="D26053">
        <v>174</v>
      </c>
      <c r="E26053">
        <v>72</v>
      </c>
      <c r="F26053">
        <v>140</v>
      </c>
      <c r="G26053">
        <v>70</v>
      </c>
      <c r="H26053">
        <v>1</v>
      </c>
      <c r="I26053">
        <v>1</v>
      </c>
      <c r="J26053">
        <v>0</v>
      </c>
      <c r="K26053">
        <v>0</v>
      </c>
      <c r="L26053">
        <v>1</v>
      </c>
      <c r="M26053">
        <v>1</v>
      </c>
    </row>
    <row r="26054" spans="1:13">
      <c r="A26054">
        <v>37197</v>
      </c>
      <c r="B26054">
        <v>19496</v>
      </c>
      <c r="C26054">
        <v>1</v>
      </c>
      <c r="D26054">
        <v>164</v>
      </c>
      <c r="E26054">
        <v>62</v>
      </c>
      <c r="F26054">
        <v>140</v>
      </c>
      <c r="G26054">
        <v>90</v>
      </c>
      <c r="H26054">
        <v>1</v>
      </c>
      <c r="I26054">
        <v>1</v>
      </c>
      <c r="J26054">
        <v>0</v>
      </c>
      <c r="K26054">
        <v>0</v>
      </c>
      <c r="L26054">
        <v>1</v>
      </c>
      <c r="M26054">
        <v>1</v>
      </c>
    </row>
    <row r="26055" spans="1:13">
      <c r="A26055">
        <v>37198</v>
      </c>
      <c r="B26055">
        <v>22599</v>
      </c>
      <c r="C26055">
        <v>1</v>
      </c>
      <c r="D26055">
        <v>166</v>
      </c>
      <c r="E26055">
        <v>102</v>
      </c>
      <c r="F26055">
        <v>240</v>
      </c>
      <c r="G26055">
        <v>130</v>
      </c>
      <c r="H26055">
        <v>2</v>
      </c>
      <c r="I26055">
        <v>1</v>
      </c>
      <c r="J26055">
        <v>0</v>
      </c>
      <c r="K26055">
        <v>0</v>
      </c>
      <c r="L26055">
        <v>1</v>
      </c>
      <c r="M26055">
        <v>1</v>
      </c>
    </row>
    <row r="26056" spans="1:13">
      <c r="A26056">
        <v>37199</v>
      </c>
      <c r="B26056">
        <v>23449</v>
      </c>
      <c r="C26056">
        <v>2</v>
      </c>
      <c r="D26056">
        <v>156</v>
      </c>
      <c r="E26056">
        <v>60</v>
      </c>
      <c r="F26056">
        <v>120</v>
      </c>
      <c r="G26056">
        <v>80</v>
      </c>
      <c r="H26056">
        <v>1</v>
      </c>
      <c r="I26056">
        <v>1</v>
      </c>
      <c r="J26056">
        <v>1</v>
      </c>
      <c r="K26056">
        <v>0</v>
      </c>
      <c r="L26056">
        <v>0</v>
      </c>
      <c r="M26056">
        <v>0</v>
      </c>
    </row>
    <row r="26057" spans="1:13">
      <c r="A26057">
        <v>37201</v>
      </c>
      <c r="B26057">
        <v>14343</v>
      </c>
      <c r="C26057">
        <v>1</v>
      </c>
      <c r="D26057">
        <v>155</v>
      </c>
      <c r="E26057">
        <v>53</v>
      </c>
      <c r="F26057">
        <v>110</v>
      </c>
      <c r="G26057">
        <v>70</v>
      </c>
      <c r="H26057">
        <v>1</v>
      </c>
      <c r="I26057">
        <v>1</v>
      </c>
      <c r="J26057">
        <v>0</v>
      </c>
      <c r="K26057">
        <v>0</v>
      </c>
      <c r="L26057">
        <v>1</v>
      </c>
      <c r="M26057">
        <v>0</v>
      </c>
    </row>
    <row r="26058" spans="1:13">
      <c r="A26058">
        <v>37205</v>
      </c>
      <c r="B26058">
        <v>23321</v>
      </c>
      <c r="C26058">
        <v>2</v>
      </c>
      <c r="D26058">
        <v>180</v>
      </c>
      <c r="E26058">
        <v>82</v>
      </c>
      <c r="F26058">
        <v>130</v>
      </c>
      <c r="G26058">
        <v>80</v>
      </c>
      <c r="H26058">
        <v>1</v>
      </c>
      <c r="I26058">
        <v>1</v>
      </c>
      <c r="J26058">
        <v>0</v>
      </c>
      <c r="K26058">
        <v>0</v>
      </c>
      <c r="L26058">
        <v>1</v>
      </c>
      <c r="M26058">
        <v>1</v>
      </c>
    </row>
    <row r="26059" spans="1:13">
      <c r="A26059">
        <v>37207</v>
      </c>
      <c r="B26059">
        <v>19754</v>
      </c>
      <c r="C26059">
        <v>2</v>
      </c>
      <c r="D26059">
        <v>170</v>
      </c>
      <c r="E26059">
        <v>82</v>
      </c>
      <c r="F26059">
        <v>120</v>
      </c>
      <c r="G26059">
        <v>80</v>
      </c>
      <c r="H26059">
        <v>3</v>
      </c>
      <c r="I26059">
        <v>1</v>
      </c>
      <c r="J26059">
        <v>0</v>
      </c>
      <c r="K26059">
        <v>0</v>
      </c>
      <c r="L26059">
        <v>1</v>
      </c>
      <c r="M26059">
        <v>1</v>
      </c>
    </row>
    <row r="26060" spans="1:13">
      <c r="A26060">
        <v>37208</v>
      </c>
      <c r="B26060">
        <v>18189</v>
      </c>
      <c r="C26060">
        <v>2</v>
      </c>
      <c r="D26060">
        <v>162</v>
      </c>
      <c r="E26060">
        <v>51</v>
      </c>
      <c r="F26060">
        <v>90</v>
      </c>
      <c r="G26060">
        <v>60</v>
      </c>
      <c r="H26060">
        <v>2</v>
      </c>
      <c r="I26060">
        <v>3</v>
      </c>
      <c r="J26060">
        <v>0</v>
      </c>
      <c r="K26060">
        <v>0</v>
      </c>
      <c r="L26060">
        <v>1</v>
      </c>
      <c r="M26060">
        <v>0</v>
      </c>
    </row>
    <row r="26061" spans="1:13">
      <c r="A26061">
        <v>37210</v>
      </c>
      <c r="B26061">
        <v>18916</v>
      </c>
      <c r="C26061">
        <v>1</v>
      </c>
      <c r="D26061">
        <v>160</v>
      </c>
      <c r="E26061">
        <v>57</v>
      </c>
      <c r="F26061">
        <v>120</v>
      </c>
      <c r="G26061">
        <v>90</v>
      </c>
      <c r="H26061">
        <v>2</v>
      </c>
      <c r="I26061">
        <v>1</v>
      </c>
      <c r="J26061">
        <v>0</v>
      </c>
      <c r="K26061">
        <v>0</v>
      </c>
      <c r="L26061">
        <v>1</v>
      </c>
      <c r="M26061">
        <v>1</v>
      </c>
    </row>
    <row r="26062" spans="1:13">
      <c r="A26062">
        <v>37211</v>
      </c>
      <c r="B26062">
        <v>16926</v>
      </c>
      <c r="C26062">
        <v>1</v>
      </c>
      <c r="D26062">
        <v>153</v>
      </c>
      <c r="E26062">
        <v>59</v>
      </c>
      <c r="F26062">
        <v>95</v>
      </c>
      <c r="G26062">
        <v>70</v>
      </c>
      <c r="H26062">
        <v>1</v>
      </c>
      <c r="I26062">
        <v>1</v>
      </c>
      <c r="J26062">
        <v>0</v>
      </c>
      <c r="K26062">
        <v>0</v>
      </c>
      <c r="L26062">
        <v>1</v>
      </c>
      <c r="M26062">
        <v>0</v>
      </c>
    </row>
    <row r="26063" spans="1:13">
      <c r="A26063">
        <v>37212</v>
      </c>
      <c r="B26063">
        <v>17541</v>
      </c>
      <c r="C26063">
        <v>1</v>
      </c>
      <c r="D26063">
        <v>165</v>
      </c>
      <c r="E26063">
        <v>65</v>
      </c>
      <c r="F26063">
        <v>115</v>
      </c>
      <c r="G26063">
        <v>80</v>
      </c>
      <c r="H26063">
        <v>1</v>
      </c>
      <c r="I26063">
        <v>1</v>
      </c>
      <c r="J26063">
        <v>0</v>
      </c>
      <c r="K26063">
        <v>0</v>
      </c>
      <c r="L26063">
        <v>1</v>
      </c>
      <c r="M26063">
        <v>1</v>
      </c>
    </row>
    <row r="26064" spans="1:13">
      <c r="A26064">
        <v>37214</v>
      </c>
      <c r="B26064">
        <v>18416</v>
      </c>
      <c r="C26064">
        <v>1</v>
      </c>
      <c r="D26064">
        <v>155</v>
      </c>
      <c r="E26064">
        <v>80</v>
      </c>
      <c r="F26064">
        <v>160</v>
      </c>
      <c r="G26064">
        <v>110</v>
      </c>
      <c r="H26064">
        <v>3</v>
      </c>
      <c r="I26064">
        <v>1</v>
      </c>
      <c r="J26064">
        <v>0</v>
      </c>
      <c r="K26064">
        <v>0</v>
      </c>
      <c r="L26064">
        <v>1</v>
      </c>
      <c r="M26064">
        <v>1</v>
      </c>
    </row>
    <row r="26065" spans="1:13">
      <c r="A26065">
        <v>37217</v>
      </c>
      <c r="B26065">
        <v>23169</v>
      </c>
      <c r="C26065">
        <v>2</v>
      </c>
      <c r="D26065">
        <v>175</v>
      </c>
      <c r="E26065">
        <v>82</v>
      </c>
      <c r="F26065">
        <v>160</v>
      </c>
      <c r="G26065">
        <v>90</v>
      </c>
      <c r="H26065">
        <v>3</v>
      </c>
      <c r="I26065">
        <v>3</v>
      </c>
      <c r="J26065">
        <v>0</v>
      </c>
      <c r="K26065">
        <v>0</v>
      </c>
      <c r="L26065">
        <v>1</v>
      </c>
      <c r="M26065">
        <v>1</v>
      </c>
    </row>
    <row r="26066" spans="1:13">
      <c r="A26066">
        <v>37219</v>
      </c>
      <c r="B26066">
        <v>14676</v>
      </c>
      <c r="C26066">
        <v>1</v>
      </c>
      <c r="D26066">
        <v>170</v>
      </c>
      <c r="E26066">
        <v>61</v>
      </c>
      <c r="F26066">
        <v>110</v>
      </c>
      <c r="G26066">
        <v>70</v>
      </c>
      <c r="H26066">
        <v>1</v>
      </c>
      <c r="I26066">
        <v>1</v>
      </c>
      <c r="J26066">
        <v>0</v>
      </c>
      <c r="K26066">
        <v>0</v>
      </c>
      <c r="L26066">
        <v>1</v>
      </c>
      <c r="M26066">
        <v>0</v>
      </c>
    </row>
    <row r="26067" spans="1:13">
      <c r="A26067">
        <v>37220</v>
      </c>
      <c r="B26067">
        <v>21344</v>
      </c>
      <c r="C26067">
        <v>2</v>
      </c>
      <c r="D26067">
        <v>161</v>
      </c>
      <c r="E26067">
        <v>74</v>
      </c>
      <c r="F26067">
        <v>120</v>
      </c>
      <c r="G26067">
        <v>80</v>
      </c>
      <c r="H26067">
        <v>3</v>
      </c>
      <c r="I26067">
        <v>3</v>
      </c>
      <c r="J26067">
        <v>0</v>
      </c>
      <c r="K26067">
        <v>0</v>
      </c>
      <c r="L26067">
        <v>1</v>
      </c>
      <c r="M26067">
        <v>1</v>
      </c>
    </row>
    <row r="26068" spans="1:13">
      <c r="A26068">
        <v>37222</v>
      </c>
      <c r="B26068">
        <v>21033</v>
      </c>
      <c r="C26068">
        <v>2</v>
      </c>
      <c r="D26068">
        <v>172</v>
      </c>
      <c r="E26068">
        <v>78</v>
      </c>
      <c r="F26068">
        <v>120</v>
      </c>
      <c r="G26068">
        <v>70</v>
      </c>
      <c r="H26068">
        <v>1</v>
      </c>
      <c r="I26068">
        <v>1</v>
      </c>
      <c r="J26068">
        <v>0</v>
      </c>
      <c r="K26068">
        <v>0</v>
      </c>
      <c r="L26068">
        <v>1</v>
      </c>
      <c r="M26068">
        <v>0</v>
      </c>
    </row>
    <row r="26069" spans="1:13">
      <c r="A26069">
        <v>37223</v>
      </c>
      <c r="B26069">
        <v>18484</v>
      </c>
      <c r="C26069">
        <v>1</v>
      </c>
      <c r="D26069">
        <v>165</v>
      </c>
      <c r="E26069">
        <v>64</v>
      </c>
      <c r="F26069">
        <v>110</v>
      </c>
      <c r="G26069">
        <v>70</v>
      </c>
      <c r="H26069">
        <v>1</v>
      </c>
      <c r="I26069">
        <v>3</v>
      </c>
      <c r="J26069">
        <v>0</v>
      </c>
      <c r="K26069">
        <v>0</v>
      </c>
      <c r="L26069">
        <v>1</v>
      </c>
      <c r="M26069">
        <v>0</v>
      </c>
    </row>
    <row r="26070" spans="1:13">
      <c r="A26070">
        <v>37224</v>
      </c>
      <c r="B26070">
        <v>22100</v>
      </c>
      <c r="C26070">
        <v>1</v>
      </c>
      <c r="D26070">
        <v>164</v>
      </c>
      <c r="E26070">
        <v>67</v>
      </c>
      <c r="F26070">
        <v>150</v>
      </c>
      <c r="G26070">
        <v>100</v>
      </c>
      <c r="H26070">
        <v>2</v>
      </c>
      <c r="I26070">
        <v>1</v>
      </c>
      <c r="J26070">
        <v>0</v>
      </c>
      <c r="K26070">
        <v>0</v>
      </c>
      <c r="L26070">
        <v>1</v>
      </c>
      <c r="M26070">
        <v>1</v>
      </c>
    </row>
    <row r="26071" spans="1:13">
      <c r="A26071">
        <v>37225</v>
      </c>
      <c r="B26071">
        <v>20182</v>
      </c>
      <c r="C26071">
        <v>2</v>
      </c>
      <c r="D26071">
        <v>178</v>
      </c>
      <c r="E26071">
        <v>80</v>
      </c>
      <c r="F26071">
        <v>130</v>
      </c>
      <c r="G26071">
        <v>90</v>
      </c>
      <c r="H26071">
        <v>1</v>
      </c>
      <c r="I26071">
        <v>1</v>
      </c>
      <c r="J26071">
        <v>0</v>
      </c>
      <c r="K26071">
        <v>0</v>
      </c>
      <c r="L26071">
        <v>1</v>
      </c>
      <c r="M26071">
        <v>0</v>
      </c>
    </row>
    <row r="26072" spans="1:13">
      <c r="A26072">
        <v>37226</v>
      </c>
      <c r="B26072">
        <v>21120</v>
      </c>
      <c r="C26072">
        <v>1</v>
      </c>
      <c r="D26072">
        <v>157</v>
      </c>
      <c r="E26072">
        <v>88</v>
      </c>
      <c r="F26072">
        <v>160</v>
      </c>
      <c r="G26072">
        <v>90</v>
      </c>
      <c r="H26072">
        <v>1</v>
      </c>
      <c r="I26072">
        <v>1</v>
      </c>
      <c r="J26072">
        <v>0</v>
      </c>
      <c r="K26072">
        <v>1</v>
      </c>
      <c r="L26072">
        <v>1</v>
      </c>
      <c r="M26072">
        <v>1</v>
      </c>
    </row>
    <row r="26073" spans="1:13">
      <c r="A26073">
        <v>37227</v>
      </c>
      <c r="B26073">
        <v>18472</v>
      </c>
      <c r="C26073">
        <v>1</v>
      </c>
      <c r="D26073">
        <v>157</v>
      </c>
      <c r="E26073">
        <v>74</v>
      </c>
      <c r="F26073">
        <v>110</v>
      </c>
      <c r="G26073">
        <v>80</v>
      </c>
      <c r="H26073">
        <v>1</v>
      </c>
      <c r="I26073">
        <v>1</v>
      </c>
      <c r="J26073">
        <v>0</v>
      </c>
      <c r="K26073">
        <v>0</v>
      </c>
      <c r="L26073">
        <v>1</v>
      </c>
      <c r="M26073">
        <v>0</v>
      </c>
    </row>
    <row r="26074" spans="1:13">
      <c r="A26074">
        <v>37228</v>
      </c>
      <c r="B26074">
        <v>18307</v>
      </c>
      <c r="C26074">
        <v>1</v>
      </c>
      <c r="D26074">
        <v>170</v>
      </c>
      <c r="E26074">
        <v>63</v>
      </c>
      <c r="F26074">
        <v>120</v>
      </c>
      <c r="G26074">
        <v>80</v>
      </c>
      <c r="H26074">
        <v>1</v>
      </c>
      <c r="I26074">
        <v>1</v>
      </c>
      <c r="J26074">
        <v>0</v>
      </c>
      <c r="K26074">
        <v>0</v>
      </c>
      <c r="L26074">
        <v>1</v>
      </c>
      <c r="M26074">
        <v>1</v>
      </c>
    </row>
    <row r="26075" spans="1:13">
      <c r="A26075">
        <v>37229</v>
      </c>
      <c r="B26075">
        <v>23308</v>
      </c>
      <c r="C26075">
        <v>1</v>
      </c>
      <c r="D26075">
        <v>162</v>
      </c>
      <c r="E26075">
        <v>81</v>
      </c>
      <c r="F26075">
        <v>120</v>
      </c>
      <c r="G26075">
        <v>80</v>
      </c>
      <c r="H26075">
        <v>3</v>
      </c>
      <c r="I26075">
        <v>1</v>
      </c>
      <c r="J26075">
        <v>0</v>
      </c>
      <c r="K26075">
        <v>0</v>
      </c>
      <c r="L26075">
        <v>1</v>
      </c>
      <c r="M26075">
        <v>1</v>
      </c>
    </row>
    <row r="26076" spans="1:13">
      <c r="A26076">
        <v>37231</v>
      </c>
      <c r="B26076">
        <v>17528</v>
      </c>
      <c r="C26076">
        <v>2</v>
      </c>
      <c r="D26076">
        <v>173</v>
      </c>
      <c r="E26076">
        <v>98</v>
      </c>
      <c r="F26076">
        <v>140</v>
      </c>
      <c r="G26076">
        <v>80</v>
      </c>
      <c r="H26076">
        <v>1</v>
      </c>
      <c r="I26076">
        <v>1</v>
      </c>
      <c r="J26076">
        <v>0</v>
      </c>
      <c r="K26076">
        <v>0</v>
      </c>
      <c r="L26076">
        <v>1</v>
      </c>
      <c r="M26076">
        <v>1</v>
      </c>
    </row>
    <row r="26077" spans="1:13">
      <c r="A26077">
        <v>37235</v>
      </c>
      <c r="B26077">
        <v>18235</v>
      </c>
      <c r="C26077">
        <v>2</v>
      </c>
      <c r="D26077">
        <v>168</v>
      </c>
      <c r="E26077">
        <v>88</v>
      </c>
      <c r="F26077">
        <v>140</v>
      </c>
      <c r="G26077">
        <v>95</v>
      </c>
      <c r="H26077">
        <v>1</v>
      </c>
      <c r="I26077">
        <v>1</v>
      </c>
      <c r="J26077">
        <v>0</v>
      </c>
      <c r="K26077">
        <v>0</v>
      </c>
      <c r="L26077">
        <v>1</v>
      </c>
      <c r="M26077">
        <v>1</v>
      </c>
    </row>
    <row r="26078" spans="1:13">
      <c r="A26078">
        <v>37237</v>
      </c>
      <c r="B26078">
        <v>21773</v>
      </c>
      <c r="C26078">
        <v>1</v>
      </c>
      <c r="D26078">
        <v>156</v>
      </c>
      <c r="E26078">
        <v>72</v>
      </c>
      <c r="F26078">
        <v>120</v>
      </c>
      <c r="G26078">
        <v>80</v>
      </c>
      <c r="H26078">
        <v>1</v>
      </c>
      <c r="I26078">
        <v>1</v>
      </c>
      <c r="J26078">
        <v>0</v>
      </c>
      <c r="K26078">
        <v>0</v>
      </c>
      <c r="L26078">
        <v>1</v>
      </c>
      <c r="M26078">
        <v>1</v>
      </c>
    </row>
    <row r="26079" spans="1:13">
      <c r="A26079">
        <v>37239</v>
      </c>
      <c r="B26079">
        <v>23407</v>
      </c>
      <c r="C26079">
        <v>1</v>
      </c>
      <c r="D26079">
        <v>165</v>
      </c>
      <c r="E26079">
        <v>71</v>
      </c>
      <c r="F26079">
        <v>132</v>
      </c>
      <c r="G26079">
        <v>81</v>
      </c>
      <c r="H26079">
        <v>3</v>
      </c>
      <c r="I26079">
        <v>1</v>
      </c>
      <c r="J26079">
        <v>0</v>
      </c>
      <c r="K26079">
        <v>0</v>
      </c>
      <c r="L26079">
        <v>1</v>
      </c>
      <c r="M26079">
        <v>1</v>
      </c>
    </row>
    <row r="26080" spans="1:13">
      <c r="A26080">
        <v>37240</v>
      </c>
      <c r="B26080">
        <v>21032</v>
      </c>
      <c r="C26080">
        <v>1</v>
      </c>
      <c r="D26080">
        <v>154</v>
      </c>
      <c r="E26080">
        <v>57</v>
      </c>
      <c r="F26080">
        <v>130</v>
      </c>
      <c r="G26080">
        <v>80</v>
      </c>
      <c r="H26080">
        <v>1</v>
      </c>
      <c r="I26080">
        <v>1</v>
      </c>
      <c r="J26080">
        <v>0</v>
      </c>
      <c r="K26080">
        <v>0</v>
      </c>
      <c r="L26080">
        <v>1</v>
      </c>
      <c r="M26080">
        <v>0</v>
      </c>
    </row>
    <row r="26081" spans="1:13">
      <c r="A26081">
        <v>37241</v>
      </c>
      <c r="B26081">
        <v>19850</v>
      </c>
      <c r="C26081">
        <v>1</v>
      </c>
      <c r="D26081">
        <v>163</v>
      </c>
      <c r="E26081">
        <v>80</v>
      </c>
      <c r="F26081">
        <v>140</v>
      </c>
      <c r="G26081">
        <v>90</v>
      </c>
      <c r="H26081">
        <v>1</v>
      </c>
      <c r="I26081">
        <v>1</v>
      </c>
      <c r="J26081">
        <v>0</v>
      </c>
      <c r="K26081">
        <v>0</v>
      </c>
      <c r="L26081">
        <v>1</v>
      </c>
      <c r="M26081">
        <v>0</v>
      </c>
    </row>
    <row r="26082" spans="1:13">
      <c r="A26082">
        <v>37242</v>
      </c>
      <c r="B26082">
        <v>19194</v>
      </c>
      <c r="C26082">
        <v>1</v>
      </c>
      <c r="D26082">
        <v>158</v>
      </c>
      <c r="E26082">
        <v>70</v>
      </c>
      <c r="F26082">
        <v>130</v>
      </c>
      <c r="G26082">
        <v>90</v>
      </c>
      <c r="H26082">
        <v>3</v>
      </c>
      <c r="I26082">
        <v>1</v>
      </c>
      <c r="J26082">
        <v>0</v>
      </c>
      <c r="K26082">
        <v>0</v>
      </c>
      <c r="L26082">
        <v>1</v>
      </c>
      <c r="M26082">
        <v>1</v>
      </c>
    </row>
    <row r="26083" spans="1:13">
      <c r="A26083">
        <v>37243</v>
      </c>
      <c r="B26083">
        <v>18966</v>
      </c>
      <c r="C26083">
        <v>1</v>
      </c>
      <c r="D26083">
        <v>164</v>
      </c>
      <c r="E26083">
        <v>73</v>
      </c>
      <c r="F26083">
        <v>140</v>
      </c>
      <c r="G26083">
        <v>90</v>
      </c>
      <c r="H26083">
        <v>1</v>
      </c>
      <c r="I26083">
        <v>1</v>
      </c>
      <c r="J26083">
        <v>0</v>
      </c>
      <c r="K26083">
        <v>0</v>
      </c>
      <c r="L26083">
        <v>0</v>
      </c>
      <c r="M26083">
        <v>1</v>
      </c>
    </row>
    <row r="26084" spans="1:13">
      <c r="A26084">
        <v>37246</v>
      </c>
      <c r="B26084">
        <v>20474</v>
      </c>
      <c r="C26084">
        <v>1</v>
      </c>
      <c r="D26084">
        <v>175</v>
      </c>
      <c r="E26084">
        <v>80</v>
      </c>
      <c r="F26084">
        <v>130</v>
      </c>
      <c r="G26084">
        <v>80</v>
      </c>
      <c r="H26084">
        <v>2</v>
      </c>
      <c r="I26084">
        <v>2</v>
      </c>
      <c r="J26084">
        <v>0</v>
      </c>
      <c r="K26084">
        <v>0</v>
      </c>
      <c r="L26084">
        <v>1</v>
      </c>
      <c r="M26084">
        <v>0</v>
      </c>
    </row>
    <row r="26085" spans="1:13">
      <c r="A26085">
        <v>37247</v>
      </c>
      <c r="B26085">
        <v>14694</v>
      </c>
      <c r="C26085">
        <v>2</v>
      </c>
      <c r="D26085">
        <v>150</v>
      </c>
      <c r="E26085">
        <v>64</v>
      </c>
      <c r="F26085">
        <v>110</v>
      </c>
      <c r="G26085">
        <v>70</v>
      </c>
      <c r="H26085">
        <v>2</v>
      </c>
      <c r="I26085">
        <v>2</v>
      </c>
      <c r="J26085">
        <v>0</v>
      </c>
      <c r="K26085">
        <v>0</v>
      </c>
      <c r="L26085">
        <v>0</v>
      </c>
      <c r="M26085">
        <v>0</v>
      </c>
    </row>
    <row r="26086" spans="1:13">
      <c r="A26086">
        <v>37248</v>
      </c>
      <c r="B26086">
        <v>21821</v>
      </c>
      <c r="C26086">
        <v>1</v>
      </c>
      <c r="D26086">
        <v>156</v>
      </c>
      <c r="E26086">
        <v>64</v>
      </c>
      <c r="F26086">
        <v>150</v>
      </c>
      <c r="G26086">
        <v>90</v>
      </c>
      <c r="H26086">
        <v>1</v>
      </c>
      <c r="I26086">
        <v>2</v>
      </c>
      <c r="J26086">
        <v>0</v>
      </c>
      <c r="K26086">
        <v>0</v>
      </c>
      <c r="L26086">
        <v>1</v>
      </c>
      <c r="M26086">
        <v>1</v>
      </c>
    </row>
    <row r="26087" spans="1:13">
      <c r="A26087">
        <v>37250</v>
      </c>
      <c r="B26087">
        <v>18199</v>
      </c>
      <c r="C26087">
        <v>1</v>
      </c>
      <c r="D26087">
        <v>166</v>
      </c>
      <c r="E26087">
        <v>76</v>
      </c>
      <c r="F26087">
        <v>140</v>
      </c>
      <c r="G26087">
        <v>90</v>
      </c>
      <c r="H26087">
        <v>1</v>
      </c>
      <c r="I26087">
        <v>1</v>
      </c>
      <c r="J26087">
        <v>0</v>
      </c>
      <c r="K26087">
        <v>0</v>
      </c>
      <c r="L26087">
        <v>1</v>
      </c>
      <c r="M26087">
        <v>1</v>
      </c>
    </row>
    <row r="26088" spans="1:13">
      <c r="A26088">
        <v>37251</v>
      </c>
      <c r="B26088">
        <v>19123</v>
      </c>
      <c r="C26088">
        <v>1</v>
      </c>
      <c r="D26088">
        <v>164</v>
      </c>
      <c r="E26088">
        <v>72</v>
      </c>
      <c r="F26088">
        <v>140</v>
      </c>
      <c r="G26088">
        <v>90</v>
      </c>
      <c r="H26088">
        <v>1</v>
      </c>
      <c r="I26088">
        <v>3</v>
      </c>
      <c r="J26088">
        <v>0</v>
      </c>
      <c r="K26088">
        <v>0</v>
      </c>
      <c r="L26088">
        <v>1</v>
      </c>
      <c r="M26088">
        <v>0</v>
      </c>
    </row>
    <row r="26089" spans="1:13">
      <c r="A26089">
        <v>37252</v>
      </c>
      <c r="B26089">
        <v>21877</v>
      </c>
      <c r="C26089">
        <v>2</v>
      </c>
      <c r="D26089">
        <v>169</v>
      </c>
      <c r="E26089">
        <v>70</v>
      </c>
      <c r="F26089">
        <v>130</v>
      </c>
      <c r="G26089">
        <v>90</v>
      </c>
      <c r="H26089">
        <v>1</v>
      </c>
      <c r="I26089">
        <v>1</v>
      </c>
      <c r="J26089">
        <v>0</v>
      </c>
      <c r="K26089">
        <v>0</v>
      </c>
      <c r="L26089">
        <v>0</v>
      </c>
      <c r="M26089">
        <v>0</v>
      </c>
    </row>
    <row r="26090" spans="1:13">
      <c r="A26090">
        <v>37255</v>
      </c>
      <c r="B26090">
        <v>14576</v>
      </c>
      <c r="C26090">
        <v>2</v>
      </c>
      <c r="D26090">
        <v>160</v>
      </c>
      <c r="E26090">
        <v>62</v>
      </c>
      <c r="F26090">
        <v>120</v>
      </c>
      <c r="G26090">
        <v>80</v>
      </c>
      <c r="H26090">
        <v>1</v>
      </c>
      <c r="I26090">
        <v>3</v>
      </c>
      <c r="J26090">
        <v>0</v>
      </c>
      <c r="K26090">
        <v>0</v>
      </c>
      <c r="L26090">
        <v>1</v>
      </c>
      <c r="M26090">
        <v>0</v>
      </c>
    </row>
    <row r="26091" spans="1:13">
      <c r="A26091">
        <v>37256</v>
      </c>
      <c r="B26091">
        <v>19741</v>
      </c>
      <c r="C26091">
        <v>1</v>
      </c>
      <c r="D26091">
        <v>160</v>
      </c>
      <c r="E26091">
        <v>72</v>
      </c>
      <c r="F26091">
        <v>120</v>
      </c>
      <c r="G26091">
        <v>80</v>
      </c>
      <c r="H26091">
        <v>1</v>
      </c>
      <c r="I26091">
        <v>1</v>
      </c>
      <c r="J26091">
        <v>0</v>
      </c>
      <c r="K26091">
        <v>0</v>
      </c>
      <c r="L26091">
        <v>0</v>
      </c>
      <c r="M26091">
        <v>0</v>
      </c>
    </row>
    <row r="26092" spans="1:13">
      <c r="A26092">
        <v>37257</v>
      </c>
      <c r="B26092">
        <v>19630</v>
      </c>
      <c r="C26092">
        <v>2</v>
      </c>
      <c r="D26092">
        <v>178</v>
      </c>
      <c r="E26092">
        <v>76</v>
      </c>
      <c r="F26092">
        <v>120</v>
      </c>
      <c r="G26092">
        <v>80</v>
      </c>
      <c r="H26092">
        <v>1</v>
      </c>
      <c r="I26092">
        <v>1</v>
      </c>
      <c r="J26092">
        <v>0</v>
      </c>
      <c r="K26092">
        <v>0</v>
      </c>
      <c r="L26092">
        <v>1</v>
      </c>
      <c r="M26092">
        <v>0</v>
      </c>
    </row>
    <row r="26093" spans="1:13">
      <c r="A26093">
        <v>37259</v>
      </c>
      <c r="B26093">
        <v>21272</v>
      </c>
      <c r="C26093">
        <v>1</v>
      </c>
      <c r="D26093">
        <v>157</v>
      </c>
      <c r="E26093">
        <v>92</v>
      </c>
      <c r="F26093">
        <v>120</v>
      </c>
      <c r="G26093">
        <v>80</v>
      </c>
      <c r="H26093">
        <v>1</v>
      </c>
      <c r="I26093">
        <v>1</v>
      </c>
      <c r="J26093">
        <v>0</v>
      </c>
      <c r="K26093">
        <v>0</v>
      </c>
      <c r="L26093">
        <v>1</v>
      </c>
      <c r="M26093">
        <v>1</v>
      </c>
    </row>
    <row r="26094" spans="1:13">
      <c r="A26094">
        <v>37260</v>
      </c>
      <c r="B26094">
        <v>22692</v>
      </c>
      <c r="C26094">
        <v>2</v>
      </c>
      <c r="D26094">
        <v>174</v>
      </c>
      <c r="E26094">
        <v>74</v>
      </c>
      <c r="F26094">
        <v>140</v>
      </c>
      <c r="G26094">
        <v>90</v>
      </c>
      <c r="H26094">
        <v>1</v>
      </c>
      <c r="I26094">
        <v>1</v>
      </c>
      <c r="J26094">
        <v>0</v>
      </c>
      <c r="K26094">
        <v>0</v>
      </c>
      <c r="L26094">
        <v>0</v>
      </c>
      <c r="M26094">
        <v>0</v>
      </c>
    </row>
    <row r="26095" spans="1:13">
      <c r="A26095">
        <v>37261</v>
      </c>
      <c r="B26095">
        <v>22564</v>
      </c>
      <c r="C26095">
        <v>2</v>
      </c>
      <c r="D26095">
        <v>175</v>
      </c>
      <c r="E26095">
        <v>84</v>
      </c>
      <c r="F26095">
        <v>130</v>
      </c>
      <c r="G26095">
        <v>80</v>
      </c>
      <c r="H26095">
        <v>1</v>
      </c>
      <c r="I26095">
        <v>1</v>
      </c>
      <c r="J26095">
        <v>0</v>
      </c>
      <c r="K26095">
        <v>0</v>
      </c>
      <c r="L26095">
        <v>1</v>
      </c>
      <c r="M26095">
        <v>0</v>
      </c>
    </row>
    <row r="26096" spans="1:13">
      <c r="A26096">
        <v>37262</v>
      </c>
      <c r="B26096">
        <v>16654</v>
      </c>
      <c r="C26096">
        <v>1</v>
      </c>
      <c r="D26096">
        <v>159</v>
      </c>
      <c r="E26096">
        <v>56</v>
      </c>
      <c r="F26096">
        <v>120</v>
      </c>
      <c r="G26096">
        <v>80</v>
      </c>
      <c r="H26096">
        <v>1</v>
      </c>
      <c r="I26096">
        <v>1</v>
      </c>
      <c r="J26096">
        <v>0</v>
      </c>
      <c r="K26096">
        <v>0</v>
      </c>
      <c r="L26096">
        <v>1</v>
      </c>
      <c r="M26096">
        <v>0</v>
      </c>
    </row>
    <row r="26097" spans="1:13">
      <c r="A26097">
        <v>37263</v>
      </c>
      <c r="B26097">
        <v>21070</v>
      </c>
      <c r="C26097">
        <v>1</v>
      </c>
      <c r="D26097">
        <v>160</v>
      </c>
      <c r="E26097">
        <v>65</v>
      </c>
      <c r="F26097">
        <v>140</v>
      </c>
      <c r="G26097">
        <v>90</v>
      </c>
      <c r="H26097">
        <v>1</v>
      </c>
      <c r="I26097">
        <v>1</v>
      </c>
      <c r="J26097">
        <v>0</v>
      </c>
      <c r="K26097">
        <v>0</v>
      </c>
      <c r="L26097">
        <v>1</v>
      </c>
      <c r="M26097">
        <v>1</v>
      </c>
    </row>
    <row r="26098" spans="1:13">
      <c r="A26098">
        <v>37264</v>
      </c>
      <c r="B26098">
        <v>16684</v>
      </c>
      <c r="C26098">
        <v>2</v>
      </c>
      <c r="D26098">
        <v>170</v>
      </c>
      <c r="E26098">
        <v>90</v>
      </c>
      <c r="F26098">
        <v>170</v>
      </c>
      <c r="G26098">
        <v>100</v>
      </c>
      <c r="H26098">
        <v>1</v>
      </c>
      <c r="I26098">
        <v>1</v>
      </c>
      <c r="J26098">
        <v>0</v>
      </c>
      <c r="K26098">
        <v>1</v>
      </c>
      <c r="L26098">
        <v>1</v>
      </c>
      <c r="M26098">
        <v>1</v>
      </c>
    </row>
    <row r="26099" spans="1:13">
      <c r="A26099">
        <v>37265</v>
      </c>
      <c r="B26099">
        <v>22652</v>
      </c>
      <c r="C26099">
        <v>2</v>
      </c>
      <c r="D26099">
        <v>160</v>
      </c>
      <c r="E26099">
        <v>60</v>
      </c>
      <c r="F26099">
        <v>120</v>
      </c>
      <c r="G26099">
        <v>80</v>
      </c>
      <c r="H26099">
        <v>1</v>
      </c>
      <c r="I26099">
        <v>1</v>
      </c>
      <c r="J26099">
        <v>0</v>
      </c>
      <c r="K26099">
        <v>0</v>
      </c>
      <c r="L26099">
        <v>1</v>
      </c>
      <c r="M26099">
        <v>0</v>
      </c>
    </row>
    <row r="26100" spans="1:13">
      <c r="A26100">
        <v>37266</v>
      </c>
      <c r="B26100">
        <v>20373</v>
      </c>
      <c r="C26100">
        <v>1</v>
      </c>
      <c r="D26100">
        <v>168</v>
      </c>
      <c r="E26100">
        <v>72</v>
      </c>
      <c r="F26100">
        <v>120</v>
      </c>
      <c r="G26100">
        <v>80</v>
      </c>
      <c r="H26100">
        <v>1</v>
      </c>
      <c r="I26100">
        <v>1</v>
      </c>
      <c r="J26100">
        <v>0</v>
      </c>
      <c r="K26100">
        <v>0</v>
      </c>
      <c r="L26100">
        <v>0</v>
      </c>
      <c r="M26100">
        <v>0</v>
      </c>
    </row>
    <row r="26101" spans="1:13">
      <c r="A26101">
        <v>37267</v>
      </c>
      <c r="B26101">
        <v>16238</v>
      </c>
      <c r="C26101">
        <v>1</v>
      </c>
      <c r="D26101">
        <v>158</v>
      </c>
      <c r="E26101">
        <v>82</v>
      </c>
      <c r="F26101">
        <v>128</v>
      </c>
      <c r="G26101">
        <v>80</v>
      </c>
      <c r="H26101">
        <v>1</v>
      </c>
      <c r="I26101">
        <v>1</v>
      </c>
      <c r="J26101">
        <v>0</v>
      </c>
      <c r="K26101">
        <v>0</v>
      </c>
      <c r="L26101">
        <v>1</v>
      </c>
      <c r="M26101">
        <v>1</v>
      </c>
    </row>
    <row r="26102" spans="1:13">
      <c r="A26102">
        <v>37268</v>
      </c>
      <c r="B26102">
        <v>18381</v>
      </c>
      <c r="C26102">
        <v>1</v>
      </c>
      <c r="D26102">
        <v>159</v>
      </c>
      <c r="E26102">
        <v>67</v>
      </c>
      <c r="F26102">
        <v>130</v>
      </c>
      <c r="G26102">
        <v>90</v>
      </c>
      <c r="H26102">
        <v>1</v>
      </c>
      <c r="I26102">
        <v>1</v>
      </c>
      <c r="J26102">
        <v>0</v>
      </c>
      <c r="K26102">
        <v>0</v>
      </c>
      <c r="L26102">
        <v>0</v>
      </c>
      <c r="M26102">
        <v>0</v>
      </c>
    </row>
    <row r="26103" spans="1:13">
      <c r="A26103">
        <v>37269</v>
      </c>
      <c r="B26103">
        <v>19555</v>
      </c>
      <c r="C26103">
        <v>2</v>
      </c>
      <c r="D26103">
        <v>164</v>
      </c>
      <c r="E26103">
        <v>62</v>
      </c>
      <c r="F26103">
        <v>110</v>
      </c>
      <c r="G26103">
        <v>80</v>
      </c>
      <c r="H26103">
        <v>2</v>
      </c>
      <c r="I26103">
        <v>1</v>
      </c>
      <c r="J26103">
        <v>0</v>
      </c>
      <c r="K26103">
        <v>0</v>
      </c>
      <c r="L26103">
        <v>1</v>
      </c>
      <c r="M26103">
        <v>0</v>
      </c>
    </row>
    <row r="26104" spans="1:13">
      <c r="A26104">
        <v>37270</v>
      </c>
      <c r="B26104">
        <v>18297</v>
      </c>
      <c r="C26104">
        <v>2</v>
      </c>
      <c r="D26104">
        <v>166</v>
      </c>
      <c r="E26104">
        <v>65</v>
      </c>
      <c r="F26104">
        <v>110</v>
      </c>
      <c r="G26104">
        <v>70</v>
      </c>
      <c r="H26104">
        <v>1</v>
      </c>
      <c r="I26104">
        <v>1</v>
      </c>
      <c r="J26104">
        <v>0</v>
      </c>
      <c r="K26104">
        <v>0</v>
      </c>
      <c r="L26104">
        <v>1</v>
      </c>
      <c r="M26104">
        <v>0</v>
      </c>
    </row>
    <row r="26105" spans="1:13">
      <c r="A26105">
        <v>37271</v>
      </c>
      <c r="B26105">
        <v>22543</v>
      </c>
      <c r="C26105">
        <v>1</v>
      </c>
      <c r="D26105">
        <v>161</v>
      </c>
      <c r="E26105">
        <v>108</v>
      </c>
      <c r="F26105">
        <v>150</v>
      </c>
      <c r="G26105">
        <v>80</v>
      </c>
      <c r="H26105">
        <v>2</v>
      </c>
      <c r="I26105">
        <v>2</v>
      </c>
      <c r="J26105">
        <v>0</v>
      </c>
      <c r="K26105">
        <v>1</v>
      </c>
      <c r="L26105">
        <v>0</v>
      </c>
      <c r="M26105">
        <v>0</v>
      </c>
    </row>
    <row r="26106" spans="1:13">
      <c r="A26106">
        <v>37272</v>
      </c>
      <c r="B26106">
        <v>17478</v>
      </c>
      <c r="C26106">
        <v>2</v>
      </c>
      <c r="D26106">
        <v>174</v>
      </c>
      <c r="E26106">
        <v>67</v>
      </c>
      <c r="F26106">
        <v>120</v>
      </c>
      <c r="G26106">
        <v>80</v>
      </c>
      <c r="H26106">
        <v>1</v>
      </c>
      <c r="I26106">
        <v>1</v>
      </c>
      <c r="J26106">
        <v>0</v>
      </c>
      <c r="K26106">
        <v>1</v>
      </c>
      <c r="L26106">
        <v>1</v>
      </c>
      <c r="M26106">
        <v>0</v>
      </c>
    </row>
    <row r="26107" spans="1:13">
      <c r="A26107">
        <v>37274</v>
      </c>
      <c r="B26107">
        <v>21049</v>
      </c>
      <c r="C26107">
        <v>1</v>
      </c>
      <c r="D26107">
        <v>165</v>
      </c>
      <c r="E26107">
        <v>70</v>
      </c>
      <c r="F26107">
        <v>125</v>
      </c>
      <c r="G26107">
        <v>75</v>
      </c>
      <c r="H26107">
        <v>3</v>
      </c>
      <c r="I26107">
        <v>1</v>
      </c>
      <c r="J26107">
        <v>0</v>
      </c>
      <c r="K26107">
        <v>0</v>
      </c>
      <c r="L26107">
        <v>1</v>
      </c>
      <c r="M26107">
        <v>1</v>
      </c>
    </row>
    <row r="26108" spans="1:13">
      <c r="A26108">
        <v>37275</v>
      </c>
      <c r="B26108">
        <v>21263</v>
      </c>
      <c r="C26108">
        <v>2</v>
      </c>
      <c r="D26108">
        <v>183</v>
      </c>
      <c r="E26108">
        <v>84</v>
      </c>
      <c r="F26108">
        <v>110</v>
      </c>
      <c r="G26108">
        <v>80</v>
      </c>
      <c r="H26108">
        <v>1</v>
      </c>
      <c r="I26108">
        <v>1</v>
      </c>
      <c r="J26108">
        <v>0</v>
      </c>
      <c r="K26108">
        <v>0</v>
      </c>
      <c r="L26108">
        <v>0</v>
      </c>
      <c r="M26108">
        <v>0</v>
      </c>
    </row>
    <row r="26109" spans="1:13">
      <c r="A26109">
        <v>37277</v>
      </c>
      <c r="B26109">
        <v>21931</v>
      </c>
      <c r="C26109">
        <v>1</v>
      </c>
      <c r="D26109">
        <v>169</v>
      </c>
      <c r="E26109">
        <v>67</v>
      </c>
      <c r="F26109">
        <v>120</v>
      </c>
      <c r="G26109">
        <v>70</v>
      </c>
      <c r="H26109">
        <v>1</v>
      </c>
      <c r="I26109">
        <v>1</v>
      </c>
      <c r="J26109">
        <v>0</v>
      </c>
      <c r="K26109">
        <v>0</v>
      </c>
      <c r="L26109">
        <v>1</v>
      </c>
      <c r="M26109">
        <v>1</v>
      </c>
    </row>
    <row r="26110" spans="1:13">
      <c r="A26110">
        <v>37278</v>
      </c>
      <c r="B26110">
        <v>15579</v>
      </c>
      <c r="C26110">
        <v>1</v>
      </c>
      <c r="D26110">
        <v>140</v>
      </c>
      <c r="E26110">
        <v>100</v>
      </c>
      <c r="F26110">
        <v>140</v>
      </c>
      <c r="G26110">
        <v>100</v>
      </c>
      <c r="H26110">
        <v>1</v>
      </c>
      <c r="I26110">
        <v>1</v>
      </c>
      <c r="J26110">
        <v>0</v>
      </c>
      <c r="K26110">
        <v>0</v>
      </c>
      <c r="L26110">
        <v>1</v>
      </c>
      <c r="M26110">
        <v>1</v>
      </c>
    </row>
    <row r="26111" spans="1:13">
      <c r="A26111">
        <v>37281</v>
      </c>
      <c r="B26111">
        <v>15249</v>
      </c>
      <c r="C26111">
        <v>2</v>
      </c>
      <c r="D26111">
        <v>170</v>
      </c>
      <c r="E26111">
        <v>69</v>
      </c>
      <c r="F26111">
        <v>130</v>
      </c>
      <c r="G26111">
        <v>80</v>
      </c>
      <c r="H26111">
        <v>1</v>
      </c>
      <c r="I26111">
        <v>1</v>
      </c>
      <c r="J26111">
        <v>1</v>
      </c>
      <c r="K26111">
        <v>0</v>
      </c>
      <c r="L26111">
        <v>0</v>
      </c>
      <c r="M26111">
        <v>0</v>
      </c>
    </row>
    <row r="26112" spans="1:13">
      <c r="A26112">
        <v>37282</v>
      </c>
      <c r="B26112">
        <v>20433</v>
      </c>
      <c r="C26112">
        <v>2</v>
      </c>
      <c r="D26112">
        <v>174</v>
      </c>
      <c r="E26112">
        <v>91</v>
      </c>
      <c r="F26112">
        <v>130</v>
      </c>
      <c r="G26112">
        <v>80</v>
      </c>
      <c r="H26112">
        <v>1</v>
      </c>
      <c r="I26112">
        <v>1</v>
      </c>
      <c r="J26112">
        <v>0</v>
      </c>
      <c r="K26112">
        <v>0</v>
      </c>
      <c r="L26112">
        <v>1</v>
      </c>
      <c r="M26112">
        <v>1</v>
      </c>
    </row>
    <row r="26113" spans="1:13">
      <c r="A26113">
        <v>37283</v>
      </c>
      <c r="B26113">
        <v>19487</v>
      </c>
      <c r="C26113">
        <v>2</v>
      </c>
      <c r="D26113">
        <v>169</v>
      </c>
      <c r="E26113">
        <v>85</v>
      </c>
      <c r="F26113">
        <v>120</v>
      </c>
      <c r="G26113">
        <v>80</v>
      </c>
      <c r="H26113">
        <v>1</v>
      </c>
      <c r="I26113">
        <v>1</v>
      </c>
      <c r="J26113">
        <v>0</v>
      </c>
      <c r="K26113">
        <v>0</v>
      </c>
      <c r="L26113">
        <v>1</v>
      </c>
      <c r="M26113">
        <v>0</v>
      </c>
    </row>
    <row r="26114" spans="1:13">
      <c r="A26114">
        <v>37285</v>
      </c>
      <c r="B26114">
        <v>23428</v>
      </c>
      <c r="C26114">
        <v>1</v>
      </c>
      <c r="D26114">
        <v>152</v>
      </c>
      <c r="E26114">
        <v>50</v>
      </c>
      <c r="F26114">
        <v>110</v>
      </c>
      <c r="G26114">
        <v>80</v>
      </c>
      <c r="H26114">
        <v>1</v>
      </c>
      <c r="I26114">
        <v>1</v>
      </c>
      <c r="J26114">
        <v>0</v>
      </c>
      <c r="K26114">
        <v>0</v>
      </c>
      <c r="L26114">
        <v>1</v>
      </c>
      <c r="M26114">
        <v>1</v>
      </c>
    </row>
    <row r="26115" spans="1:13">
      <c r="A26115">
        <v>37286</v>
      </c>
      <c r="B26115">
        <v>19582</v>
      </c>
      <c r="C26115">
        <v>2</v>
      </c>
      <c r="D26115">
        <v>171</v>
      </c>
      <c r="E26115">
        <v>60</v>
      </c>
      <c r="F26115">
        <v>110</v>
      </c>
      <c r="G26115">
        <v>70</v>
      </c>
      <c r="H26115">
        <v>1</v>
      </c>
      <c r="I26115">
        <v>1</v>
      </c>
      <c r="J26115">
        <v>0</v>
      </c>
      <c r="K26115">
        <v>0</v>
      </c>
      <c r="L26115">
        <v>1</v>
      </c>
      <c r="M26115">
        <v>0</v>
      </c>
    </row>
    <row r="26116" spans="1:13">
      <c r="A26116">
        <v>37288</v>
      </c>
      <c r="B26116">
        <v>20200</v>
      </c>
      <c r="C26116">
        <v>1</v>
      </c>
      <c r="D26116">
        <v>154</v>
      </c>
      <c r="E26116">
        <v>94</v>
      </c>
      <c r="F26116">
        <v>130</v>
      </c>
      <c r="G26116">
        <v>90</v>
      </c>
      <c r="H26116">
        <v>2</v>
      </c>
      <c r="I26116">
        <v>1</v>
      </c>
      <c r="J26116">
        <v>0</v>
      </c>
      <c r="K26116">
        <v>0</v>
      </c>
      <c r="L26116">
        <v>1</v>
      </c>
      <c r="M26116">
        <v>1</v>
      </c>
    </row>
    <row r="26117" spans="1:13">
      <c r="A26117">
        <v>37289</v>
      </c>
      <c r="B26117">
        <v>23222</v>
      </c>
      <c r="C26117">
        <v>2</v>
      </c>
      <c r="D26117">
        <v>172</v>
      </c>
      <c r="E26117">
        <v>95</v>
      </c>
      <c r="F26117">
        <v>120</v>
      </c>
      <c r="G26117">
        <v>80</v>
      </c>
      <c r="H26117">
        <v>3</v>
      </c>
      <c r="I26117">
        <v>3</v>
      </c>
      <c r="J26117">
        <v>1</v>
      </c>
      <c r="K26117">
        <v>0</v>
      </c>
      <c r="L26117">
        <v>0</v>
      </c>
      <c r="M26117">
        <v>0</v>
      </c>
    </row>
    <row r="26118" spans="1:13">
      <c r="A26118">
        <v>37292</v>
      </c>
      <c r="B26118">
        <v>23399</v>
      </c>
      <c r="C26118">
        <v>2</v>
      </c>
      <c r="D26118">
        <v>169</v>
      </c>
      <c r="E26118">
        <v>80</v>
      </c>
      <c r="F26118">
        <v>130</v>
      </c>
      <c r="G26118">
        <v>70</v>
      </c>
      <c r="H26118">
        <v>1</v>
      </c>
      <c r="I26118">
        <v>1</v>
      </c>
      <c r="J26118">
        <v>0</v>
      </c>
      <c r="K26118">
        <v>0</v>
      </c>
      <c r="L26118">
        <v>1</v>
      </c>
      <c r="M26118">
        <v>1</v>
      </c>
    </row>
    <row r="26119" spans="1:13">
      <c r="A26119">
        <v>37294</v>
      </c>
      <c r="B26119">
        <v>16942</v>
      </c>
      <c r="C26119">
        <v>1</v>
      </c>
      <c r="D26119">
        <v>163</v>
      </c>
      <c r="E26119">
        <v>43</v>
      </c>
      <c r="F26119">
        <v>120</v>
      </c>
      <c r="G26119">
        <v>80</v>
      </c>
      <c r="H26119">
        <v>1</v>
      </c>
      <c r="I26119">
        <v>1</v>
      </c>
      <c r="J26119">
        <v>0</v>
      </c>
      <c r="K26119">
        <v>0</v>
      </c>
      <c r="L26119">
        <v>0</v>
      </c>
      <c r="M26119">
        <v>0</v>
      </c>
    </row>
    <row r="26120" spans="1:13">
      <c r="A26120">
        <v>37296</v>
      </c>
      <c r="B26120">
        <v>21856</v>
      </c>
      <c r="C26120">
        <v>1</v>
      </c>
      <c r="D26120">
        <v>154</v>
      </c>
      <c r="E26120">
        <v>80</v>
      </c>
      <c r="F26120">
        <v>140</v>
      </c>
      <c r="G26120">
        <v>90</v>
      </c>
      <c r="H26120">
        <v>3</v>
      </c>
      <c r="I26120">
        <v>3</v>
      </c>
      <c r="J26120">
        <v>0</v>
      </c>
      <c r="K26120">
        <v>0</v>
      </c>
      <c r="L26120">
        <v>1</v>
      </c>
      <c r="M26120">
        <v>1</v>
      </c>
    </row>
    <row r="26121" spans="1:13">
      <c r="A26121">
        <v>37298</v>
      </c>
      <c r="B26121">
        <v>22214</v>
      </c>
      <c r="C26121">
        <v>1</v>
      </c>
      <c r="D26121">
        <v>163</v>
      </c>
      <c r="E26121">
        <v>88</v>
      </c>
      <c r="F26121">
        <v>130</v>
      </c>
      <c r="G26121">
        <v>80</v>
      </c>
      <c r="H26121">
        <v>1</v>
      </c>
      <c r="I26121">
        <v>1</v>
      </c>
      <c r="J26121">
        <v>0</v>
      </c>
      <c r="K26121">
        <v>0</v>
      </c>
      <c r="L26121">
        <v>0</v>
      </c>
      <c r="M26121">
        <v>1</v>
      </c>
    </row>
    <row r="26122" spans="1:13">
      <c r="A26122">
        <v>37299</v>
      </c>
      <c r="B26122">
        <v>20501</v>
      </c>
      <c r="C26122">
        <v>2</v>
      </c>
      <c r="D26122">
        <v>175</v>
      </c>
      <c r="E26122">
        <v>85</v>
      </c>
      <c r="F26122">
        <v>120</v>
      </c>
      <c r="G26122">
        <v>80</v>
      </c>
      <c r="H26122">
        <v>1</v>
      </c>
      <c r="I26122">
        <v>1</v>
      </c>
      <c r="J26122">
        <v>0</v>
      </c>
      <c r="K26122">
        <v>0</v>
      </c>
      <c r="L26122">
        <v>1</v>
      </c>
      <c r="M26122">
        <v>0</v>
      </c>
    </row>
    <row r="26123" spans="1:13">
      <c r="A26123">
        <v>37301</v>
      </c>
      <c r="B26123">
        <v>19708</v>
      </c>
      <c r="C26123">
        <v>1</v>
      </c>
      <c r="D26123">
        <v>164</v>
      </c>
      <c r="E26123">
        <v>104</v>
      </c>
      <c r="F26123">
        <v>130</v>
      </c>
      <c r="G26123">
        <v>80</v>
      </c>
      <c r="H26123">
        <v>1</v>
      </c>
      <c r="I26123">
        <v>1</v>
      </c>
      <c r="J26123">
        <v>0</v>
      </c>
      <c r="K26123">
        <v>0</v>
      </c>
      <c r="L26123">
        <v>1</v>
      </c>
      <c r="M26123">
        <v>1</v>
      </c>
    </row>
    <row r="26124" spans="1:13">
      <c r="A26124">
        <v>37302</v>
      </c>
      <c r="B26124">
        <v>19151</v>
      </c>
      <c r="C26124">
        <v>1</v>
      </c>
      <c r="D26124">
        <v>159</v>
      </c>
      <c r="E26124">
        <v>69</v>
      </c>
      <c r="F26124">
        <v>120</v>
      </c>
      <c r="G26124">
        <v>80</v>
      </c>
      <c r="H26124">
        <v>1</v>
      </c>
      <c r="I26124">
        <v>1</v>
      </c>
      <c r="J26124">
        <v>0</v>
      </c>
      <c r="K26124">
        <v>0</v>
      </c>
      <c r="L26124">
        <v>1</v>
      </c>
      <c r="M26124">
        <v>0</v>
      </c>
    </row>
    <row r="26125" spans="1:13">
      <c r="A26125">
        <v>37303</v>
      </c>
      <c r="B26125">
        <v>20312</v>
      </c>
      <c r="C26125">
        <v>1</v>
      </c>
      <c r="D26125">
        <v>170</v>
      </c>
      <c r="E26125">
        <v>78</v>
      </c>
      <c r="F26125">
        <v>150</v>
      </c>
      <c r="G26125">
        <v>90</v>
      </c>
      <c r="H26125">
        <v>1</v>
      </c>
      <c r="I26125">
        <v>1</v>
      </c>
      <c r="J26125">
        <v>0</v>
      </c>
      <c r="K26125">
        <v>0</v>
      </c>
      <c r="L26125">
        <v>1</v>
      </c>
      <c r="M26125">
        <v>1</v>
      </c>
    </row>
    <row r="26126" spans="1:13">
      <c r="A26126">
        <v>37305</v>
      </c>
      <c r="B26126">
        <v>19039</v>
      </c>
      <c r="C26126">
        <v>1</v>
      </c>
      <c r="D26126">
        <v>162</v>
      </c>
      <c r="E26126">
        <v>60</v>
      </c>
      <c r="F26126">
        <v>100</v>
      </c>
      <c r="G26126">
        <v>70</v>
      </c>
      <c r="H26126">
        <v>1</v>
      </c>
      <c r="I26126">
        <v>1</v>
      </c>
      <c r="J26126">
        <v>0</v>
      </c>
      <c r="K26126">
        <v>0</v>
      </c>
      <c r="L26126">
        <v>1</v>
      </c>
      <c r="M26126">
        <v>0</v>
      </c>
    </row>
    <row r="26127" spans="1:13">
      <c r="A26127">
        <v>37307</v>
      </c>
      <c r="B26127">
        <v>17491</v>
      </c>
      <c r="C26127">
        <v>1</v>
      </c>
      <c r="D26127">
        <v>162</v>
      </c>
      <c r="E26127">
        <v>58</v>
      </c>
      <c r="F26127">
        <v>110</v>
      </c>
      <c r="G26127">
        <v>70</v>
      </c>
      <c r="H26127">
        <v>1</v>
      </c>
      <c r="I26127">
        <v>1</v>
      </c>
      <c r="J26127">
        <v>0</v>
      </c>
      <c r="K26127">
        <v>0</v>
      </c>
      <c r="L26127">
        <v>1</v>
      </c>
      <c r="M26127">
        <v>0</v>
      </c>
    </row>
    <row r="26128" spans="1:13">
      <c r="A26128">
        <v>37308</v>
      </c>
      <c r="B26128">
        <v>19493</v>
      </c>
      <c r="C26128">
        <v>1</v>
      </c>
      <c r="D26128">
        <v>160</v>
      </c>
      <c r="E26128">
        <v>70</v>
      </c>
      <c r="F26128">
        <v>120</v>
      </c>
      <c r="G26128">
        <v>80</v>
      </c>
      <c r="H26128">
        <v>1</v>
      </c>
      <c r="I26128">
        <v>1</v>
      </c>
      <c r="J26128">
        <v>0</v>
      </c>
      <c r="K26128">
        <v>0</v>
      </c>
      <c r="L26128">
        <v>1</v>
      </c>
      <c r="M26128">
        <v>0</v>
      </c>
    </row>
    <row r="26129" spans="1:13">
      <c r="A26129">
        <v>37309</v>
      </c>
      <c r="B26129">
        <v>17551</v>
      </c>
      <c r="C26129">
        <v>1</v>
      </c>
      <c r="D26129">
        <v>159</v>
      </c>
      <c r="E26129">
        <v>98</v>
      </c>
      <c r="F26129">
        <v>170</v>
      </c>
      <c r="G26129">
        <v>90</v>
      </c>
      <c r="H26129">
        <v>1</v>
      </c>
      <c r="I26129">
        <v>1</v>
      </c>
      <c r="J26129">
        <v>0</v>
      </c>
      <c r="K26129">
        <v>0</v>
      </c>
      <c r="L26129">
        <v>1</v>
      </c>
      <c r="M26129">
        <v>1</v>
      </c>
    </row>
    <row r="26130" spans="1:13">
      <c r="A26130">
        <v>37310</v>
      </c>
      <c r="B26130">
        <v>21786</v>
      </c>
      <c r="C26130">
        <v>1</v>
      </c>
      <c r="D26130">
        <v>161</v>
      </c>
      <c r="E26130">
        <v>69</v>
      </c>
      <c r="F26130">
        <v>140</v>
      </c>
      <c r="G26130">
        <v>85</v>
      </c>
      <c r="H26130">
        <v>3</v>
      </c>
      <c r="I26130">
        <v>2</v>
      </c>
      <c r="J26130">
        <v>0</v>
      </c>
      <c r="K26130">
        <v>0</v>
      </c>
      <c r="L26130">
        <v>0</v>
      </c>
      <c r="M26130">
        <v>1</v>
      </c>
    </row>
    <row r="26131" spans="1:13">
      <c r="A26131">
        <v>37314</v>
      </c>
      <c r="B26131">
        <v>18463</v>
      </c>
      <c r="C26131">
        <v>1</v>
      </c>
      <c r="D26131">
        <v>165</v>
      </c>
      <c r="E26131">
        <v>67</v>
      </c>
      <c r="F26131">
        <v>160</v>
      </c>
      <c r="G26131">
        <v>80</v>
      </c>
      <c r="H26131">
        <v>1</v>
      </c>
      <c r="I26131">
        <v>1</v>
      </c>
      <c r="J26131">
        <v>0</v>
      </c>
      <c r="K26131">
        <v>0</v>
      </c>
      <c r="L26131">
        <v>0</v>
      </c>
      <c r="M26131">
        <v>1</v>
      </c>
    </row>
    <row r="26132" spans="1:13">
      <c r="A26132">
        <v>37318</v>
      </c>
      <c r="B26132">
        <v>22763</v>
      </c>
      <c r="C26132">
        <v>2</v>
      </c>
      <c r="D26132">
        <v>170</v>
      </c>
      <c r="E26132">
        <v>59</v>
      </c>
      <c r="F26132">
        <v>120</v>
      </c>
      <c r="G26132">
        <v>80</v>
      </c>
      <c r="H26132">
        <v>1</v>
      </c>
      <c r="I26132">
        <v>1</v>
      </c>
      <c r="J26132">
        <v>0</v>
      </c>
      <c r="K26132">
        <v>0</v>
      </c>
      <c r="L26132">
        <v>1</v>
      </c>
      <c r="M26132">
        <v>0</v>
      </c>
    </row>
    <row r="26133" spans="1:13">
      <c r="A26133">
        <v>37322</v>
      </c>
      <c r="B26133">
        <v>19016</v>
      </c>
      <c r="C26133">
        <v>1</v>
      </c>
      <c r="D26133">
        <v>168</v>
      </c>
      <c r="E26133">
        <v>77</v>
      </c>
      <c r="F26133">
        <v>130</v>
      </c>
      <c r="G26133">
        <v>80</v>
      </c>
      <c r="H26133">
        <v>1</v>
      </c>
      <c r="I26133">
        <v>1</v>
      </c>
      <c r="J26133">
        <v>0</v>
      </c>
      <c r="K26133">
        <v>0</v>
      </c>
      <c r="L26133">
        <v>0</v>
      </c>
      <c r="M26133">
        <v>1</v>
      </c>
    </row>
    <row r="26134" spans="1:13">
      <c r="A26134">
        <v>37323</v>
      </c>
      <c r="B26134">
        <v>18098</v>
      </c>
      <c r="C26134">
        <v>1</v>
      </c>
      <c r="D26134">
        <v>155</v>
      </c>
      <c r="E26134">
        <v>61</v>
      </c>
      <c r="F26134">
        <v>120</v>
      </c>
      <c r="G26134">
        <v>80</v>
      </c>
      <c r="H26134">
        <v>1</v>
      </c>
      <c r="I26134">
        <v>1</v>
      </c>
      <c r="J26134">
        <v>0</v>
      </c>
      <c r="K26134">
        <v>0</v>
      </c>
      <c r="L26134">
        <v>1</v>
      </c>
      <c r="M26134">
        <v>0</v>
      </c>
    </row>
    <row r="26135" spans="1:13">
      <c r="A26135">
        <v>37324</v>
      </c>
      <c r="B26135">
        <v>18379</v>
      </c>
      <c r="C26135">
        <v>2</v>
      </c>
      <c r="D26135">
        <v>170</v>
      </c>
      <c r="E26135">
        <v>70</v>
      </c>
      <c r="F26135">
        <v>120</v>
      </c>
      <c r="G26135">
        <v>80</v>
      </c>
      <c r="H26135">
        <v>1</v>
      </c>
      <c r="I26135">
        <v>2</v>
      </c>
      <c r="J26135">
        <v>0</v>
      </c>
      <c r="K26135">
        <v>0</v>
      </c>
      <c r="L26135">
        <v>1</v>
      </c>
      <c r="M26135">
        <v>1</v>
      </c>
    </row>
    <row r="26136" spans="1:13">
      <c r="A26136">
        <v>37326</v>
      </c>
      <c r="B26136">
        <v>19740</v>
      </c>
      <c r="C26136">
        <v>2</v>
      </c>
      <c r="D26136">
        <v>176</v>
      </c>
      <c r="E26136">
        <v>62</v>
      </c>
      <c r="F26136">
        <v>110</v>
      </c>
      <c r="G26136">
        <v>80</v>
      </c>
      <c r="H26136">
        <v>2</v>
      </c>
      <c r="I26136">
        <v>1</v>
      </c>
      <c r="J26136">
        <v>0</v>
      </c>
      <c r="K26136">
        <v>0</v>
      </c>
      <c r="L26136">
        <v>1</v>
      </c>
      <c r="M26136">
        <v>0</v>
      </c>
    </row>
    <row r="26137" spans="1:13">
      <c r="A26137">
        <v>37328</v>
      </c>
      <c r="B26137">
        <v>19654</v>
      </c>
      <c r="C26137">
        <v>1</v>
      </c>
      <c r="D26137">
        <v>160</v>
      </c>
      <c r="E26137">
        <v>57</v>
      </c>
      <c r="F26137">
        <v>110</v>
      </c>
      <c r="G26137">
        <v>70</v>
      </c>
      <c r="H26137">
        <v>1</v>
      </c>
      <c r="I26137">
        <v>1</v>
      </c>
      <c r="J26137">
        <v>0</v>
      </c>
      <c r="K26137">
        <v>0</v>
      </c>
      <c r="L26137">
        <v>1</v>
      </c>
      <c r="M26137">
        <v>0</v>
      </c>
    </row>
    <row r="26138" spans="1:13">
      <c r="A26138">
        <v>37330</v>
      </c>
      <c r="B26138">
        <v>20534</v>
      </c>
      <c r="C26138">
        <v>1</v>
      </c>
      <c r="D26138">
        <v>164</v>
      </c>
      <c r="E26138">
        <v>74</v>
      </c>
      <c r="F26138">
        <v>140</v>
      </c>
      <c r="G26138">
        <v>90</v>
      </c>
      <c r="H26138">
        <v>3</v>
      </c>
      <c r="I26138">
        <v>1</v>
      </c>
      <c r="J26138">
        <v>0</v>
      </c>
      <c r="K26138">
        <v>0</v>
      </c>
      <c r="L26138">
        <v>1</v>
      </c>
      <c r="M26138">
        <v>1</v>
      </c>
    </row>
    <row r="26139" spans="1:13">
      <c r="A26139">
        <v>37331</v>
      </c>
      <c r="B26139">
        <v>20315</v>
      </c>
      <c r="C26139">
        <v>2</v>
      </c>
      <c r="D26139">
        <v>168</v>
      </c>
      <c r="E26139">
        <v>75</v>
      </c>
      <c r="F26139">
        <v>140</v>
      </c>
      <c r="G26139">
        <v>80</v>
      </c>
      <c r="H26139">
        <v>1</v>
      </c>
      <c r="I26139">
        <v>1</v>
      </c>
      <c r="J26139">
        <v>1</v>
      </c>
      <c r="K26139">
        <v>0</v>
      </c>
      <c r="L26139">
        <v>1</v>
      </c>
      <c r="M26139">
        <v>0</v>
      </c>
    </row>
    <row r="26140" spans="1:13">
      <c r="A26140">
        <v>37332</v>
      </c>
      <c r="B26140">
        <v>22796</v>
      </c>
      <c r="C26140">
        <v>1</v>
      </c>
      <c r="D26140">
        <v>156</v>
      </c>
      <c r="E26140">
        <v>62</v>
      </c>
      <c r="F26140">
        <v>110</v>
      </c>
      <c r="G26140">
        <v>80</v>
      </c>
      <c r="H26140">
        <v>1</v>
      </c>
      <c r="I26140">
        <v>1</v>
      </c>
      <c r="J26140">
        <v>0</v>
      </c>
      <c r="K26140">
        <v>0</v>
      </c>
      <c r="L26140">
        <v>1</v>
      </c>
      <c r="M26140">
        <v>0</v>
      </c>
    </row>
    <row r="26141" spans="1:13">
      <c r="A26141">
        <v>37333</v>
      </c>
      <c r="B26141">
        <v>21872</v>
      </c>
      <c r="C26141">
        <v>1</v>
      </c>
      <c r="D26141">
        <v>168</v>
      </c>
      <c r="E26141">
        <v>59</v>
      </c>
      <c r="F26141">
        <v>110</v>
      </c>
      <c r="G26141">
        <v>70</v>
      </c>
      <c r="H26141">
        <v>1</v>
      </c>
      <c r="I26141">
        <v>1</v>
      </c>
      <c r="J26141">
        <v>0</v>
      </c>
      <c r="K26141">
        <v>0</v>
      </c>
      <c r="L26141">
        <v>1</v>
      </c>
      <c r="M26141">
        <v>0</v>
      </c>
    </row>
    <row r="26142" spans="1:13">
      <c r="A26142">
        <v>37334</v>
      </c>
      <c r="B26142">
        <v>20442</v>
      </c>
      <c r="C26142">
        <v>2</v>
      </c>
      <c r="D26142">
        <v>172</v>
      </c>
      <c r="E26142">
        <v>95</v>
      </c>
      <c r="F26142">
        <v>130</v>
      </c>
      <c r="G26142">
        <v>80</v>
      </c>
      <c r="H26142">
        <v>1</v>
      </c>
      <c r="I26142">
        <v>1</v>
      </c>
      <c r="J26142">
        <v>0</v>
      </c>
      <c r="K26142">
        <v>0</v>
      </c>
      <c r="L26142">
        <v>1</v>
      </c>
      <c r="M26142">
        <v>1</v>
      </c>
    </row>
    <row r="26143" spans="1:13">
      <c r="A26143">
        <v>37335</v>
      </c>
      <c r="B26143">
        <v>14738</v>
      </c>
      <c r="C26143">
        <v>1</v>
      </c>
      <c r="D26143">
        <v>164</v>
      </c>
      <c r="E26143">
        <v>120</v>
      </c>
      <c r="F26143">
        <v>130</v>
      </c>
      <c r="G26143">
        <v>90</v>
      </c>
      <c r="H26143">
        <v>1</v>
      </c>
      <c r="I26143">
        <v>1</v>
      </c>
      <c r="J26143">
        <v>0</v>
      </c>
      <c r="K26143">
        <v>0</v>
      </c>
      <c r="L26143">
        <v>1</v>
      </c>
      <c r="M26143">
        <v>0</v>
      </c>
    </row>
    <row r="26144" spans="1:13">
      <c r="A26144">
        <v>37336</v>
      </c>
      <c r="B26144">
        <v>22628</v>
      </c>
      <c r="C26144">
        <v>1</v>
      </c>
      <c r="D26144">
        <v>156</v>
      </c>
      <c r="E26144">
        <v>70</v>
      </c>
      <c r="F26144">
        <v>130</v>
      </c>
      <c r="G26144">
        <v>80</v>
      </c>
      <c r="H26144">
        <v>3</v>
      </c>
      <c r="I26144">
        <v>3</v>
      </c>
      <c r="J26144">
        <v>0</v>
      </c>
      <c r="K26144">
        <v>0</v>
      </c>
      <c r="L26144">
        <v>1</v>
      </c>
      <c r="M26144">
        <v>1</v>
      </c>
    </row>
    <row r="26145" spans="1:13">
      <c r="A26145">
        <v>37337</v>
      </c>
      <c r="B26145">
        <v>21982</v>
      </c>
      <c r="C26145">
        <v>1</v>
      </c>
      <c r="D26145">
        <v>159</v>
      </c>
      <c r="E26145">
        <v>90</v>
      </c>
      <c r="F26145">
        <v>130</v>
      </c>
      <c r="G26145">
        <v>80</v>
      </c>
      <c r="H26145">
        <v>3</v>
      </c>
      <c r="I26145">
        <v>1</v>
      </c>
      <c r="J26145">
        <v>0</v>
      </c>
      <c r="K26145">
        <v>0</v>
      </c>
      <c r="L26145">
        <v>1</v>
      </c>
      <c r="M26145">
        <v>1</v>
      </c>
    </row>
    <row r="26146" spans="1:13">
      <c r="A26146">
        <v>37338</v>
      </c>
      <c r="B26146">
        <v>16690</v>
      </c>
      <c r="C26146">
        <v>2</v>
      </c>
      <c r="D26146">
        <v>168</v>
      </c>
      <c r="E26146">
        <v>63</v>
      </c>
      <c r="F26146">
        <v>120</v>
      </c>
      <c r="G26146">
        <v>80</v>
      </c>
      <c r="H26146">
        <v>1</v>
      </c>
      <c r="I26146">
        <v>1</v>
      </c>
      <c r="J26146">
        <v>0</v>
      </c>
      <c r="K26146">
        <v>0</v>
      </c>
      <c r="L26146">
        <v>0</v>
      </c>
      <c r="M26146">
        <v>0</v>
      </c>
    </row>
    <row r="26147" spans="1:13">
      <c r="A26147">
        <v>37339</v>
      </c>
      <c r="B26147">
        <v>20386</v>
      </c>
      <c r="C26147">
        <v>1</v>
      </c>
      <c r="D26147">
        <v>158</v>
      </c>
      <c r="E26147">
        <v>65</v>
      </c>
      <c r="F26147">
        <v>140</v>
      </c>
      <c r="G26147">
        <v>80</v>
      </c>
      <c r="H26147">
        <v>1</v>
      </c>
      <c r="I26147">
        <v>1</v>
      </c>
      <c r="J26147">
        <v>0</v>
      </c>
      <c r="K26147">
        <v>0</v>
      </c>
      <c r="L26147">
        <v>0</v>
      </c>
      <c r="M26147">
        <v>1</v>
      </c>
    </row>
    <row r="26148" spans="1:13">
      <c r="A26148">
        <v>37340</v>
      </c>
      <c r="B26148">
        <v>18142</v>
      </c>
      <c r="C26148">
        <v>1</v>
      </c>
      <c r="D26148">
        <v>164</v>
      </c>
      <c r="E26148">
        <v>72</v>
      </c>
      <c r="F26148">
        <v>120</v>
      </c>
      <c r="G26148">
        <v>80</v>
      </c>
      <c r="H26148">
        <v>1</v>
      </c>
      <c r="I26148">
        <v>1</v>
      </c>
      <c r="J26148">
        <v>0</v>
      </c>
      <c r="K26148">
        <v>0</v>
      </c>
      <c r="L26148">
        <v>0</v>
      </c>
      <c r="M26148">
        <v>0</v>
      </c>
    </row>
    <row r="26149" spans="1:13">
      <c r="A26149">
        <v>37341</v>
      </c>
      <c r="B26149">
        <v>17518</v>
      </c>
      <c r="C26149">
        <v>1</v>
      </c>
      <c r="D26149">
        <v>155</v>
      </c>
      <c r="E26149">
        <v>73</v>
      </c>
      <c r="F26149">
        <v>120</v>
      </c>
      <c r="G26149">
        <v>70</v>
      </c>
      <c r="H26149">
        <v>1</v>
      </c>
      <c r="I26149">
        <v>1</v>
      </c>
      <c r="J26149">
        <v>0</v>
      </c>
      <c r="K26149">
        <v>0</v>
      </c>
      <c r="L26149">
        <v>1</v>
      </c>
      <c r="M26149">
        <v>0</v>
      </c>
    </row>
    <row r="26150" spans="1:13">
      <c r="A26150">
        <v>37342</v>
      </c>
      <c r="B26150">
        <v>17247</v>
      </c>
      <c r="C26150">
        <v>1</v>
      </c>
      <c r="D26150">
        <v>165</v>
      </c>
      <c r="E26150">
        <v>82</v>
      </c>
      <c r="F26150">
        <v>90</v>
      </c>
      <c r="G26150">
        <v>60</v>
      </c>
      <c r="H26150">
        <v>1</v>
      </c>
      <c r="I26150">
        <v>1</v>
      </c>
      <c r="J26150">
        <v>0</v>
      </c>
      <c r="K26150">
        <v>0</v>
      </c>
      <c r="L26150">
        <v>1</v>
      </c>
      <c r="M26150">
        <v>0</v>
      </c>
    </row>
    <row r="26151" spans="1:13">
      <c r="A26151">
        <v>37345</v>
      </c>
      <c r="B26151">
        <v>21299</v>
      </c>
      <c r="C26151">
        <v>1</v>
      </c>
      <c r="D26151">
        <v>163</v>
      </c>
      <c r="E26151">
        <v>66</v>
      </c>
      <c r="F26151">
        <v>110</v>
      </c>
      <c r="G26151">
        <v>70</v>
      </c>
      <c r="H26151">
        <v>1</v>
      </c>
      <c r="I26151">
        <v>1</v>
      </c>
      <c r="J26151">
        <v>0</v>
      </c>
      <c r="K26151">
        <v>0</v>
      </c>
      <c r="L26151">
        <v>1</v>
      </c>
      <c r="M26151">
        <v>1</v>
      </c>
    </row>
    <row r="26152" spans="1:13">
      <c r="A26152">
        <v>37346</v>
      </c>
      <c r="B26152">
        <v>14843</v>
      </c>
      <c r="C26152">
        <v>1</v>
      </c>
      <c r="D26152">
        <v>165</v>
      </c>
      <c r="E26152">
        <v>63</v>
      </c>
      <c r="F26152">
        <v>110</v>
      </c>
      <c r="G26152">
        <v>70</v>
      </c>
      <c r="H26152">
        <v>1</v>
      </c>
      <c r="I26152">
        <v>1</v>
      </c>
      <c r="J26152">
        <v>0</v>
      </c>
      <c r="K26152">
        <v>0</v>
      </c>
      <c r="L26152">
        <v>1</v>
      </c>
      <c r="M26152">
        <v>1</v>
      </c>
    </row>
    <row r="26153" spans="1:13">
      <c r="A26153">
        <v>37347</v>
      </c>
      <c r="B26153">
        <v>23465</v>
      </c>
      <c r="C26153">
        <v>2</v>
      </c>
      <c r="D26153">
        <v>160</v>
      </c>
      <c r="E26153">
        <v>59</v>
      </c>
      <c r="F26153">
        <v>120</v>
      </c>
      <c r="G26153">
        <v>80</v>
      </c>
      <c r="H26153">
        <v>1</v>
      </c>
      <c r="I26153">
        <v>1</v>
      </c>
      <c r="J26153">
        <v>0</v>
      </c>
      <c r="K26153">
        <v>0</v>
      </c>
      <c r="L26153">
        <v>1</v>
      </c>
      <c r="M26153">
        <v>0</v>
      </c>
    </row>
    <row r="26154" spans="1:13">
      <c r="A26154">
        <v>37349</v>
      </c>
      <c r="B26154">
        <v>20311</v>
      </c>
      <c r="C26154">
        <v>1</v>
      </c>
      <c r="D26154">
        <v>155</v>
      </c>
      <c r="E26154">
        <v>82</v>
      </c>
      <c r="F26154">
        <v>120</v>
      </c>
      <c r="G26154">
        <v>80</v>
      </c>
      <c r="H26154">
        <v>1</v>
      </c>
      <c r="I26154">
        <v>1</v>
      </c>
      <c r="J26154">
        <v>0</v>
      </c>
      <c r="K26154">
        <v>0</v>
      </c>
      <c r="L26154">
        <v>1</v>
      </c>
      <c r="M26154">
        <v>1</v>
      </c>
    </row>
    <row r="26155" spans="1:13">
      <c r="A26155">
        <v>37351</v>
      </c>
      <c r="B26155">
        <v>19583</v>
      </c>
      <c r="C26155">
        <v>2</v>
      </c>
      <c r="D26155">
        <v>173</v>
      </c>
      <c r="E26155">
        <v>111</v>
      </c>
      <c r="F26155">
        <v>140</v>
      </c>
      <c r="G26155">
        <v>90</v>
      </c>
      <c r="H26155">
        <v>2</v>
      </c>
      <c r="I26155">
        <v>1</v>
      </c>
      <c r="J26155">
        <v>1</v>
      </c>
      <c r="K26155">
        <v>0</v>
      </c>
      <c r="L26155">
        <v>1</v>
      </c>
      <c r="M26155">
        <v>0</v>
      </c>
    </row>
    <row r="26156" spans="1:13">
      <c r="A26156">
        <v>37353</v>
      </c>
      <c r="B26156">
        <v>19641</v>
      </c>
      <c r="C26156">
        <v>2</v>
      </c>
      <c r="D26156">
        <v>171</v>
      </c>
      <c r="E26156">
        <v>103</v>
      </c>
      <c r="F26156">
        <v>130</v>
      </c>
      <c r="G26156">
        <v>90</v>
      </c>
      <c r="H26156">
        <v>1</v>
      </c>
      <c r="I26156">
        <v>1</v>
      </c>
      <c r="J26156">
        <v>0</v>
      </c>
      <c r="K26156">
        <v>0</v>
      </c>
      <c r="L26156">
        <v>1</v>
      </c>
      <c r="M26156">
        <v>1</v>
      </c>
    </row>
    <row r="26157" spans="1:13">
      <c r="A26157">
        <v>37354</v>
      </c>
      <c r="B26157">
        <v>18111</v>
      </c>
      <c r="C26157">
        <v>1</v>
      </c>
      <c r="D26157">
        <v>162</v>
      </c>
      <c r="E26157">
        <v>76</v>
      </c>
      <c r="F26157">
        <v>110</v>
      </c>
      <c r="G26157">
        <v>70</v>
      </c>
      <c r="H26157">
        <v>1</v>
      </c>
      <c r="I26157">
        <v>1</v>
      </c>
      <c r="J26157">
        <v>0</v>
      </c>
      <c r="K26157">
        <v>0</v>
      </c>
      <c r="L26157">
        <v>0</v>
      </c>
      <c r="M26157">
        <v>0</v>
      </c>
    </row>
    <row r="26158" spans="1:13">
      <c r="A26158">
        <v>37355</v>
      </c>
      <c r="B26158">
        <v>18172</v>
      </c>
      <c r="C26158">
        <v>1</v>
      </c>
      <c r="D26158">
        <v>160</v>
      </c>
      <c r="E26158">
        <v>64</v>
      </c>
      <c r="F26158">
        <v>100</v>
      </c>
      <c r="G26158">
        <v>60</v>
      </c>
      <c r="H26158">
        <v>1</v>
      </c>
      <c r="I26158">
        <v>1</v>
      </c>
      <c r="J26158">
        <v>0</v>
      </c>
      <c r="K26158">
        <v>0</v>
      </c>
      <c r="L26158">
        <v>0</v>
      </c>
      <c r="M26158">
        <v>0</v>
      </c>
    </row>
    <row r="26159" spans="1:13">
      <c r="A26159">
        <v>37356</v>
      </c>
      <c r="B26159">
        <v>21256</v>
      </c>
      <c r="C26159">
        <v>1</v>
      </c>
      <c r="D26159">
        <v>159</v>
      </c>
      <c r="E26159">
        <v>68</v>
      </c>
      <c r="F26159">
        <v>160</v>
      </c>
      <c r="G26159">
        <v>100</v>
      </c>
      <c r="H26159">
        <v>1</v>
      </c>
      <c r="I26159">
        <v>1</v>
      </c>
      <c r="J26159">
        <v>0</v>
      </c>
      <c r="K26159">
        <v>0</v>
      </c>
      <c r="L26159">
        <v>1</v>
      </c>
      <c r="M26159">
        <v>1</v>
      </c>
    </row>
    <row r="26160" spans="1:13">
      <c r="A26160">
        <v>37357</v>
      </c>
      <c r="B26160">
        <v>16210</v>
      </c>
      <c r="C26160">
        <v>1</v>
      </c>
      <c r="D26160">
        <v>161</v>
      </c>
      <c r="E26160">
        <v>70</v>
      </c>
      <c r="F26160">
        <v>110</v>
      </c>
      <c r="G26160">
        <v>70</v>
      </c>
      <c r="H26160">
        <v>1</v>
      </c>
      <c r="I26160">
        <v>1</v>
      </c>
      <c r="J26160">
        <v>0</v>
      </c>
      <c r="K26160">
        <v>0</v>
      </c>
      <c r="L26160">
        <v>0</v>
      </c>
      <c r="M26160">
        <v>1</v>
      </c>
    </row>
    <row r="26161" spans="1:13">
      <c r="A26161">
        <v>37358</v>
      </c>
      <c r="B26161">
        <v>21375</v>
      </c>
      <c r="C26161">
        <v>1</v>
      </c>
      <c r="D26161">
        <v>165</v>
      </c>
      <c r="E26161">
        <v>105</v>
      </c>
      <c r="F26161">
        <v>130</v>
      </c>
      <c r="G26161">
        <v>80</v>
      </c>
      <c r="H26161">
        <v>1</v>
      </c>
      <c r="I26161">
        <v>1</v>
      </c>
      <c r="J26161">
        <v>0</v>
      </c>
      <c r="K26161">
        <v>0</v>
      </c>
      <c r="L26161">
        <v>1</v>
      </c>
      <c r="M26161">
        <v>0</v>
      </c>
    </row>
    <row r="26162" spans="1:13">
      <c r="A26162">
        <v>37359</v>
      </c>
      <c r="B26162">
        <v>21333</v>
      </c>
      <c r="C26162">
        <v>1</v>
      </c>
      <c r="D26162">
        <v>155</v>
      </c>
      <c r="E26162">
        <v>70</v>
      </c>
      <c r="F26162">
        <v>130</v>
      </c>
      <c r="G26162">
        <v>79</v>
      </c>
      <c r="H26162">
        <v>1</v>
      </c>
      <c r="I26162">
        <v>1</v>
      </c>
      <c r="J26162">
        <v>0</v>
      </c>
      <c r="K26162">
        <v>0</v>
      </c>
      <c r="L26162">
        <v>1</v>
      </c>
      <c r="M26162">
        <v>0</v>
      </c>
    </row>
    <row r="26163" spans="1:13">
      <c r="A26163">
        <v>37360</v>
      </c>
      <c r="B26163">
        <v>20193</v>
      </c>
      <c r="C26163">
        <v>2</v>
      </c>
      <c r="D26163">
        <v>160</v>
      </c>
      <c r="E26163">
        <v>65</v>
      </c>
      <c r="F26163">
        <v>120</v>
      </c>
      <c r="G26163">
        <v>80</v>
      </c>
      <c r="H26163">
        <v>1</v>
      </c>
      <c r="I26163">
        <v>1</v>
      </c>
      <c r="J26163">
        <v>0</v>
      </c>
      <c r="K26163">
        <v>0</v>
      </c>
      <c r="L26163">
        <v>1</v>
      </c>
      <c r="M26163">
        <v>0</v>
      </c>
    </row>
    <row r="26164" spans="1:13">
      <c r="A26164">
        <v>37362</v>
      </c>
      <c r="B26164">
        <v>18040</v>
      </c>
      <c r="C26164">
        <v>1</v>
      </c>
      <c r="D26164">
        <v>170</v>
      </c>
      <c r="E26164">
        <v>71</v>
      </c>
      <c r="F26164">
        <v>130</v>
      </c>
      <c r="G26164">
        <v>80</v>
      </c>
      <c r="H26164">
        <v>3</v>
      </c>
      <c r="I26164">
        <v>3</v>
      </c>
      <c r="J26164">
        <v>0</v>
      </c>
      <c r="K26164">
        <v>0</v>
      </c>
      <c r="L26164">
        <v>1</v>
      </c>
      <c r="M26164">
        <v>0</v>
      </c>
    </row>
    <row r="26165" spans="1:13">
      <c r="A26165">
        <v>37363</v>
      </c>
      <c r="B26165">
        <v>23240</v>
      </c>
      <c r="C26165">
        <v>1</v>
      </c>
      <c r="D26165">
        <v>162</v>
      </c>
      <c r="E26165">
        <v>66</v>
      </c>
      <c r="F26165">
        <v>130</v>
      </c>
      <c r="G26165">
        <v>90</v>
      </c>
      <c r="H26165">
        <v>3</v>
      </c>
      <c r="I26165">
        <v>1</v>
      </c>
      <c r="J26165">
        <v>0</v>
      </c>
      <c r="K26165">
        <v>0</v>
      </c>
      <c r="L26165">
        <v>1</v>
      </c>
      <c r="M26165">
        <v>1</v>
      </c>
    </row>
    <row r="26166" spans="1:13">
      <c r="A26166">
        <v>37365</v>
      </c>
      <c r="B26166">
        <v>23164</v>
      </c>
      <c r="C26166">
        <v>1</v>
      </c>
      <c r="D26166">
        <v>158</v>
      </c>
      <c r="E26166">
        <v>93</v>
      </c>
      <c r="F26166">
        <v>130</v>
      </c>
      <c r="G26166">
        <v>80</v>
      </c>
      <c r="H26166">
        <v>1</v>
      </c>
      <c r="I26166">
        <v>1</v>
      </c>
      <c r="J26166">
        <v>0</v>
      </c>
      <c r="K26166">
        <v>0</v>
      </c>
      <c r="L26166">
        <v>1</v>
      </c>
      <c r="M26166">
        <v>0</v>
      </c>
    </row>
    <row r="26167" spans="1:13">
      <c r="A26167">
        <v>37368</v>
      </c>
      <c r="B26167">
        <v>15459</v>
      </c>
      <c r="C26167">
        <v>2</v>
      </c>
      <c r="D26167">
        <v>173</v>
      </c>
      <c r="E26167">
        <v>68</v>
      </c>
      <c r="F26167">
        <v>130</v>
      </c>
      <c r="G26167">
        <v>80</v>
      </c>
      <c r="H26167">
        <v>2</v>
      </c>
      <c r="I26167">
        <v>1</v>
      </c>
      <c r="J26167">
        <v>1</v>
      </c>
      <c r="K26167">
        <v>0</v>
      </c>
      <c r="L26167">
        <v>1</v>
      </c>
      <c r="M26167">
        <v>1</v>
      </c>
    </row>
    <row r="26168" spans="1:13">
      <c r="A26168">
        <v>37369</v>
      </c>
      <c r="B26168">
        <v>23391</v>
      </c>
      <c r="C26168">
        <v>2</v>
      </c>
      <c r="D26168">
        <v>161</v>
      </c>
      <c r="E26168">
        <v>64</v>
      </c>
      <c r="F26168">
        <v>130</v>
      </c>
      <c r="G26168">
        <v>80</v>
      </c>
      <c r="H26168">
        <v>1</v>
      </c>
      <c r="I26168">
        <v>1</v>
      </c>
      <c r="J26168">
        <v>0</v>
      </c>
      <c r="K26168">
        <v>0</v>
      </c>
      <c r="L26168">
        <v>1</v>
      </c>
      <c r="M26168">
        <v>0</v>
      </c>
    </row>
    <row r="26169" spans="1:13">
      <c r="A26169">
        <v>37370</v>
      </c>
      <c r="B26169">
        <v>14556</v>
      </c>
      <c r="C26169">
        <v>1</v>
      </c>
      <c r="D26169">
        <v>151</v>
      </c>
      <c r="E26169">
        <v>71</v>
      </c>
      <c r="F26169">
        <v>120</v>
      </c>
      <c r="G26169">
        <v>80</v>
      </c>
      <c r="H26169">
        <v>1</v>
      </c>
      <c r="I26169">
        <v>1</v>
      </c>
      <c r="J26169">
        <v>0</v>
      </c>
      <c r="K26169">
        <v>0</v>
      </c>
      <c r="L26169">
        <v>1</v>
      </c>
      <c r="M26169">
        <v>1</v>
      </c>
    </row>
    <row r="26170" spans="1:13">
      <c r="A26170">
        <v>37372</v>
      </c>
      <c r="B26170">
        <v>15846</v>
      </c>
      <c r="C26170">
        <v>2</v>
      </c>
      <c r="D26170">
        <v>170</v>
      </c>
      <c r="E26170">
        <v>91</v>
      </c>
      <c r="F26170">
        <v>160</v>
      </c>
      <c r="G26170">
        <v>1000</v>
      </c>
      <c r="H26170">
        <v>2</v>
      </c>
      <c r="I26170">
        <v>2</v>
      </c>
      <c r="J26170">
        <v>0</v>
      </c>
      <c r="K26170">
        <v>0</v>
      </c>
      <c r="L26170">
        <v>1</v>
      </c>
      <c r="M26170">
        <v>1</v>
      </c>
    </row>
    <row r="26171" spans="1:13">
      <c r="A26171">
        <v>37375</v>
      </c>
      <c r="B26171">
        <v>23186</v>
      </c>
      <c r="C26171">
        <v>1</v>
      </c>
      <c r="D26171">
        <v>146</v>
      </c>
      <c r="E26171">
        <v>57</v>
      </c>
      <c r="F26171">
        <v>120</v>
      </c>
      <c r="G26171">
        <v>80</v>
      </c>
      <c r="H26171">
        <v>1</v>
      </c>
      <c r="I26171">
        <v>1</v>
      </c>
      <c r="J26171">
        <v>0</v>
      </c>
      <c r="K26171">
        <v>0</v>
      </c>
      <c r="L26171">
        <v>0</v>
      </c>
      <c r="M26171">
        <v>1</v>
      </c>
    </row>
    <row r="26172" spans="1:13">
      <c r="A26172">
        <v>37376</v>
      </c>
      <c r="B26172">
        <v>22628</v>
      </c>
      <c r="C26172">
        <v>1</v>
      </c>
      <c r="D26172">
        <v>156</v>
      </c>
      <c r="E26172">
        <v>93</v>
      </c>
      <c r="F26172">
        <v>140</v>
      </c>
      <c r="G26172">
        <v>80</v>
      </c>
      <c r="H26172">
        <v>1</v>
      </c>
      <c r="I26172">
        <v>3</v>
      </c>
      <c r="J26172">
        <v>0</v>
      </c>
      <c r="K26172">
        <v>0</v>
      </c>
      <c r="L26172">
        <v>1</v>
      </c>
      <c r="M26172">
        <v>1</v>
      </c>
    </row>
    <row r="26173" spans="1:13">
      <c r="A26173">
        <v>37377</v>
      </c>
      <c r="B26173">
        <v>22521</v>
      </c>
      <c r="C26173">
        <v>1</v>
      </c>
      <c r="D26173">
        <v>163</v>
      </c>
      <c r="E26173">
        <v>66</v>
      </c>
      <c r="F26173">
        <v>140</v>
      </c>
      <c r="G26173">
        <v>90</v>
      </c>
      <c r="H26173">
        <v>2</v>
      </c>
      <c r="I26173">
        <v>2</v>
      </c>
      <c r="J26173">
        <v>0</v>
      </c>
      <c r="K26173">
        <v>0</v>
      </c>
      <c r="L26173">
        <v>1</v>
      </c>
      <c r="M26173">
        <v>1</v>
      </c>
    </row>
    <row r="26174" spans="1:13">
      <c r="A26174">
        <v>37378</v>
      </c>
      <c r="B26174">
        <v>19569</v>
      </c>
      <c r="C26174">
        <v>1</v>
      </c>
      <c r="D26174">
        <v>171</v>
      </c>
      <c r="E26174">
        <v>76</v>
      </c>
      <c r="F26174">
        <v>100</v>
      </c>
      <c r="G26174">
        <v>70</v>
      </c>
      <c r="H26174">
        <v>1</v>
      </c>
      <c r="I26174">
        <v>1</v>
      </c>
      <c r="J26174">
        <v>0</v>
      </c>
      <c r="K26174">
        <v>0</v>
      </c>
      <c r="L26174">
        <v>0</v>
      </c>
      <c r="M26174">
        <v>0</v>
      </c>
    </row>
    <row r="26175" spans="1:13">
      <c r="A26175">
        <v>37379</v>
      </c>
      <c r="B26175">
        <v>21763</v>
      </c>
      <c r="C26175">
        <v>2</v>
      </c>
      <c r="D26175">
        <v>165</v>
      </c>
      <c r="E26175">
        <v>71</v>
      </c>
      <c r="F26175">
        <v>120</v>
      </c>
      <c r="G26175">
        <v>80</v>
      </c>
      <c r="H26175">
        <v>1</v>
      </c>
      <c r="I26175">
        <v>1</v>
      </c>
      <c r="J26175">
        <v>0</v>
      </c>
      <c r="K26175">
        <v>0</v>
      </c>
      <c r="L26175">
        <v>1</v>
      </c>
      <c r="M26175">
        <v>0</v>
      </c>
    </row>
    <row r="26176" spans="1:13">
      <c r="A26176">
        <v>37381</v>
      </c>
      <c r="B26176">
        <v>21062</v>
      </c>
      <c r="C26176">
        <v>1</v>
      </c>
      <c r="D26176">
        <v>156</v>
      </c>
      <c r="E26176">
        <v>75</v>
      </c>
      <c r="F26176">
        <v>130</v>
      </c>
      <c r="G26176">
        <v>90</v>
      </c>
      <c r="H26176">
        <v>1</v>
      </c>
      <c r="I26176">
        <v>1</v>
      </c>
      <c r="J26176">
        <v>0</v>
      </c>
      <c r="K26176">
        <v>0</v>
      </c>
      <c r="L26176">
        <v>1</v>
      </c>
      <c r="M26176">
        <v>1</v>
      </c>
    </row>
    <row r="26177" spans="1:13">
      <c r="A26177">
        <v>37382</v>
      </c>
      <c r="B26177">
        <v>19660</v>
      </c>
      <c r="C26177">
        <v>1</v>
      </c>
      <c r="D26177">
        <v>164</v>
      </c>
      <c r="E26177">
        <v>83</v>
      </c>
      <c r="F26177">
        <v>115</v>
      </c>
      <c r="G26177">
        <v>85</v>
      </c>
      <c r="H26177">
        <v>1</v>
      </c>
      <c r="I26177">
        <v>1</v>
      </c>
      <c r="J26177">
        <v>0</v>
      </c>
      <c r="K26177">
        <v>0</v>
      </c>
      <c r="L26177">
        <v>1</v>
      </c>
      <c r="M26177">
        <v>0</v>
      </c>
    </row>
    <row r="26178" spans="1:13">
      <c r="A26178">
        <v>37383</v>
      </c>
      <c r="B26178">
        <v>19934</v>
      </c>
      <c r="C26178">
        <v>2</v>
      </c>
      <c r="D26178">
        <v>170</v>
      </c>
      <c r="E26178">
        <v>79</v>
      </c>
      <c r="F26178">
        <v>120</v>
      </c>
      <c r="G26178">
        <v>80</v>
      </c>
      <c r="H26178">
        <v>1</v>
      </c>
      <c r="I26178">
        <v>1</v>
      </c>
      <c r="J26178">
        <v>0</v>
      </c>
      <c r="K26178">
        <v>0</v>
      </c>
      <c r="L26178">
        <v>1</v>
      </c>
      <c r="M26178">
        <v>0</v>
      </c>
    </row>
    <row r="26179" spans="1:13">
      <c r="A26179">
        <v>37384</v>
      </c>
      <c r="B26179">
        <v>21117</v>
      </c>
      <c r="C26179">
        <v>1</v>
      </c>
      <c r="D26179">
        <v>153</v>
      </c>
      <c r="E26179">
        <v>78</v>
      </c>
      <c r="F26179">
        <v>140</v>
      </c>
      <c r="G26179">
        <v>90</v>
      </c>
      <c r="H26179">
        <v>2</v>
      </c>
      <c r="I26179">
        <v>1</v>
      </c>
      <c r="J26179">
        <v>0</v>
      </c>
      <c r="K26179">
        <v>0</v>
      </c>
      <c r="L26179">
        <v>1</v>
      </c>
      <c r="M26179">
        <v>1</v>
      </c>
    </row>
    <row r="26180" spans="1:13">
      <c r="A26180">
        <v>37385</v>
      </c>
      <c r="B26180">
        <v>23580</v>
      </c>
      <c r="C26180">
        <v>1</v>
      </c>
      <c r="D26180">
        <v>157</v>
      </c>
      <c r="E26180">
        <v>75</v>
      </c>
      <c r="F26180">
        <v>170</v>
      </c>
      <c r="G26180">
        <v>1000</v>
      </c>
      <c r="H26180">
        <v>1</v>
      </c>
      <c r="I26180">
        <v>1</v>
      </c>
      <c r="J26180">
        <v>0</v>
      </c>
      <c r="K26180">
        <v>0</v>
      </c>
      <c r="L26180">
        <v>0</v>
      </c>
      <c r="M26180">
        <v>1</v>
      </c>
    </row>
    <row r="26181" spans="1:13">
      <c r="A26181">
        <v>37386</v>
      </c>
      <c r="B26181">
        <v>23237</v>
      </c>
      <c r="C26181">
        <v>2</v>
      </c>
      <c r="D26181">
        <v>170</v>
      </c>
      <c r="E26181">
        <v>80</v>
      </c>
      <c r="F26181">
        <v>130</v>
      </c>
      <c r="G26181">
        <v>80</v>
      </c>
      <c r="H26181">
        <v>2</v>
      </c>
      <c r="I26181">
        <v>1</v>
      </c>
      <c r="J26181">
        <v>0</v>
      </c>
      <c r="K26181">
        <v>0</v>
      </c>
      <c r="L26181">
        <v>1</v>
      </c>
      <c r="M26181">
        <v>0</v>
      </c>
    </row>
    <row r="26182" spans="1:13">
      <c r="A26182">
        <v>37388</v>
      </c>
      <c r="B26182">
        <v>23322</v>
      </c>
      <c r="C26182">
        <v>1</v>
      </c>
      <c r="D26182">
        <v>150</v>
      </c>
      <c r="E26182">
        <v>85</v>
      </c>
      <c r="F26182">
        <v>150</v>
      </c>
      <c r="G26182">
        <v>90</v>
      </c>
      <c r="H26182">
        <v>1</v>
      </c>
      <c r="I26182">
        <v>1</v>
      </c>
      <c r="J26182">
        <v>0</v>
      </c>
      <c r="K26182">
        <v>0</v>
      </c>
      <c r="L26182">
        <v>1</v>
      </c>
      <c r="M26182">
        <v>1</v>
      </c>
    </row>
    <row r="26183" spans="1:13">
      <c r="A26183">
        <v>37389</v>
      </c>
      <c r="B26183">
        <v>14587</v>
      </c>
      <c r="C26183">
        <v>2</v>
      </c>
      <c r="D26183">
        <v>175</v>
      </c>
      <c r="E26183">
        <v>73</v>
      </c>
      <c r="F26183">
        <v>100</v>
      </c>
      <c r="G26183">
        <v>60</v>
      </c>
      <c r="H26183">
        <v>1</v>
      </c>
      <c r="I26183">
        <v>1</v>
      </c>
      <c r="J26183">
        <v>1</v>
      </c>
      <c r="K26183">
        <v>0</v>
      </c>
      <c r="L26183">
        <v>1</v>
      </c>
      <c r="M26183">
        <v>0</v>
      </c>
    </row>
    <row r="26184" spans="1:13">
      <c r="A26184">
        <v>37390</v>
      </c>
      <c r="B26184">
        <v>18314</v>
      </c>
      <c r="C26184">
        <v>1</v>
      </c>
      <c r="D26184">
        <v>155</v>
      </c>
      <c r="E26184">
        <v>75</v>
      </c>
      <c r="F26184">
        <v>100</v>
      </c>
      <c r="G26184">
        <v>70</v>
      </c>
      <c r="H26184">
        <v>2</v>
      </c>
      <c r="I26184">
        <v>2</v>
      </c>
      <c r="J26184">
        <v>0</v>
      </c>
      <c r="K26184">
        <v>0</v>
      </c>
      <c r="L26184">
        <v>1</v>
      </c>
      <c r="M26184">
        <v>0</v>
      </c>
    </row>
    <row r="26185" spans="1:13">
      <c r="A26185">
        <v>37392</v>
      </c>
      <c r="B26185">
        <v>22690</v>
      </c>
      <c r="C26185">
        <v>1</v>
      </c>
      <c r="D26185">
        <v>156</v>
      </c>
      <c r="E26185">
        <v>65</v>
      </c>
      <c r="F26185">
        <v>120</v>
      </c>
      <c r="G26185">
        <v>80</v>
      </c>
      <c r="H26185">
        <v>1</v>
      </c>
      <c r="I26185">
        <v>1</v>
      </c>
      <c r="J26185">
        <v>0</v>
      </c>
      <c r="K26185">
        <v>0</v>
      </c>
      <c r="L26185">
        <v>1</v>
      </c>
      <c r="M26185">
        <v>1</v>
      </c>
    </row>
    <row r="26186" spans="1:13">
      <c r="A26186">
        <v>37393</v>
      </c>
      <c r="B26186">
        <v>17667</v>
      </c>
      <c r="C26186">
        <v>1</v>
      </c>
      <c r="D26186">
        <v>163</v>
      </c>
      <c r="E26186">
        <v>68</v>
      </c>
      <c r="F26186">
        <v>120</v>
      </c>
      <c r="G26186">
        <v>80</v>
      </c>
      <c r="H26186">
        <v>1</v>
      </c>
      <c r="I26186">
        <v>1</v>
      </c>
      <c r="J26186">
        <v>0</v>
      </c>
      <c r="K26186">
        <v>0</v>
      </c>
      <c r="L26186">
        <v>1</v>
      </c>
      <c r="M26186">
        <v>0</v>
      </c>
    </row>
    <row r="26187" spans="1:13">
      <c r="A26187">
        <v>37394</v>
      </c>
      <c r="B26187">
        <v>15166</v>
      </c>
      <c r="C26187">
        <v>2</v>
      </c>
      <c r="D26187">
        <v>171</v>
      </c>
      <c r="E26187">
        <v>73</v>
      </c>
      <c r="F26187">
        <v>110</v>
      </c>
      <c r="G26187">
        <v>70</v>
      </c>
      <c r="H26187">
        <v>1</v>
      </c>
      <c r="I26187">
        <v>1</v>
      </c>
      <c r="J26187">
        <v>0</v>
      </c>
      <c r="K26187">
        <v>0</v>
      </c>
      <c r="L26187">
        <v>0</v>
      </c>
      <c r="M26187">
        <v>0</v>
      </c>
    </row>
    <row r="26188" spans="1:13">
      <c r="A26188">
        <v>37395</v>
      </c>
      <c r="B26188">
        <v>18241</v>
      </c>
      <c r="C26188">
        <v>1</v>
      </c>
      <c r="D26188">
        <v>156</v>
      </c>
      <c r="E26188">
        <v>89</v>
      </c>
      <c r="F26188">
        <v>110</v>
      </c>
      <c r="G26188">
        <v>80</v>
      </c>
      <c r="H26188">
        <v>1</v>
      </c>
      <c r="I26188">
        <v>1</v>
      </c>
      <c r="J26188">
        <v>0</v>
      </c>
      <c r="K26188">
        <v>0</v>
      </c>
      <c r="L26188">
        <v>1</v>
      </c>
      <c r="M26188">
        <v>0</v>
      </c>
    </row>
    <row r="26189" spans="1:13">
      <c r="A26189">
        <v>37397</v>
      </c>
      <c r="B26189">
        <v>22563</v>
      </c>
      <c r="C26189">
        <v>2</v>
      </c>
      <c r="D26189">
        <v>168</v>
      </c>
      <c r="E26189">
        <v>65</v>
      </c>
      <c r="F26189">
        <v>120</v>
      </c>
      <c r="G26189">
        <v>70</v>
      </c>
      <c r="H26189">
        <v>3</v>
      </c>
      <c r="I26189">
        <v>3</v>
      </c>
      <c r="J26189">
        <v>0</v>
      </c>
      <c r="K26189">
        <v>0</v>
      </c>
      <c r="L26189">
        <v>0</v>
      </c>
      <c r="M26189">
        <v>1</v>
      </c>
    </row>
    <row r="26190" spans="1:13">
      <c r="A26190">
        <v>37398</v>
      </c>
      <c r="B26190">
        <v>14704</v>
      </c>
      <c r="C26190">
        <v>2</v>
      </c>
      <c r="D26190">
        <v>184</v>
      </c>
      <c r="E26190">
        <v>94</v>
      </c>
      <c r="F26190">
        <v>130</v>
      </c>
      <c r="G26190">
        <v>90</v>
      </c>
      <c r="H26190">
        <v>3</v>
      </c>
      <c r="I26190">
        <v>1</v>
      </c>
      <c r="J26190">
        <v>0</v>
      </c>
      <c r="K26190">
        <v>0</v>
      </c>
      <c r="L26190">
        <v>1</v>
      </c>
      <c r="M26190">
        <v>1</v>
      </c>
    </row>
    <row r="26191" spans="1:13">
      <c r="A26191">
        <v>37399</v>
      </c>
      <c r="B26191">
        <v>15940</v>
      </c>
      <c r="C26191">
        <v>1</v>
      </c>
      <c r="D26191">
        <v>170</v>
      </c>
      <c r="E26191">
        <v>72</v>
      </c>
      <c r="F26191">
        <v>140</v>
      </c>
      <c r="G26191">
        <v>90</v>
      </c>
      <c r="H26191">
        <v>1</v>
      </c>
      <c r="I26191">
        <v>1</v>
      </c>
      <c r="J26191">
        <v>0</v>
      </c>
      <c r="K26191">
        <v>0</v>
      </c>
      <c r="L26191">
        <v>1</v>
      </c>
      <c r="M26191">
        <v>1</v>
      </c>
    </row>
    <row r="26192" spans="1:13">
      <c r="A26192">
        <v>37401</v>
      </c>
      <c r="B26192">
        <v>23303</v>
      </c>
      <c r="C26192">
        <v>1</v>
      </c>
      <c r="D26192">
        <v>164</v>
      </c>
      <c r="E26192">
        <v>57</v>
      </c>
      <c r="F26192">
        <v>140</v>
      </c>
      <c r="G26192">
        <v>90</v>
      </c>
      <c r="H26192">
        <v>1</v>
      </c>
      <c r="I26192">
        <v>1</v>
      </c>
      <c r="J26192">
        <v>0</v>
      </c>
      <c r="K26192">
        <v>0</v>
      </c>
      <c r="L26192">
        <v>1</v>
      </c>
      <c r="M26192">
        <v>1</v>
      </c>
    </row>
    <row r="26193" spans="1:13">
      <c r="A26193">
        <v>37404</v>
      </c>
      <c r="B26193">
        <v>17510</v>
      </c>
      <c r="C26193">
        <v>1</v>
      </c>
      <c r="D26193">
        <v>156</v>
      </c>
      <c r="E26193">
        <v>89</v>
      </c>
      <c r="F26193">
        <v>140</v>
      </c>
      <c r="G26193">
        <v>80</v>
      </c>
      <c r="H26193">
        <v>2</v>
      </c>
      <c r="I26193">
        <v>2</v>
      </c>
      <c r="J26193">
        <v>0</v>
      </c>
      <c r="K26193">
        <v>0</v>
      </c>
      <c r="L26193">
        <v>1</v>
      </c>
      <c r="M26193">
        <v>0</v>
      </c>
    </row>
    <row r="26194" spans="1:13">
      <c r="A26194">
        <v>37406</v>
      </c>
      <c r="B26194">
        <v>19565</v>
      </c>
      <c r="C26194">
        <v>1</v>
      </c>
      <c r="D26194">
        <v>160</v>
      </c>
      <c r="E26194">
        <v>58</v>
      </c>
      <c r="F26194">
        <v>90</v>
      </c>
      <c r="G26194">
        <v>70</v>
      </c>
      <c r="H26194">
        <v>1</v>
      </c>
      <c r="I26194">
        <v>1</v>
      </c>
      <c r="J26194">
        <v>0</v>
      </c>
      <c r="K26194">
        <v>0</v>
      </c>
      <c r="L26194">
        <v>1</v>
      </c>
      <c r="M26194">
        <v>1</v>
      </c>
    </row>
    <row r="26195" spans="1:13">
      <c r="A26195">
        <v>37407</v>
      </c>
      <c r="B26195">
        <v>22609</v>
      </c>
      <c r="C26195">
        <v>2</v>
      </c>
      <c r="D26195">
        <v>164</v>
      </c>
      <c r="E26195">
        <v>78</v>
      </c>
      <c r="F26195">
        <v>140</v>
      </c>
      <c r="G26195">
        <v>90</v>
      </c>
      <c r="H26195">
        <v>1</v>
      </c>
      <c r="I26195">
        <v>1</v>
      </c>
      <c r="J26195">
        <v>0</v>
      </c>
      <c r="K26195">
        <v>0</v>
      </c>
      <c r="L26195">
        <v>0</v>
      </c>
      <c r="M26195">
        <v>0</v>
      </c>
    </row>
    <row r="26196" spans="1:13">
      <c r="A26196">
        <v>37409</v>
      </c>
      <c r="B26196">
        <v>14637</v>
      </c>
      <c r="C26196">
        <v>1</v>
      </c>
      <c r="D26196">
        <v>168</v>
      </c>
      <c r="E26196">
        <v>75</v>
      </c>
      <c r="F26196">
        <v>120</v>
      </c>
      <c r="G26196">
        <v>80</v>
      </c>
      <c r="H26196">
        <v>1</v>
      </c>
      <c r="I26196">
        <v>1</v>
      </c>
      <c r="J26196">
        <v>0</v>
      </c>
      <c r="K26196">
        <v>0</v>
      </c>
      <c r="L26196">
        <v>1</v>
      </c>
      <c r="M26196">
        <v>0</v>
      </c>
    </row>
    <row r="26197" spans="1:13">
      <c r="A26197">
        <v>37410</v>
      </c>
      <c r="B26197">
        <v>18864</v>
      </c>
      <c r="C26197">
        <v>2</v>
      </c>
      <c r="D26197">
        <v>154</v>
      </c>
      <c r="E26197">
        <v>45</v>
      </c>
      <c r="F26197">
        <v>110</v>
      </c>
      <c r="G26197">
        <v>70</v>
      </c>
      <c r="H26197">
        <v>1</v>
      </c>
      <c r="I26197">
        <v>1</v>
      </c>
      <c r="J26197">
        <v>0</v>
      </c>
      <c r="K26197">
        <v>0</v>
      </c>
      <c r="L26197">
        <v>1</v>
      </c>
      <c r="M26197">
        <v>0</v>
      </c>
    </row>
    <row r="26198" spans="1:13">
      <c r="A26198">
        <v>37412</v>
      </c>
      <c r="B26198">
        <v>19791</v>
      </c>
      <c r="C26198">
        <v>1</v>
      </c>
      <c r="D26198">
        <v>160</v>
      </c>
      <c r="E26198">
        <v>75</v>
      </c>
      <c r="F26198">
        <v>120</v>
      </c>
      <c r="G26198">
        <v>80</v>
      </c>
      <c r="H26198">
        <v>1</v>
      </c>
      <c r="I26198">
        <v>1</v>
      </c>
      <c r="J26198">
        <v>0</v>
      </c>
      <c r="K26198">
        <v>0</v>
      </c>
      <c r="L26198">
        <v>1</v>
      </c>
      <c r="M26198">
        <v>1</v>
      </c>
    </row>
    <row r="26199" spans="1:13">
      <c r="A26199">
        <v>37415</v>
      </c>
      <c r="B26199">
        <v>15320</v>
      </c>
      <c r="C26199">
        <v>2</v>
      </c>
      <c r="D26199">
        <v>178</v>
      </c>
      <c r="E26199">
        <v>82</v>
      </c>
      <c r="F26199">
        <v>140</v>
      </c>
      <c r="G26199">
        <v>80</v>
      </c>
      <c r="H26199">
        <v>1</v>
      </c>
      <c r="I26199">
        <v>1</v>
      </c>
      <c r="J26199">
        <v>0</v>
      </c>
      <c r="K26199">
        <v>0</v>
      </c>
      <c r="L26199">
        <v>1</v>
      </c>
      <c r="M26199">
        <v>1</v>
      </c>
    </row>
    <row r="26200" spans="1:13">
      <c r="A26200">
        <v>37416</v>
      </c>
      <c r="B26200">
        <v>19823</v>
      </c>
      <c r="C26200">
        <v>1</v>
      </c>
      <c r="D26200">
        <v>165</v>
      </c>
      <c r="E26200">
        <v>69</v>
      </c>
      <c r="F26200">
        <v>120</v>
      </c>
      <c r="G26200">
        <v>80</v>
      </c>
      <c r="H26200">
        <v>1</v>
      </c>
      <c r="I26200">
        <v>3</v>
      </c>
      <c r="J26200">
        <v>0</v>
      </c>
      <c r="K26200">
        <v>0</v>
      </c>
      <c r="L26200">
        <v>0</v>
      </c>
      <c r="M26200">
        <v>1</v>
      </c>
    </row>
    <row r="26201" spans="1:13">
      <c r="A26201">
        <v>37419</v>
      </c>
      <c r="B26201">
        <v>20372</v>
      </c>
      <c r="C26201">
        <v>2</v>
      </c>
      <c r="D26201">
        <v>168</v>
      </c>
      <c r="E26201">
        <v>57</v>
      </c>
      <c r="F26201">
        <v>120</v>
      </c>
      <c r="G26201">
        <v>80</v>
      </c>
      <c r="H26201">
        <v>1</v>
      </c>
      <c r="I26201">
        <v>1</v>
      </c>
      <c r="J26201">
        <v>1</v>
      </c>
      <c r="K26201">
        <v>0</v>
      </c>
      <c r="L26201">
        <v>1</v>
      </c>
      <c r="M26201">
        <v>0</v>
      </c>
    </row>
    <row r="26202" spans="1:13">
      <c r="A26202">
        <v>37421</v>
      </c>
      <c r="B26202">
        <v>20564</v>
      </c>
      <c r="C26202">
        <v>2</v>
      </c>
      <c r="D26202">
        <v>175</v>
      </c>
      <c r="E26202">
        <v>76</v>
      </c>
      <c r="F26202">
        <v>140</v>
      </c>
      <c r="G26202">
        <v>90</v>
      </c>
      <c r="H26202">
        <v>1</v>
      </c>
      <c r="I26202">
        <v>1</v>
      </c>
      <c r="J26202">
        <v>1</v>
      </c>
      <c r="K26202">
        <v>1</v>
      </c>
      <c r="L26202">
        <v>1</v>
      </c>
      <c r="M26202">
        <v>1</v>
      </c>
    </row>
    <row r="26203" spans="1:13">
      <c r="A26203">
        <v>37422</v>
      </c>
      <c r="B26203">
        <v>21932</v>
      </c>
      <c r="C26203">
        <v>2</v>
      </c>
      <c r="D26203">
        <v>160</v>
      </c>
      <c r="E26203">
        <v>61</v>
      </c>
      <c r="F26203">
        <v>120</v>
      </c>
      <c r="G26203">
        <v>80</v>
      </c>
      <c r="H26203">
        <v>1</v>
      </c>
      <c r="I26203">
        <v>3</v>
      </c>
      <c r="J26203">
        <v>1</v>
      </c>
      <c r="K26203">
        <v>1</v>
      </c>
      <c r="L26203">
        <v>1</v>
      </c>
      <c r="M26203">
        <v>0</v>
      </c>
    </row>
    <row r="26204" spans="1:13">
      <c r="A26204">
        <v>37423</v>
      </c>
      <c r="B26204">
        <v>19485</v>
      </c>
      <c r="C26204">
        <v>1</v>
      </c>
      <c r="D26204">
        <v>151</v>
      </c>
      <c r="E26204">
        <v>62</v>
      </c>
      <c r="F26204">
        <v>110</v>
      </c>
      <c r="G26204">
        <v>70</v>
      </c>
      <c r="H26204">
        <v>1</v>
      </c>
      <c r="I26204">
        <v>1</v>
      </c>
      <c r="J26204">
        <v>0</v>
      </c>
      <c r="K26204">
        <v>0</v>
      </c>
      <c r="L26204">
        <v>0</v>
      </c>
      <c r="M26204">
        <v>1</v>
      </c>
    </row>
    <row r="26205" spans="1:13">
      <c r="A26205">
        <v>37424</v>
      </c>
      <c r="B26205">
        <v>19820</v>
      </c>
      <c r="C26205">
        <v>1</v>
      </c>
      <c r="D26205">
        <v>170</v>
      </c>
      <c r="E26205">
        <v>56</v>
      </c>
      <c r="F26205">
        <v>110</v>
      </c>
      <c r="G26205">
        <v>70</v>
      </c>
      <c r="H26205">
        <v>1</v>
      </c>
      <c r="I26205">
        <v>1</v>
      </c>
      <c r="J26205">
        <v>0</v>
      </c>
      <c r="K26205">
        <v>0</v>
      </c>
      <c r="L26205">
        <v>1</v>
      </c>
      <c r="M26205">
        <v>0</v>
      </c>
    </row>
    <row r="26206" spans="1:13">
      <c r="A26206">
        <v>37425</v>
      </c>
      <c r="B26206">
        <v>19695</v>
      </c>
      <c r="C26206">
        <v>1</v>
      </c>
      <c r="D26206">
        <v>158</v>
      </c>
      <c r="E26206">
        <v>139</v>
      </c>
      <c r="F26206">
        <v>150</v>
      </c>
      <c r="G26206">
        <v>100</v>
      </c>
      <c r="H26206">
        <v>1</v>
      </c>
      <c r="I26206">
        <v>1</v>
      </c>
      <c r="J26206">
        <v>0</v>
      </c>
      <c r="K26206">
        <v>0</v>
      </c>
      <c r="L26206">
        <v>1</v>
      </c>
      <c r="M26206">
        <v>1</v>
      </c>
    </row>
    <row r="26207" spans="1:13">
      <c r="A26207">
        <v>37426</v>
      </c>
      <c r="B26207">
        <v>19710</v>
      </c>
      <c r="C26207">
        <v>2</v>
      </c>
      <c r="D26207">
        <v>174</v>
      </c>
      <c r="E26207">
        <v>68</v>
      </c>
      <c r="F26207">
        <v>120</v>
      </c>
      <c r="G26207">
        <v>80</v>
      </c>
      <c r="H26207">
        <v>1</v>
      </c>
      <c r="I26207">
        <v>1</v>
      </c>
      <c r="J26207">
        <v>0</v>
      </c>
      <c r="K26207">
        <v>0</v>
      </c>
      <c r="L26207">
        <v>1</v>
      </c>
      <c r="M26207">
        <v>0</v>
      </c>
    </row>
    <row r="26208" spans="1:13">
      <c r="A26208">
        <v>37428</v>
      </c>
      <c r="B26208">
        <v>22404</v>
      </c>
      <c r="C26208">
        <v>2</v>
      </c>
      <c r="D26208">
        <v>173</v>
      </c>
      <c r="E26208">
        <v>86</v>
      </c>
      <c r="F26208">
        <v>120</v>
      </c>
      <c r="G26208">
        <v>80</v>
      </c>
      <c r="H26208">
        <v>3</v>
      </c>
      <c r="I26208">
        <v>1</v>
      </c>
      <c r="J26208">
        <v>0</v>
      </c>
      <c r="K26208">
        <v>0</v>
      </c>
      <c r="L26208">
        <v>1</v>
      </c>
      <c r="M26208">
        <v>1</v>
      </c>
    </row>
    <row r="26209" spans="1:13">
      <c r="A26209">
        <v>37430</v>
      </c>
      <c r="B26209">
        <v>23410</v>
      </c>
      <c r="C26209">
        <v>1</v>
      </c>
      <c r="D26209">
        <v>162</v>
      </c>
      <c r="E26209">
        <v>77</v>
      </c>
      <c r="F26209">
        <v>150</v>
      </c>
      <c r="G26209">
        <v>90</v>
      </c>
      <c r="H26209">
        <v>3</v>
      </c>
      <c r="I26209">
        <v>1</v>
      </c>
      <c r="J26209">
        <v>0</v>
      </c>
      <c r="K26209">
        <v>0</v>
      </c>
      <c r="L26209">
        <v>1</v>
      </c>
      <c r="M26209">
        <v>1</v>
      </c>
    </row>
    <row r="26210" spans="1:13">
      <c r="A26210">
        <v>37431</v>
      </c>
      <c r="B26210">
        <v>14700</v>
      </c>
      <c r="C26210">
        <v>1</v>
      </c>
      <c r="D26210">
        <v>159</v>
      </c>
      <c r="E26210">
        <v>58</v>
      </c>
      <c r="F26210">
        <v>120</v>
      </c>
      <c r="G26210">
        <v>80</v>
      </c>
      <c r="H26210">
        <v>1</v>
      </c>
      <c r="I26210">
        <v>1</v>
      </c>
      <c r="J26210">
        <v>0</v>
      </c>
      <c r="K26210">
        <v>0</v>
      </c>
      <c r="L26210">
        <v>1</v>
      </c>
      <c r="M26210">
        <v>0</v>
      </c>
    </row>
    <row r="26211" spans="1:13">
      <c r="A26211">
        <v>37432</v>
      </c>
      <c r="B26211">
        <v>21795</v>
      </c>
      <c r="C26211">
        <v>1</v>
      </c>
      <c r="D26211">
        <v>166</v>
      </c>
      <c r="E26211">
        <v>73</v>
      </c>
      <c r="F26211">
        <v>145</v>
      </c>
      <c r="G26211">
        <v>90</v>
      </c>
      <c r="H26211">
        <v>1</v>
      </c>
      <c r="I26211">
        <v>1</v>
      </c>
      <c r="J26211">
        <v>0</v>
      </c>
      <c r="K26211">
        <v>0</v>
      </c>
      <c r="L26211">
        <v>1</v>
      </c>
      <c r="M26211">
        <v>1</v>
      </c>
    </row>
    <row r="26212" spans="1:13">
      <c r="A26212">
        <v>37433</v>
      </c>
      <c r="B26212">
        <v>15959</v>
      </c>
      <c r="C26212">
        <v>1</v>
      </c>
      <c r="D26212">
        <v>161</v>
      </c>
      <c r="E26212">
        <v>57</v>
      </c>
      <c r="F26212">
        <v>110</v>
      </c>
      <c r="G26212">
        <v>90</v>
      </c>
      <c r="H26212">
        <v>2</v>
      </c>
      <c r="I26212">
        <v>1</v>
      </c>
      <c r="J26212">
        <v>0</v>
      </c>
      <c r="K26212">
        <v>0</v>
      </c>
      <c r="L26212">
        <v>1</v>
      </c>
      <c r="M26212">
        <v>0</v>
      </c>
    </row>
    <row r="26213" spans="1:13">
      <c r="A26213">
        <v>37434</v>
      </c>
      <c r="B26213">
        <v>18009</v>
      </c>
      <c r="C26213">
        <v>1</v>
      </c>
      <c r="D26213">
        <v>155</v>
      </c>
      <c r="E26213">
        <v>54</v>
      </c>
      <c r="F26213">
        <v>120</v>
      </c>
      <c r="G26213">
        <v>80</v>
      </c>
      <c r="H26213">
        <v>1</v>
      </c>
      <c r="I26213">
        <v>1</v>
      </c>
      <c r="J26213">
        <v>0</v>
      </c>
      <c r="K26213">
        <v>0</v>
      </c>
      <c r="L26213">
        <v>1</v>
      </c>
      <c r="M26213">
        <v>0</v>
      </c>
    </row>
    <row r="26214" spans="1:13">
      <c r="A26214">
        <v>37435</v>
      </c>
      <c r="B26214">
        <v>23515</v>
      </c>
      <c r="C26214">
        <v>1</v>
      </c>
      <c r="D26214">
        <v>164</v>
      </c>
      <c r="E26214">
        <v>74</v>
      </c>
      <c r="F26214">
        <v>120</v>
      </c>
      <c r="G26214">
        <v>70</v>
      </c>
      <c r="H26214">
        <v>1</v>
      </c>
      <c r="I26214">
        <v>1</v>
      </c>
      <c r="J26214">
        <v>0</v>
      </c>
      <c r="K26214">
        <v>0</v>
      </c>
      <c r="L26214">
        <v>0</v>
      </c>
      <c r="M26214">
        <v>1</v>
      </c>
    </row>
    <row r="26215" spans="1:13">
      <c r="A26215">
        <v>37436</v>
      </c>
      <c r="B26215">
        <v>18780</v>
      </c>
      <c r="C26215">
        <v>1</v>
      </c>
      <c r="D26215">
        <v>154</v>
      </c>
      <c r="E26215">
        <v>55</v>
      </c>
      <c r="F26215">
        <v>150</v>
      </c>
      <c r="G26215">
        <v>100</v>
      </c>
      <c r="H26215">
        <v>1</v>
      </c>
      <c r="I26215">
        <v>1</v>
      </c>
      <c r="J26215">
        <v>0</v>
      </c>
      <c r="K26215">
        <v>0</v>
      </c>
      <c r="L26215">
        <v>0</v>
      </c>
      <c r="M26215">
        <v>0</v>
      </c>
    </row>
    <row r="26216" spans="1:13">
      <c r="A26216">
        <v>37437</v>
      </c>
      <c r="B26216">
        <v>23246</v>
      </c>
      <c r="C26216">
        <v>2</v>
      </c>
      <c r="D26216">
        <v>176</v>
      </c>
      <c r="E26216">
        <v>110</v>
      </c>
      <c r="F26216">
        <v>130</v>
      </c>
      <c r="G26216">
        <v>90</v>
      </c>
      <c r="H26216">
        <v>3</v>
      </c>
      <c r="I26216">
        <v>3</v>
      </c>
      <c r="J26216">
        <v>0</v>
      </c>
      <c r="K26216">
        <v>0</v>
      </c>
      <c r="L26216">
        <v>1</v>
      </c>
      <c r="M26216">
        <v>1</v>
      </c>
    </row>
    <row r="26217" spans="1:13">
      <c r="A26217">
        <v>37440</v>
      </c>
      <c r="B26217">
        <v>20260</v>
      </c>
      <c r="C26217">
        <v>1</v>
      </c>
      <c r="D26217">
        <v>168</v>
      </c>
      <c r="E26217">
        <v>85</v>
      </c>
      <c r="F26217">
        <v>110</v>
      </c>
      <c r="G26217">
        <v>70</v>
      </c>
      <c r="H26217">
        <v>1</v>
      </c>
      <c r="I26217">
        <v>1</v>
      </c>
      <c r="J26217">
        <v>0</v>
      </c>
      <c r="K26217">
        <v>0</v>
      </c>
      <c r="L26217">
        <v>1</v>
      </c>
      <c r="M26217">
        <v>0</v>
      </c>
    </row>
    <row r="26218" spans="1:13">
      <c r="A26218">
        <v>37441</v>
      </c>
      <c r="B26218">
        <v>21986</v>
      </c>
      <c r="C26218">
        <v>2</v>
      </c>
      <c r="D26218">
        <v>170</v>
      </c>
      <c r="E26218">
        <v>110</v>
      </c>
      <c r="F26218">
        <v>140</v>
      </c>
      <c r="G26218">
        <v>90</v>
      </c>
      <c r="H26218">
        <v>1</v>
      </c>
      <c r="I26218">
        <v>1</v>
      </c>
      <c r="J26218">
        <v>0</v>
      </c>
      <c r="K26218">
        <v>0</v>
      </c>
      <c r="L26218">
        <v>1</v>
      </c>
      <c r="M26218">
        <v>1</v>
      </c>
    </row>
    <row r="26219" spans="1:13">
      <c r="A26219">
        <v>37443</v>
      </c>
      <c r="B26219">
        <v>21752</v>
      </c>
      <c r="C26219">
        <v>1</v>
      </c>
      <c r="D26219">
        <v>155</v>
      </c>
      <c r="E26219">
        <v>82</v>
      </c>
      <c r="F26219">
        <v>140</v>
      </c>
      <c r="G26219">
        <v>80</v>
      </c>
      <c r="H26219">
        <v>2</v>
      </c>
      <c r="I26219">
        <v>1</v>
      </c>
      <c r="J26219">
        <v>0</v>
      </c>
      <c r="K26219">
        <v>0</v>
      </c>
      <c r="L26219">
        <v>1</v>
      </c>
      <c r="M26219">
        <v>1</v>
      </c>
    </row>
    <row r="26220" spans="1:13">
      <c r="A26220">
        <v>37444</v>
      </c>
      <c r="B26220">
        <v>19766</v>
      </c>
      <c r="C26220">
        <v>1</v>
      </c>
      <c r="D26220">
        <v>160</v>
      </c>
      <c r="E26220">
        <v>55</v>
      </c>
      <c r="F26220">
        <v>120</v>
      </c>
      <c r="G26220">
        <v>80</v>
      </c>
      <c r="H26220">
        <v>1</v>
      </c>
      <c r="I26220">
        <v>1</v>
      </c>
      <c r="J26220">
        <v>0</v>
      </c>
      <c r="K26220">
        <v>0</v>
      </c>
      <c r="L26220">
        <v>0</v>
      </c>
      <c r="M26220">
        <v>1</v>
      </c>
    </row>
    <row r="26221" spans="1:13">
      <c r="A26221">
        <v>37447</v>
      </c>
      <c r="B26221">
        <v>19724</v>
      </c>
      <c r="C26221">
        <v>2</v>
      </c>
      <c r="D26221">
        <v>176</v>
      </c>
      <c r="E26221">
        <v>88</v>
      </c>
      <c r="F26221">
        <v>130</v>
      </c>
      <c r="G26221">
        <v>90</v>
      </c>
      <c r="H26221">
        <v>1</v>
      </c>
      <c r="I26221">
        <v>1</v>
      </c>
      <c r="J26221">
        <v>0</v>
      </c>
      <c r="K26221">
        <v>0</v>
      </c>
      <c r="L26221">
        <v>1</v>
      </c>
      <c r="M26221">
        <v>1</v>
      </c>
    </row>
    <row r="26222" spans="1:13">
      <c r="A26222">
        <v>37448</v>
      </c>
      <c r="B26222">
        <v>20369</v>
      </c>
      <c r="C26222">
        <v>1</v>
      </c>
      <c r="D26222">
        <v>169</v>
      </c>
      <c r="E26222">
        <v>62</v>
      </c>
      <c r="F26222">
        <v>120</v>
      </c>
      <c r="G26222">
        <v>80</v>
      </c>
      <c r="H26222">
        <v>2</v>
      </c>
      <c r="I26222">
        <v>2</v>
      </c>
      <c r="J26222">
        <v>0</v>
      </c>
      <c r="K26222">
        <v>0</v>
      </c>
      <c r="L26222">
        <v>0</v>
      </c>
      <c r="M26222">
        <v>1</v>
      </c>
    </row>
    <row r="26223" spans="1:13">
      <c r="A26223">
        <v>37449</v>
      </c>
      <c r="B26223">
        <v>19008</v>
      </c>
      <c r="C26223">
        <v>1</v>
      </c>
      <c r="D26223">
        <v>160</v>
      </c>
      <c r="E26223">
        <v>60</v>
      </c>
      <c r="F26223">
        <v>120</v>
      </c>
      <c r="G26223">
        <v>80</v>
      </c>
      <c r="H26223">
        <v>3</v>
      </c>
      <c r="I26223">
        <v>3</v>
      </c>
      <c r="J26223">
        <v>0</v>
      </c>
      <c r="K26223">
        <v>0</v>
      </c>
      <c r="L26223">
        <v>1</v>
      </c>
      <c r="M26223">
        <v>1</v>
      </c>
    </row>
    <row r="26224" spans="1:13">
      <c r="A26224">
        <v>37450</v>
      </c>
      <c r="B26224">
        <v>22473</v>
      </c>
      <c r="C26224">
        <v>1</v>
      </c>
      <c r="D26224">
        <v>162</v>
      </c>
      <c r="E26224">
        <v>80</v>
      </c>
      <c r="F26224">
        <v>120</v>
      </c>
      <c r="G26224">
        <v>80</v>
      </c>
      <c r="H26224">
        <v>2</v>
      </c>
      <c r="I26224">
        <v>1</v>
      </c>
      <c r="J26224">
        <v>0</v>
      </c>
      <c r="K26224">
        <v>0</v>
      </c>
      <c r="L26224">
        <v>1</v>
      </c>
      <c r="M26224">
        <v>0</v>
      </c>
    </row>
    <row r="26225" spans="1:13">
      <c r="A26225">
        <v>37451</v>
      </c>
      <c r="B26225">
        <v>15366</v>
      </c>
      <c r="C26225">
        <v>1</v>
      </c>
      <c r="D26225">
        <v>163</v>
      </c>
      <c r="E26225">
        <v>87</v>
      </c>
      <c r="F26225">
        <v>110</v>
      </c>
      <c r="G26225">
        <v>70</v>
      </c>
      <c r="H26225">
        <v>1</v>
      </c>
      <c r="I26225">
        <v>1</v>
      </c>
      <c r="J26225">
        <v>0</v>
      </c>
      <c r="K26225">
        <v>1</v>
      </c>
      <c r="L26225">
        <v>1</v>
      </c>
      <c r="M26225">
        <v>1</v>
      </c>
    </row>
    <row r="26226" spans="1:13">
      <c r="A26226">
        <v>37452</v>
      </c>
      <c r="B26226">
        <v>19790</v>
      </c>
      <c r="C26226">
        <v>1</v>
      </c>
      <c r="D26226">
        <v>163</v>
      </c>
      <c r="E26226">
        <v>71</v>
      </c>
      <c r="F26226">
        <v>120</v>
      </c>
      <c r="G26226">
        <v>80</v>
      </c>
      <c r="H26226">
        <v>3</v>
      </c>
      <c r="I26226">
        <v>3</v>
      </c>
      <c r="J26226">
        <v>0</v>
      </c>
      <c r="K26226">
        <v>0</v>
      </c>
      <c r="L26226">
        <v>1</v>
      </c>
      <c r="M26226">
        <v>1</v>
      </c>
    </row>
    <row r="26227" spans="1:13">
      <c r="A26227">
        <v>37453</v>
      </c>
      <c r="B26227">
        <v>15159</v>
      </c>
      <c r="C26227">
        <v>1</v>
      </c>
      <c r="D26227">
        <v>165</v>
      </c>
      <c r="E26227">
        <v>57</v>
      </c>
      <c r="F26227">
        <v>120</v>
      </c>
      <c r="G26227">
        <v>90</v>
      </c>
      <c r="H26227">
        <v>2</v>
      </c>
      <c r="I26227">
        <v>1</v>
      </c>
      <c r="J26227">
        <v>0</v>
      </c>
      <c r="K26227">
        <v>0</v>
      </c>
      <c r="L26227">
        <v>1</v>
      </c>
      <c r="M26227">
        <v>0</v>
      </c>
    </row>
    <row r="26228" spans="1:13">
      <c r="A26228">
        <v>37454</v>
      </c>
      <c r="B26228">
        <v>18763</v>
      </c>
      <c r="C26228">
        <v>2</v>
      </c>
      <c r="D26228">
        <v>165</v>
      </c>
      <c r="E26228">
        <v>98</v>
      </c>
      <c r="F26228">
        <v>120</v>
      </c>
      <c r="G26228">
        <v>90</v>
      </c>
      <c r="H26228">
        <v>2</v>
      </c>
      <c r="I26228">
        <v>1</v>
      </c>
      <c r="J26228">
        <v>1</v>
      </c>
      <c r="K26228">
        <v>0</v>
      </c>
      <c r="L26228">
        <v>1</v>
      </c>
      <c r="M26228">
        <v>0</v>
      </c>
    </row>
    <row r="26229" spans="1:13">
      <c r="A26229">
        <v>37455</v>
      </c>
      <c r="B26229">
        <v>19563</v>
      </c>
      <c r="C26229">
        <v>1</v>
      </c>
      <c r="D26229">
        <v>162</v>
      </c>
      <c r="E26229">
        <v>56</v>
      </c>
      <c r="F26229">
        <v>150</v>
      </c>
      <c r="G26229">
        <v>100</v>
      </c>
      <c r="H26229">
        <v>2</v>
      </c>
      <c r="I26229">
        <v>1</v>
      </c>
      <c r="J26229">
        <v>0</v>
      </c>
      <c r="K26229">
        <v>0</v>
      </c>
      <c r="L26229">
        <v>1</v>
      </c>
      <c r="M26229">
        <v>1</v>
      </c>
    </row>
    <row r="26230" spans="1:13">
      <c r="A26230">
        <v>37456</v>
      </c>
      <c r="B26230">
        <v>17455</v>
      </c>
      <c r="C26230">
        <v>2</v>
      </c>
      <c r="D26230">
        <v>175</v>
      </c>
      <c r="E26230">
        <v>78</v>
      </c>
      <c r="F26230">
        <v>140</v>
      </c>
      <c r="G26230">
        <v>90</v>
      </c>
      <c r="H26230">
        <v>1</v>
      </c>
      <c r="I26230">
        <v>1</v>
      </c>
      <c r="J26230">
        <v>1</v>
      </c>
      <c r="K26230">
        <v>0</v>
      </c>
      <c r="L26230">
        <v>1</v>
      </c>
      <c r="M26230">
        <v>1</v>
      </c>
    </row>
    <row r="26231" spans="1:13">
      <c r="A26231">
        <v>37459</v>
      </c>
      <c r="B26231">
        <v>17428</v>
      </c>
      <c r="C26231">
        <v>2</v>
      </c>
      <c r="D26231">
        <v>180</v>
      </c>
      <c r="E26231">
        <v>98</v>
      </c>
      <c r="F26231">
        <v>130</v>
      </c>
      <c r="G26231">
        <v>80</v>
      </c>
      <c r="H26231">
        <v>1</v>
      </c>
      <c r="I26231">
        <v>1</v>
      </c>
      <c r="J26231">
        <v>0</v>
      </c>
      <c r="K26231">
        <v>0</v>
      </c>
      <c r="L26231">
        <v>1</v>
      </c>
      <c r="M26231">
        <v>0</v>
      </c>
    </row>
    <row r="26232" spans="1:13">
      <c r="A26232">
        <v>37461</v>
      </c>
      <c r="B26232">
        <v>22663</v>
      </c>
      <c r="C26232">
        <v>1</v>
      </c>
      <c r="D26232">
        <v>166</v>
      </c>
      <c r="E26232">
        <v>64</v>
      </c>
      <c r="F26232">
        <v>130</v>
      </c>
      <c r="G26232">
        <v>80</v>
      </c>
      <c r="H26232">
        <v>1</v>
      </c>
      <c r="I26232">
        <v>1</v>
      </c>
      <c r="J26232">
        <v>0</v>
      </c>
      <c r="K26232">
        <v>0</v>
      </c>
      <c r="L26232">
        <v>0</v>
      </c>
      <c r="M26232">
        <v>0</v>
      </c>
    </row>
    <row r="26233" spans="1:13">
      <c r="A26233">
        <v>37462</v>
      </c>
      <c r="B26233">
        <v>22101</v>
      </c>
      <c r="C26233">
        <v>2</v>
      </c>
      <c r="D26233">
        <v>170</v>
      </c>
      <c r="E26233">
        <v>76</v>
      </c>
      <c r="F26233">
        <v>125</v>
      </c>
      <c r="G26233">
        <v>70</v>
      </c>
      <c r="H26233">
        <v>3</v>
      </c>
      <c r="I26233">
        <v>3</v>
      </c>
      <c r="J26233">
        <v>0</v>
      </c>
      <c r="K26233">
        <v>0</v>
      </c>
      <c r="L26233">
        <v>0</v>
      </c>
      <c r="M26233">
        <v>1</v>
      </c>
    </row>
    <row r="26234" spans="1:13">
      <c r="A26234">
        <v>37465</v>
      </c>
      <c r="B26234">
        <v>19050</v>
      </c>
      <c r="C26234">
        <v>2</v>
      </c>
      <c r="D26234">
        <v>170</v>
      </c>
      <c r="E26234">
        <v>82</v>
      </c>
      <c r="F26234">
        <v>130</v>
      </c>
      <c r="G26234">
        <v>90</v>
      </c>
      <c r="H26234">
        <v>1</v>
      </c>
      <c r="I26234">
        <v>1</v>
      </c>
      <c r="J26234">
        <v>0</v>
      </c>
      <c r="K26234">
        <v>0</v>
      </c>
      <c r="L26234">
        <v>1</v>
      </c>
      <c r="M26234">
        <v>1</v>
      </c>
    </row>
    <row r="26235" spans="1:13">
      <c r="A26235">
        <v>37466</v>
      </c>
      <c r="B26235">
        <v>17658</v>
      </c>
      <c r="C26235">
        <v>1</v>
      </c>
      <c r="D26235">
        <v>169</v>
      </c>
      <c r="E26235">
        <v>77</v>
      </c>
      <c r="F26235">
        <v>140</v>
      </c>
      <c r="G26235">
        <v>100</v>
      </c>
      <c r="H26235">
        <v>1</v>
      </c>
      <c r="I26235">
        <v>1</v>
      </c>
      <c r="J26235">
        <v>0</v>
      </c>
      <c r="K26235">
        <v>0</v>
      </c>
      <c r="L26235">
        <v>1</v>
      </c>
      <c r="M26235">
        <v>1</v>
      </c>
    </row>
    <row r="26236" spans="1:13">
      <c r="A26236">
        <v>37469</v>
      </c>
      <c r="B26236">
        <v>20943</v>
      </c>
      <c r="C26236">
        <v>2</v>
      </c>
      <c r="D26236">
        <v>167</v>
      </c>
      <c r="E26236">
        <v>77</v>
      </c>
      <c r="F26236">
        <v>150</v>
      </c>
      <c r="G26236">
        <v>90</v>
      </c>
      <c r="H26236">
        <v>1</v>
      </c>
      <c r="I26236">
        <v>1</v>
      </c>
      <c r="J26236">
        <v>0</v>
      </c>
      <c r="K26236">
        <v>1</v>
      </c>
      <c r="L26236">
        <v>1</v>
      </c>
      <c r="M26236">
        <v>1</v>
      </c>
    </row>
    <row r="26237" spans="1:13">
      <c r="A26237">
        <v>37470</v>
      </c>
      <c r="B26237">
        <v>19738</v>
      </c>
      <c r="C26237">
        <v>1</v>
      </c>
      <c r="D26237">
        <v>163</v>
      </c>
      <c r="E26237">
        <v>67</v>
      </c>
      <c r="F26237">
        <v>130</v>
      </c>
      <c r="G26237">
        <v>90</v>
      </c>
      <c r="H26237">
        <v>2</v>
      </c>
      <c r="I26237">
        <v>1</v>
      </c>
      <c r="J26237">
        <v>0</v>
      </c>
      <c r="K26237">
        <v>0</v>
      </c>
      <c r="L26237">
        <v>1</v>
      </c>
      <c r="M26237">
        <v>1</v>
      </c>
    </row>
    <row r="26238" spans="1:13">
      <c r="A26238">
        <v>37471</v>
      </c>
      <c r="B26238">
        <v>19111</v>
      </c>
      <c r="C26238">
        <v>1</v>
      </c>
      <c r="D26238">
        <v>165</v>
      </c>
      <c r="E26238">
        <v>64</v>
      </c>
      <c r="F26238">
        <v>120</v>
      </c>
      <c r="G26238">
        <v>80</v>
      </c>
      <c r="H26238">
        <v>1</v>
      </c>
      <c r="I26238">
        <v>1</v>
      </c>
      <c r="J26238">
        <v>0</v>
      </c>
      <c r="K26238">
        <v>0</v>
      </c>
      <c r="L26238">
        <v>0</v>
      </c>
      <c r="M26238">
        <v>0</v>
      </c>
    </row>
    <row r="26239" spans="1:13">
      <c r="A26239">
        <v>37473</v>
      </c>
      <c r="B26239">
        <v>17527</v>
      </c>
      <c r="C26239">
        <v>1</v>
      </c>
      <c r="D26239">
        <v>156</v>
      </c>
      <c r="E26239">
        <v>65</v>
      </c>
      <c r="F26239">
        <v>120</v>
      </c>
      <c r="G26239">
        <v>80</v>
      </c>
      <c r="H26239">
        <v>1</v>
      </c>
      <c r="I26239">
        <v>1</v>
      </c>
      <c r="J26239">
        <v>0</v>
      </c>
      <c r="K26239">
        <v>0</v>
      </c>
      <c r="L26239">
        <v>1</v>
      </c>
      <c r="M26239">
        <v>0</v>
      </c>
    </row>
    <row r="26240" spans="1:13">
      <c r="A26240">
        <v>37474</v>
      </c>
      <c r="B26240">
        <v>16808</v>
      </c>
      <c r="C26240">
        <v>1</v>
      </c>
      <c r="D26240">
        <v>172</v>
      </c>
      <c r="E26240">
        <v>68</v>
      </c>
      <c r="F26240">
        <v>110</v>
      </c>
      <c r="G26240">
        <v>80</v>
      </c>
      <c r="H26240">
        <v>1</v>
      </c>
      <c r="I26240">
        <v>1</v>
      </c>
      <c r="J26240">
        <v>0</v>
      </c>
      <c r="K26240">
        <v>0</v>
      </c>
      <c r="L26240">
        <v>1</v>
      </c>
      <c r="M26240">
        <v>0</v>
      </c>
    </row>
    <row r="26241" spans="1:13">
      <c r="A26241">
        <v>37475</v>
      </c>
      <c r="B26241">
        <v>18666</v>
      </c>
      <c r="C26241">
        <v>2</v>
      </c>
      <c r="D26241">
        <v>162</v>
      </c>
      <c r="E26241">
        <v>70</v>
      </c>
      <c r="F26241">
        <v>170</v>
      </c>
      <c r="G26241">
        <v>90</v>
      </c>
      <c r="H26241">
        <v>2</v>
      </c>
      <c r="I26241">
        <v>1</v>
      </c>
      <c r="J26241">
        <v>0</v>
      </c>
      <c r="K26241">
        <v>0</v>
      </c>
      <c r="L26241">
        <v>1</v>
      </c>
      <c r="M26241">
        <v>1</v>
      </c>
    </row>
    <row r="26242" spans="1:13">
      <c r="A26242">
        <v>37476</v>
      </c>
      <c r="B26242">
        <v>19548</v>
      </c>
      <c r="C26242">
        <v>1</v>
      </c>
      <c r="D26242">
        <v>173</v>
      </c>
      <c r="E26242">
        <v>48</v>
      </c>
      <c r="F26242">
        <v>110</v>
      </c>
      <c r="G26242">
        <v>70</v>
      </c>
      <c r="H26242">
        <v>1</v>
      </c>
      <c r="I26242">
        <v>1</v>
      </c>
      <c r="J26242">
        <v>0</v>
      </c>
      <c r="K26242">
        <v>0</v>
      </c>
      <c r="L26242">
        <v>1</v>
      </c>
      <c r="M26242">
        <v>0</v>
      </c>
    </row>
    <row r="26243" spans="1:13">
      <c r="A26243">
        <v>37479</v>
      </c>
      <c r="B26243">
        <v>15526</v>
      </c>
      <c r="C26243">
        <v>1</v>
      </c>
      <c r="D26243">
        <v>155</v>
      </c>
      <c r="E26243">
        <v>66</v>
      </c>
      <c r="F26243">
        <v>100</v>
      </c>
      <c r="G26243">
        <v>70</v>
      </c>
      <c r="H26243">
        <v>1</v>
      </c>
      <c r="I26243">
        <v>1</v>
      </c>
      <c r="J26243">
        <v>0</v>
      </c>
      <c r="K26243">
        <v>0</v>
      </c>
      <c r="L26243">
        <v>1</v>
      </c>
      <c r="M26243">
        <v>0</v>
      </c>
    </row>
    <row r="26244" spans="1:13">
      <c r="A26244">
        <v>37480</v>
      </c>
      <c r="B26244">
        <v>23387</v>
      </c>
      <c r="C26244">
        <v>2</v>
      </c>
      <c r="D26244">
        <v>169</v>
      </c>
      <c r="E26244">
        <v>82</v>
      </c>
      <c r="F26244">
        <v>150</v>
      </c>
      <c r="G26244">
        <v>90</v>
      </c>
      <c r="H26244">
        <v>2</v>
      </c>
      <c r="I26244">
        <v>1</v>
      </c>
      <c r="J26244">
        <v>1</v>
      </c>
      <c r="K26244">
        <v>0</v>
      </c>
      <c r="L26244">
        <v>1</v>
      </c>
      <c r="M26244">
        <v>1</v>
      </c>
    </row>
    <row r="26245" spans="1:13">
      <c r="A26245">
        <v>37481</v>
      </c>
      <c r="B26245">
        <v>22595</v>
      </c>
      <c r="C26245">
        <v>1</v>
      </c>
      <c r="D26245">
        <v>166</v>
      </c>
      <c r="E26245">
        <v>53</v>
      </c>
      <c r="F26245">
        <v>120</v>
      </c>
      <c r="G26245">
        <v>80</v>
      </c>
      <c r="H26245">
        <v>1</v>
      </c>
      <c r="I26245">
        <v>1</v>
      </c>
      <c r="J26245">
        <v>0</v>
      </c>
      <c r="K26245">
        <v>0</v>
      </c>
      <c r="L26245">
        <v>1</v>
      </c>
      <c r="M26245">
        <v>1</v>
      </c>
    </row>
    <row r="26246" spans="1:13">
      <c r="A26246">
        <v>37483</v>
      </c>
      <c r="B26246">
        <v>21198</v>
      </c>
      <c r="C26246">
        <v>1</v>
      </c>
      <c r="D26246">
        <v>150</v>
      </c>
      <c r="E26246">
        <v>58</v>
      </c>
      <c r="F26246">
        <v>150</v>
      </c>
      <c r="G26246">
        <v>80</v>
      </c>
      <c r="H26246">
        <v>2</v>
      </c>
      <c r="I26246">
        <v>1</v>
      </c>
      <c r="J26246">
        <v>0</v>
      </c>
      <c r="K26246">
        <v>0</v>
      </c>
      <c r="L26246">
        <v>1</v>
      </c>
      <c r="M26246">
        <v>1</v>
      </c>
    </row>
    <row r="26247" spans="1:13">
      <c r="A26247">
        <v>37486</v>
      </c>
      <c r="B26247">
        <v>19934</v>
      </c>
      <c r="C26247">
        <v>1</v>
      </c>
      <c r="D26247">
        <v>161</v>
      </c>
      <c r="E26247">
        <v>70</v>
      </c>
      <c r="F26247">
        <v>150</v>
      </c>
      <c r="G26247">
        <v>70</v>
      </c>
      <c r="H26247">
        <v>2</v>
      </c>
      <c r="I26247">
        <v>2</v>
      </c>
      <c r="J26247">
        <v>0</v>
      </c>
      <c r="K26247">
        <v>0</v>
      </c>
      <c r="L26247">
        <v>1</v>
      </c>
      <c r="M26247">
        <v>1</v>
      </c>
    </row>
    <row r="26248" spans="1:13">
      <c r="A26248">
        <v>37487</v>
      </c>
      <c r="B26248">
        <v>15833</v>
      </c>
      <c r="C26248">
        <v>1</v>
      </c>
      <c r="D26248">
        <v>174</v>
      </c>
      <c r="E26248">
        <v>65</v>
      </c>
      <c r="F26248">
        <v>120</v>
      </c>
      <c r="G26248">
        <v>80</v>
      </c>
      <c r="H26248">
        <v>1</v>
      </c>
      <c r="I26248">
        <v>1</v>
      </c>
      <c r="J26248">
        <v>0</v>
      </c>
      <c r="K26248">
        <v>0</v>
      </c>
      <c r="L26248">
        <v>1</v>
      </c>
      <c r="M26248">
        <v>0</v>
      </c>
    </row>
    <row r="26249" spans="1:13">
      <c r="A26249">
        <v>37488</v>
      </c>
      <c r="B26249">
        <v>14478</v>
      </c>
      <c r="C26249">
        <v>2</v>
      </c>
      <c r="D26249">
        <v>172</v>
      </c>
      <c r="E26249">
        <v>55</v>
      </c>
      <c r="F26249">
        <v>90</v>
      </c>
      <c r="G26249">
        <v>59</v>
      </c>
      <c r="H26249">
        <v>1</v>
      </c>
      <c r="I26249">
        <v>1</v>
      </c>
      <c r="J26249">
        <v>0</v>
      </c>
      <c r="K26249">
        <v>0</v>
      </c>
      <c r="L26249">
        <v>1</v>
      </c>
      <c r="M26249">
        <v>0</v>
      </c>
    </row>
    <row r="26250" spans="1:13">
      <c r="A26250">
        <v>37489</v>
      </c>
      <c r="B26250">
        <v>18176</v>
      </c>
      <c r="C26250">
        <v>1</v>
      </c>
      <c r="D26250">
        <v>156</v>
      </c>
      <c r="E26250">
        <v>78</v>
      </c>
      <c r="F26250">
        <v>120</v>
      </c>
      <c r="G26250">
        <v>80</v>
      </c>
      <c r="H26250">
        <v>2</v>
      </c>
      <c r="I26250">
        <v>1</v>
      </c>
      <c r="J26250">
        <v>0</v>
      </c>
      <c r="K26250">
        <v>0</v>
      </c>
      <c r="L26250">
        <v>1</v>
      </c>
      <c r="M26250">
        <v>0</v>
      </c>
    </row>
    <row r="26251" spans="1:13">
      <c r="A26251">
        <v>37490</v>
      </c>
      <c r="B26251">
        <v>23277</v>
      </c>
      <c r="C26251">
        <v>2</v>
      </c>
      <c r="D26251">
        <v>168</v>
      </c>
      <c r="E26251">
        <v>87</v>
      </c>
      <c r="F26251">
        <v>120</v>
      </c>
      <c r="G26251">
        <v>80</v>
      </c>
      <c r="H26251">
        <v>1</v>
      </c>
      <c r="I26251">
        <v>1</v>
      </c>
      <c r="J26251">
        <v>0</v>
      </c>
      <c r="K26251">
        <v>0</v>
      </c>
      <c r="L26251">
        <v>0</v>
      </c>
      <c r="M26251">
        <v>1</v>
      </c>
    </row>
    <row r="26252" spans="1:13">
      <c r="A26252">
        <v>37491</v>
      </c>
      <c r="B26252">
        <v>16118</v>
      </c>
      <c r="C26252">
        <v>1</v>
      </c>
      <c r="D26252">
        <v>172</v>
      </c>
      <c r="E26252">
        <v>69</v>
      </c>
      <c r="F26252">
        <v>120</v>
      </c>
      <c r="G26252">
        <v>80</v>
      </c>
      <c r="H26252">
        <v>1</v>
      </c>
      <c r="I26252">
        <v>1</v>
      </c>
      <c r="J26252">
        <v>0</v>
      </c>
      <c r="K26252">
        <v>0</v>
      </c>
      <c r="L26252">
        <v>0</v>
      </c>
      <c r="M26252">
        <v>1</v>
      </c>
    </row>
    <row r="26253" spans="1:13">
      <c r="A26253">
        <v>37492</v>
      </c>
      <c r="B26253">
        <v>19753</v>
      </c>
      <c r="C26253">
        <v>2</v>
      </c>
      <c r="D26253">
        <v>180</v>
      </c>
      <c r="E26253">
        <v>93</v>
      </c>
      <c r="F26253">
        <v>120</v>
      </c>
      <c r="G26253">
        <v>70</v>
      </c>
      <c r="H26253">
        <v>1</v>
      </c>
      <c r="I26253">
        <v>1</v>
      </c>
      <c r="J26253">
        <v>0</v>
      </c>
      <c r="K26253">
        <v>0</v>
      </c>
      <c r="L26253">
        <v>1</v>
      </c>
      <c r="M26253">
        <v>1</v>
      </c>
    </row>
    <row r="26254" spans="1:13">
      <c r="A26254">
        <v>37493</v>
      </c>
      <c r="B26254">
        <v>23348</v>
      </c>
      <c r="C26254">
        <v>1</v>
      </c>
      <c r="D26254">
        <v>151</v>
      </c>
      <c r="E26254">
        <v>92</v>
      </c>
      <c r="F26254">
        <v>120</v>
      </c>
      <c r="G26254">
        <v>70</v>
      </c>
      <c r="H26254">
        <v>1</v>
      </c>
      <c r="I26254">
        <v>1</v>
      </c>
      <c r="J26254">
        <v>0</v>
      </c>
      <c r="K26254">
        <v>0</v>
      </c>
      <c r="L26254">
        <v>1</v>
      </c>
      <c r="M26254">
        <v>0</v>
      </c>
    </row>
    <row r="26255" spans="1:13">
      <c r="A26255">
        <v>37495</v>
      </c>
      <c r="B26255">
        <v>16564</v>
      </c>
      <c r="C26255">
        <v>1</v>
      </c>
      <c r="D26255">
        <v>162</v>
      </c>
      <c r="E26255">
        <v>80</v>
      </c>
      <c r="F26255">
        <v>130</v>
      </c>
      <c r="G26255">
        <v>90</v>
      </c>
      <c r="H26255">
        <v>1</v>
      </c>
      <c r="I26255">
        <v>1</v>
      </c>
      <c r="J26255">
        <v>0</v>
      </c>
      <c r="K26255">
        <v>0</v>
      </c>
      <c r="L26255">
        <v>0</v>
      </c>
      <c r="M26255">
        <v>0</v>
      </c>
    </row>
    <row r="26256" spans="1:13">
      <c r="A26256">
        <v>37496</v>
      </c>
      <c r="B26256">
        <v>14674</v>
      </c>
      <c r="C26256">
        <v>2</v>
      </c>
      <c r="D26256">
        <v>167</v>
      </c>
      <c r="E26256">
        <v>66</v>
      </c>
      <c r="F26256">
        <v>125</v>
      </c>
      <c r="G26256">
        <v>80</v>
      </c>
      <c r="H26256">
        <v>1</v>
      </c>
      <c r="I26256">
        <v>1</v>
      </c>
      <c r="J26256">
        <v>0</v>
      </c>
      <c r="K26256">
        <v>0</v>
      </c>
      <c r="L26256">
        <v>1</v>
      </c>
      <c r="M26256">
        <v>0</v>
      </c>
    </row>
    <row r="26257" spans="1:13">
      <c r="A26257">
        <v>37497</v>
      </c>
      <c r="B26257">
        <v>20447</v>
      </c>
      <c r="C26257">
        <v>1</v>
      </c>
      <c r="D26257">
        <v>151</v>
      </c>
      <c r="E26257">
        <v>71</v>
      </c>
      <c r="F26257">
        <v>140</v>
      </c>
      <c r="G26257">
        <v>90</v>
      </c>
      <c r="H26257">
        <v>1</v>
      </c>
      <c r="I26257">
        <v>1</v>
      </c>
      <c r="J26257">
        <v>0</v>
      </c>
      <c r="K26257">
        <v>0</v>
      </c>
      <c r="L26257">
        <v>1</v>
      </c>
      <c r="M26257">
        <v>1</v>
      </c>
    </row>
    <row r="26258" spans="1:13">
      <c r="A26258">
        <v>37498</v>
      </c>
      <c r="B26258">
        <v>21781</v>
      </c>
      <c r="C26258">
        <v>2</v>
      </c>
      <c r="D26258">
        <v>184</v>
      </c>
      <c r="E26258">
        <v>93</v>
      </c>
      <c r="F26258">
        <v>160</v>
      </c>
      <c r="G26258">
        <v>90</v>
      </c>
      <c r="H26258">
        <v>1</v>
      </c>
      <c r="I26258">
        <v>1</v>
      </c>
      <c r="J26258">
        <v>0</v>
      </c>
      <c r="K26258">
        <v>0</v>
      </c>
      <c r="L26258">
        <v>1</v>
      </c>
      <c r="M26258">
        <v>1</v>
      </c>
    </row>
    <row r="26259" spans="1:13">
      <c r="A26259">
        <v>37499</v>
      </c>
      <c r="B26259">
        <v>22075</v>
      </c>
      <c r="C26259">
        <v>2</v>
      </c>
      <c r="D26259">
        <v>184</v>
      </c>
      <c r="E26259">
        <v>93</v>
      </c>
      <c r="F26259">
        <v>120</v>
      </c>
      <c r="G26259">
        <v>80</v>
      </c>
      <c r="H26259">
        <v>1</v>
      </c>
      <c r="I26259">
        <v>1</v>
      </c>
      <c r="J26259">
        <v>1</v>
      </c>
      <c r="K26259">
        <v>1</v>
      </c>
      <c r="L26259">
        <v>1</v>
      </c>
      <c r="M26259">
        <v>0</v>
      </c>
    </row>
    <row r="26260" spans="1:13">
      <c r="A26260">
        <v>37502</v>
      </c>
      <c r="B26260">
        <v>22531</v>
      </c>
      <c r="C26260">
        <v>2</v>
      </c>
      <c r="D26260">
        <v>166</v>
      </c>
      <c r="E26260">
        <v>60</v>
      </c>
      <c r="F26260">
        <v>120</v>
      </c>
      <c r="G26260">
        <v>80</v>
      </c>
      <c r="H26260">
        <v>1</v>
      </c>
      <c r="I26260">
        <v>1</v>
      </c>
      <c r="J26260">
        <v>0</v>
      </c>
      <c r="K26260">
        <v>0</v>
      </c>
      <c r="L26260">
        <v>1</v>
      </c>
      <c r="M26260">
        <v>1</v>
      </c>
    </row>
    <row r="26261" spans="1:13">
      <c r="A26261">
        <v>37503</v>
      </c>
      <c r="B26261">
        <v>20301</v>
      </c>
      <c r="C26261">
        <v>1</v>
      </c>
      <c r="D26261">
        <v>158</v>
      </c>
      <c r="E26261">
        <v>72</v>
      </c>
      <c r="F26261">
        <v>140</v>
      </c>
      <c r="G26261">
        <v>90</v>
      </c>
      <c r="H26261">
        <v>3</v>
      </c>
      <c r="I26261">
        <v>1</v>
      </c>
      <c r="J26261">
        <v>0</v>
      </c>
      <c r="K26261">
        <v>0</v>
      </c>
      <c r="L26261">
        <v>1</v>
      </c>
      <c r="M26261">
        <v>1</v>
      </c>
    </row>
    <row r="26262" spans="1:13">
      <c r="A26262">
        <v>37504</v>
      </c>
      <c r="B26262">
        <v>20352</v>
      </c>
      <c r="C26262">
        <v>2</v>
      </c>
      <c r="D26262">
        <v>168</v>
      </c>
      <c r="E26262">
        <v>76</v>
      </c>
      <c r="F26262">
        <v>120</v>
      </c>
      <c r="G26262">
        <v>80</v>
      </c>
      <c r="H26262">
        <v>1</v>
      </c>
      <c r="I26262">
        <v>1</v>
      </c>
      <c r="J26262">
        <v>0</v>
      </c>
      <c r="K26262">
        <v>0</v>
      </c>
      <c r="L26262">
        <v>1</v>
      </c>
      <c r="M26262">
        <v>0</v>
      </c>
    </row>
    <row r="26263" spans="1:13">
      <c r="A26263">
        <v>37506</v>
      </c>
      <c r="B26263">
        <v>16867</v>
      </c>
      <c r="C26263">
        <v>2</v>
      </c>
      <c r="D26263">
        <v>167</v>
      </c>
      <c r="E26263">
        <v>73</v>
      </c>
      <c r="F26263">
        <v>110</v>
      </c>
      <c r="G26263">
        <v>70</v>
      </c>
      <c r="H26263">
        <v>3</v>
      </c>
      <c r="I26263">
        <v>1</v>
      </c>
      <c r="J26263">
        <v>1</v>
      </c>
      <c r="K26263">
        <v>0</v>
      </c>
      <c r="L26263">
        <v>0</v>
      </c>
      <c r="M26263">
        <v>1</v>
      </c>
    </row>
    <row r="26264" spans="1:13">
      <c r="A26264">
        <v>37507</v>
      </c>
      <c r="B26264">
        <v>22160</v>
      </c>
      <c r="C26264">
        <v>2</v>
      </c>
      <c r="D26264">
        <v>169</v>
      </c>
      <c r="E26264">
        <v>72</v>
      </c>
      <c r="F26264">
        <v>180</v>
      </c>
      <c r="G26264">
        <v>100</v>
      </c>
      <c r="H26264">
        <v>3</v>
      </c>
      <c r="I26264">
        <v>1</v>
      </c>
      <c r="J26264">
        <v>0</v>
      </c>
      <c r="K26264">
        <v>1</v>
      </c>
      <c r="L26264">
        <v>1</v>
      </c>
      <c r="M26264">
        <v>1</v>
      </c>
    </row>
    <row r="26265" spans="1:13">
      <c r="A26265">
        <v>37508</v>
      </c>
      <c r="B26265">
        <v>19125</v>
      </c>
      <c r="C26265">
        <v>2</v>
      </c>
      <c r="D26265">
        <v>173</v>
      </c>
      <c r="E26265">
        <v>62</v>
      </c>
      <c r="F26265">
        <v>120</v>
      </c>
      <c r="G26265">
        <v>80</v>
      </c>
      <c r="H26265">
        <v>1</v>
      </c>
      <c r="I26265">
        <v>1</v>
      </c>
      <c r="J26265">
        <v>0</v>
      </c>
      <c r="K26265">
        <v>0</v>
      </c>
      <c r="L26265">
        <v>1</v>
      </c>
      <c r="M26265">
        <v>0</v>
      </c>
    </row>
    <row r="26266" spans="1:13">
      <c r="A26266">
        <v>37509</v>
      </c>
      <c r="B26266">
        <v>21138</v>
      </c>
      <c r="C26266">
        <v>1</v>
      </c>
      <c r="D26266">
        <v>165</v>
      </c>
      <c r="E26266">
        <v>78</v>
      </c>
      <c r="F26266">
        <v>120</v>
      </c>
      <c r="G26266">
        <v>80</v>
      </c>
      <c r="H26266">
        <v>1</v>
      </c>
      <c r="I26266">
        <v>1</v>
      </c>
      <c r="J26266">
        <v>0</v>
      </c>
      <c r="K26266">
        <v>0</v>
      </c>
      <c r="L26266">
        <v>1</v>
      </c>
      <c r="M26266">
        <v>0</v>
      </c>
    </row>
    <row r="26267" spans="1:13">
      <c r="A26267">
        <v>37511</v>
      </c>
      <c r="B26267">
        <v>21376</v>
      </c>
      <c r="C26267">
        <v>1</v>
      </c>
      <c r="D26267">
        <v>160</v>
      </c>
      <c r="E26267">
        <v>80</v>
      </c>
      <c r="F26267">
        <v>120</v>
      </c>
      <c r="G26267">
        <v>70</v>
      </c>
      <c r="H26267">
        <v>1</v>
      </c>
      <c r="I26267">
        <v>1</v>
      </c>
      <c r="J26267">
        <v>0</v>
      </c>
      <c r="K26267">
        <v>0</v>
      </c>
      <c r="L26267">
        <v>1</v>
      </c>
      <c r="M26267">
        <v>0</v>
      </c>
    </row>
    <row r="26268" spans="1:13">
      <c r="A26268">
        <v>37514</v>
      </c>
      <c r="B26268">
        <v>18892</v>
      </c>
      <c r="C26268">
        <v>2</v>
      </c>
      <c r="D26268">
        <v>167</v>
      </c>
      <c r="E26268">
        <v>87</v>
      </c>
      <c r="F26268">
        <v>120</v>
      </c>
      <c r="G26268">
        <v>80</v>
      </c>
      <c r="H26268">
        <v>1</v>
      </c>
      <c r="I26268">
        <v>1</v>
      </c>
      <c r="J26268">
        <v>0</v>
      </c>
      <c r="K26268">
        <v>0</v>
      </c>
      <c r="L26268">
        <v>1</v>
      </c>
      <c r="M26268">
        <v>0</v>
      </c>
    </row>
    <row r="26269" spans="1:13">
      <c r="A26269">
        <v>37515</v>
      </c>
      <c r="B26269">
        <v>18994</v>
      </c>
      <c r="C26269">
        <v>1</v>
      </c>
      <c r="D26269">
        <v>163</v>
      </c>
      <c r="E26269">
        <v>60</v>
      </c>
      <c r="F26269">
        <v>120</v>
      </c>
      <c r="G26269">
        <v>80</v>
      </c>
      <c r="H26269">
        <v>1</v>
      </c>
      <c r="I26269">
        <v>1</v>
      </c>
      <c r="J26269">
        <v>0</v>
      </c>
      <c r="K26269">
        <v>0</v>
      </c>
      <c r="L26269">
        <v>1</v>
      </c>
      <c r="M26269">
        <v>0</v>
      </c>
    </row>
    <row r="26270" spans="1:13">
      <c r="A26270">
        <v>37517</v>
      </c>
      <c r="B26270">
        <v>21894</v>
      </c>
      <c r="C26270">
        <v>2</v>
      </c>
      <c r="D26270">
        <v>173</v>
      </c>
      <c r="E26270">
        <v>80</v>
      </c>
      <c r="F26270">
        <v>140</v>
      </c>
      <c r="G26270">
        <v>90</v>
      </c>
      <c r="H26270">
        <v>1</v>
      </c>
      <c r="I26270">
        <v>1</v>
      </c>
      <c r="J26270">
        <v>0</v>
      </c>
      <c r="K26270">
        <v>0</v>
      </c>
      <c r="L26270">
        <v>1</v>
      </c>
      <c r="M26270">
        <v>1</v>
      </c>
    </row>
    <row r="26271" spans="1:13">
      <c r="A26271">
        <v>37519</v>
      </c>
      <c r="B26271">
        <v>18777</v>
      </c>
      <c r="C26271">
        <v>1</v>
      </c>
      <c r="D26271">
        <v>165</v>
      </c>
      <c r="E26271">
        <v>71</v>
      </c>
      <c r="F26271">
        <v>160</v>
      </c>
      <c r="G26271">
        <v>1000</v>
      </c>
      <c r="H26271">
        <v>3</v>
      </c>
      <c r="I26271">
        <v>3</v>
      </c>
      <c r="J26271">
        <v>0</v>
      </c>
      <c r="K26271">
        <v>0</v>
      </c>
      <c r="L26271">
        <v>1</v>
      </c>
      <c r="M26271">
        <v>0</v>
      </c>
    </row>
    <row r="26272" spans="1:13">
      <c r="A26272">
        <v>37520</v>
      </c>
      <c r="B26272">
        <v>18209</v>
      </c>
      <c r="C26272">
        <v>2</v>
      </c>
      <c r="D26272">
        <v>170</v>
      </c>
      <c r="E26272">
        <v>69</v>
      </c>
      <c r="F26272">
        <v>120</v>
      </c>
      <c r="G26272">
        <v>80</v>
      </c>
      <c r="H26272">
        <v>1</v>
      </c>
      <c r="I26272">
        <v>1</v>
      </c>
      <c r="J26272">
        <v>0</v>
      </c>
      <c r="K26272">
        <v>0</v>
      </c>
      <c r="L26272">
        <v>1</v>
      </c>
      <c r="M26272">
        <v>1</v>
      </c>
    </row>
    <row r="26273" spans="1:13">
      <c r="A26273">
        <v>37521</v>
      </c>
      <c r="B26273">
        <v>21123</v>
      </c>
      <c r="C26273">
        <v>2</v>
      </c>
      <c r="D26273">
        <v>165</v>
      </c>
      <c r="E26273">
        <v>64</v>
      </c>
      <c r="F26273">
        <v>150</v>
      </c>
      <c r="G26273">
        <v>70</v>
      </c>
      <c r="H26273">
        <v>1</v>
      </c>
      <c r="I26273">
        <v>1</v>
      </c>
      <c r="J26273">
        <v>0</v>
      </c>
      <c r="K26273">
        <v>0</v>
      </c>
      <c r="L26273">
        <v>1</v>
      </c>
      <c r="M26273">
        <v>0</v>
      </c>
    </row>
    <row r="26274" spans="1:13">
      <c r="A26274">
        <v>37522</v>
      </c>
      <c r="B26274">
        <v>19660</v>
      </c>
      <c r="C26274">
        <v>1</v>
      </c>
      <c r="D26274">
        <v>165</v>
      </c>
      <c r="E26274">
        <v>65</v>
      </c>
      <c r="F26274">
        <v>120</v>
      </c>
      <c r="G26274">
        <v>80</v>
      </c>
      <c r="H26274">
        <v>1</v>
      </c>
      <c r="I26274">
        <v>1</v>
      </c>
      <c r="J26274">
        <v>0</v>
      </c>
      <c r="K26274">
        <v>0</v>
      </c>
      <c r="L26274">
        <v>0</v>
      </c>
      <c r="M26274">
        <v>0</v>
      </c>
    </row>
    <row r="26275" spans="1:13">
      <c r="A26275">
        <v>37524</v>
      </c>
      <c r="B26275">
        <v>20441</v>
      </c>
      <c r="C26275">
        <v>2</v>
      </c>
      <c r="D26275">
        <v>182</v>
      </c>
      <c r="E26275">
        <v>104</v>
      </c>
      <c r="F26275">
        <v>160</v>
      </c>
      <c r="G26275">
        <v>100</v>
      </c>
      <c r="H26275">
        <v>1</v>
      </c>
      <c r="I26275">
        <v>1</v>
      </c>
      <c r="J26275">
        <v>0</v>
      </c>
      <c r="K26275">
        <v>0</v>
      </c>
      <c r="L26275">
        <v>1</v>
      </c>
      <c r="M26275">
        <v>1</v>
      </c>
    </row>
    <row r="26276" spans="1:13">
      <c r="A26276">
        <v>37525</v>
      </c>
      <c r="B26276">
        <v>16907</v>
      </c>
      <c r="C26276">
        <v>1</v>
      </c>
      <c r="D26276">
        <v>156</v>
      </c>
      <c r="E26276">
        <v>84</v>
      </c>
      <c r="F26276">
        <v>120</v>
      </c>
      <c r="G26276">
        <v>80</v>
      </c>
      <c r="H26276">
        <v>3</v>
      </c>
      <c r="I26276">
        <v>1</v>
      </c>
      <c r="J26276">
        <v>0</v>
      </c>
      <c r="K26276">
        <v>0</v>
      </c>
      <c r="L26276">
        <v>1</v>
      </c>
      <c r="M26276">
        <v>1</v>
      </c>
    </row>
    <row r="26277" spans="1:13">
      <c r="A26277">
        <v>37526</v>
      </c>
      <c r="B26277">
        <v>18932</v>
      </c>
      <c r="C26277">
        <v>2</v>
      </c>
      <c r="D26277">
        <v>167</v>
      </c>
      <c r="E26277">
        <v>71</v>
      </c>
      <c r="F26277">
        <v>140</v>
      </c>
      <c r="G26277">
        <v>80</v>
      </c>
      <c r="H26277">
        <v>3</v>
      </c>
      <c r="I26277">
        <v>1</v>
      </c>
      <c r="J26277">
        <v>0</v>
      </c>
      <c r="K26277">
        <v>0</v>
      </c>
      <c r="L26277">
        <v>1</v>
      </c>
      <c r="M26277">
        <v>1</v>
      </c>
    </row>
    <row r="26278" spans="1:13">
      <c r="A26278">
        <v>37530</v>
      </c>
      <c r="B26278">
        <v>21152</v>
      </c>
      <c r="C26278">
        <v>2</v>
      </c>
      <c r="D26278">
        <v>169</v>
      </c>
      <c r="E26278">
        <v>71</v>
      </c>
      <c r="F26278">
        <v>120</v>
      </c>
      <c r="G26278">
        <v>80</v>
      </c>
      <c r="H26278">
        <v>1</v>
      </c>
      <c r="I26278">
        <v>1</v>
      </c>
      <c r="J26278">
        <v>0</v>
      </c>
      <c r="K26278">
        <v>0</v>
      </c>
      <c r="L26278">
        <v>1</v>
      </c>
      <c r="M26278">
        <v>1</v>
      </c>
    </row>
    <row r="26279" spans="1:13">
      <c r="A26279">
        <v>37531</v>
      </c>
      <c r="B26279">
        <v>18905</v>
      </c>
      <c r="C26279">
        <v>1</v>
      </c>
      <c r="D26279">
        <v>168</v>
      </c>
      <c r="E26279">
        <v>58</v>
      </c>
      <c r="F26279">
        <v>120</v>
      </c>
      <c r="G26279">
        <v>80</v>
      </c>
      <c r="H26279">
        <v>1</v>
      </c>
      <c r="I26279">
        <v>1</v>
      </c>
      <c r="J26279">
        <v>0</v>
      </c>
      <c r="K26279">
        <v>0</v>
      </c>
      <c r="L26279">
        <v>0</v>
      </c>
      <c r="M26279">
        <v>1</v>
      </c>
    </row>
    <row r="26280" spans="1:13">
      <c r="A26280">
        <v>37532</v>
      </c>
      <c r="B26280">
        <v>19036</v>
      </c>
      <c r="C26280">
        <v>1</v>
      </c>
      <c r="D26280">
        <v>150</v>
      </c>
      <c r="E26280">
        <v>72</v>
      </c>
      <c r="F26280">
        <v>120</v>
      </c>
      <c r="G26280">
        <v>80</v>
      </c>
      <c r="H26280">
        <v>1</v>
      </c>
      <c r="I26280">
        <v>1</v>
      </c>
      <c r="J26280">
        <v>0</v>
      </c>
      <c r="K26280">
        <v>0</v>
      </c>
      <c r="L26280">
        <v>1</v>
      </c>
      <c r="M26280">
        <v>0</v>
      </c>
    </row>
    <row r="26281" spans="1:13">
      <c r="A26281">
        <v>37533</v>
      </c>
      <c r="B26281">
        <v>16818</v>
      </c>
      <c r="C26281">
        <v>2</v>
      </c>
      <c r="D26281">
        <v>174</v>
      </c>
      <c r="E26281">
        <v>90</v>
      </c>
      <c r="F26281">
        <v>160</v>
      </c>
      <c r="G26281">
        <v>120</v>
      </c>
      <c r="H26281">
        <v>1</v>
      </c>
      <c r="I26281">
        <v>1</v>
      </c>
      <c r="J26281">
        <v>0</v>
      </c>
      <c r="K26281">
        <v>0</v>
      </c>
      <c r="L26281">
        <v>1</v>
      </c>
      <c r="M26281">
        <v>1</v>
      </c>
    </row>
    <row r="26282" spans="1:13">
      <c r="A26282">
        <v>37534</v>
      </c>
      <c r="B26282">
        <v>23177</v>
      </c>
      <c r="C26282">
        <v>1</v>
      </c>
      <c r="D26282">
        <v>155</v>
      </c>
      <c r="E26282">
        <v>71</v>
      </c>
      <c r="F26282">
        <v>120</v>
      </c>
      <c r="G26282">
        <v>80</v>
      </c>
      <c r="H26282">
        <v>2</v>
      </c>
      <c r="I26282">
        <v>1</v>
      </c>
      <c r="J26282">
        <v>0</v>
      </c>
      <c r="K26282">
        <v>0</v>
      </c>
      <c r="L26282">
        <v>1</v>
      </c>
      <c r="M26282">
        <v>1</v>
      </c>
    </row>
    <row r="26283" spans="1:13">
      <c r="A26283">
        <v>37536</v>
      </c>
      <c r="B26283">
        <v>16019</v>
      </c>
      <c r="C26283">
        <v>1</v>
      </c>
      <c r="D26283">
        <v>168</v>
      </c>
      <c r="E26283">
        <v>82</v>
      </c>
      <c r="F26283">
        <v>110</v>
      </c>
      <c r="G26283">
        <v>80</v>
      </c>
      <c r="H26283">
        <v>1</v>
      </c>
      <c r="I26283">
        <v>1</v>
      </c>
      <c r="J26283">
        <v>0</v>
      </c>
      <c r="K26283">
        <v>0</v>
      </c>
      <c r="L26283">
        <v>1</v>
      </c>
      <c r="M26283">
        <v>0</v>
      </c>
    </row>
    <row r="26284" spans="1:13">
      <c r="A26284">
        <v>37537</v>
      </c>
      <c r="B26284">
        <v>21327</v>
      </c>
      <c r="C26284">
        <v>1</v>
      </c>
      <c r="D26284">
        <v>150</v>
      </c>
      <c r="E26284">
        <v>65</v>
      </c>
      <c r="F26284">
        <v>140</v>
      </c>
      <c r="G26284">
        <v>90</v>
      </c>
      <c r="H26284">
        <v>2</v>
      </c>
      <c r="I26284">
        <v>1</v>
      </c>
      <c r="J26284">
        <v>0</v>
      </c>
      <c r="K26284">
        <v>0</v>
      </c>
      <c r="L26284">
        <v>1</v>
      </c>
      <c r="M26284">
        <v>1</v>
      </c>
    </row>
    <row r="26285" spans="1:13">
      <c r="A26285">
        <v>37540</v>
      </c>
      <c r="B26285">
        <v>18182</v>
      </c>
      <c r="C26285">
        <v>1</v>
      </c>
      <c r="D26285">
        <v>164</v>
      </c>
      <c r="E26285">
        <v>68</v>
      </c>
      <c r="F26285">
        <v>120</v>
      </c>
      <c r="G26285">
        <v>80</v>
      </c>
      <c r="H26285">
        <v>2</v>
      </c>
      <c r="I26285">
        <v>1</v>
      </c>
      <c r="J26285">
        <v>0</v>
      </c>
      <c r="K26285">
        <v>0</v>
      </c>
      <c r="L26285">
        <v>0</v>
      </c>
      <c r="M26285">
        <v>0</v>
      </c>
    </row>
    <row r="26286" spans="1:13">
      <c r="A26286">
        <v>37544</v>
      </c>
      <c r="B26286">
        <v>19878</v>
      </c>
      <c r="C26286">
        <v>1</v>
      </c>
      <c r="D26286">
        <v>166</v>
      </c>
      <c r="E26286">
        <v>68</v>
      </c>
      <c r="F26286">
        <v>120</v>
      </c>
      <c r="G26286">
        <v>80</v>
      </c>
      <c r="H26286">
        <v>1</v>
      </c>
      <c r="I26286">
        <v>1</v>
      </c>
      <c r="J26286">
        <v>0</v>
      </c>
      <c r="K26286">
        <v>0</v>
      </c>
      <c r="L26286">
        <v>1</v>
      </c>
      <c r="M26286">
        <v>0</v>
      </c>
    </row>
    <row r="26287" spans="1:13">
      <c r="A26287">
        <v>37546</v>
      </c>
      <c r="B26287">
        <v>15432</v>
      </c>
      <c r="C26287">
        <v>2</v>
      </c>
      <c r="D26287">
        <v>162</v>
      </c>
      <c r="E26287">
        <v>80</v>
      </c>
      <c r="F26287">
        <v>110</v>
      </c>
      <c r="G26287">
        <v>90</v>
      </c>
      <c r="H26287">
        <v>1</v>
      </c>
      <c r="I26287">
        <v>1</v>
      </c>
      <c r="J26287">
        <v>0</v>
      </c>
      <c r="K26287">
        <v>1</v>
      </c>
      <c r="L26287">
        <v>1</v>
      </c>
      <c r="M26287">
        <v>0</v>
      </c>
    </row>
    <row r="26288" spans="1:13">
      <c r="A26288">
        <v>37547</v>
      </c>
      <c r="B26288">
        <v>14545</v>
      </c>
      <c r="C26288">
        <v>1</v>
      </c>
      <c r="D26288">
        <v>160</v>
      </c>
      <c r="E26288">
        <v>57</v>
      </c>
      <c r="F26288">
        <v>100</v>
      </c>
      <c r="G26288">
        <v>90</v>
      </c>
      <c r="H26288">
        <v>1</v>
      </c>
      <c r="I26288">
        <v>1</v>
      </c>
      <c r="J26288">
        <v>0</v>
      </c>
      <c r="K26288">
        <v>0</v>
      </c>
      <c r="L26288">
        <v>1</v>
      </c>
      <c r="M26288">
        <v>0</v>
      </c>
    </row>
    <row r="26289" spans="1:13">
      <c r="A26289">
        <v>37549</v>
      </c>
      <c r="B26289">
        <v>21932</v>
      </c>
      <c r="C26289">
        <v>1</v>
      </c>
      <c r="D26289">
        <v>163</v>
      </c>
      <c r="E26289">
        <v>62</v>
      </c>
      <c r="F26289">
        <v>120</v>
      </c>
      <c r="G26289">
        <v>80</v>
      </c>
      <c r="H26289">
        <v>1</v>
      </c>
      <c r="I26289">
        <v>1</v>
      </c>
      <c r="J26289">
        <v>0</v>
      </c>
      <c r="K26289">
        <v>0</v>
      </c>
      <c r="L26289">
        <v>1</v>
      </c>
      <c r="M26289">
        <v>1</v>
      </c>
    </row>
    <row r="26290" spans="1:13">
      <c r="A26290">
        <v>37551</v>
      </c>
      <c r="B26290">
        <v>20505</v>
      </c>
      <c r="C26290">
        <v>1</v>
      </c>
      <c r="D26290">
        <v>163</v>
      </c>
      <c r="E26290">
        <v>63</v>
      </c>
      <c r="F26290">
        <v>120</v>
      </c>
      <c r="G26290">
        <v>80</v>
      </c>
      <c r="H26290">
        <v>3</v>
      </c>
      <c r="I26290">
        <v>3</v>
      </c>
      <c r="J26290">
        <v>0</v>
      </c>
      <c r="K26290">
        <v>0</v>
      </c>
      <c r="L26290">
        <v>0</v>
      </c>
      <c r="M26290">
        <v>1</v>
      </c>
    </row>
    <row r="26291" spans="1:13">
      <c r="A26291">
        <v>37552</v>
      </c>
      <c r="B26291">
        <v>22465</v>
      </c>
      <c r="C26291">
        <v>1</v>
      </c>
      <c r="D26291">
        <v>157</v>
      </c>
      <c r="E26291">
        <v>86</v>
      </c>
      <c r="F26291">
        <v>130</v>
      </c>
      <c r="G26291">
        <v>80</v>
      </c>
      <c r="H26291">
        <v>2</v>
      </c>
      <c r="I26291">
        <v>2</v>
      </c>
      <c r="J26291">
        <v>0</v>
      </c>
      <c r="K26291">
        <v>0</v>
      </c>
      <c r="L26291">
        <v>1</v>
      </c>
      <c r="M26291">
        <v>0</v>
      </c>
    </row>
    <row r="26292" spans="1:13">
      <c r="A26292">
        <v>37553</v>
      </c>
      <c r="B26292">
        <v>17679</v>
      </c>
      <c r="C26292">
        <v>1</v>
      </c>
      <c r="D26292">
        <v>164</v>
      </c>
      <c r="E26292">
        <v>86</v>
      </c>
      <c r="F26292">
        <v>120</v>
      </c>
      <c r="G26292">
        <v>80</v>
      </c>
      <c r="H26292">
        <v>1</v>
      </c>
      <c r="I26292">
        <v>1</v>
      </c>
      <c r="J26292">
        <v>0</v>
      </c>
      <c r="K26292">
        <v>0</v>
      </c>
      <c r="L26292">
        <v>0</v>
      </c>
      <c r="M26292">
        <v>1</v>
      </c>
    </row>
    <row r="26293" spans="1:13">
      <c r="A26293">
        <v>37554</v>
      </c>
      <c r="B26293">
        <v>18989</v>
      </c>
      <c r="C26293">
        <v>1</v>
      </c>
      <c r="D26293">
        <v>162</v>
      </c>
      <c r="E26293">
        <v>101</v>
      </c>
      <c r="F26293">
        <v>140</v>
      </c>
      <c r="G26293">
        <v>100</v>
      </c>
      <c r="H26293">
        <v>1</v>
      </c>
      <c r="I26293">
        <v>1</v>
      </c>
      <c r="J26293">
        <v>0</v>
      </c>
      <c r="K26293">
        <v>0</v>
      </c>
      <c r="L26293">
        <v>1</v>
      </c>
      <c r="M26293">
        <v>1</v>
      </c>
    </row>
    <row r="26294" spans="1:13">
      <c r="A26294">
        <v>37558</v>
      </c>
      <c r="B26294">
        <v>19634</v>
      </c>
      <c r="C26294">
        <v>1</v>
      </c>
      <c r="D26294">
        <v>156</v>
      </c>
      <c r="E26294">
        <v>56</v>
      </c>
      <c r="F26294">
        <v>120</v>
      </c>
      <c r="G26294">
        <v>80</v>
      </c>
      <c r="H26294">
        <v>1</v>
      </c>
      <c r="I26294">
        <v>1</v>
      </c>
      <c r="J26294">
        <v>0</v>
      </c>
      <c r="K26294">
        <v>0</v>
      </c>
      <c r="L26294">
        <v>1</v>
      </c>
      <c r="M26294">
        <v>1</v>
      </c>
    </row>
    <row r="26295" spans="1:13">
      <c r="A26295">
        <v>37559</v>
      </c>
      <c r="B26295">
        <v>14520</v>
      </c>
      <c r="C26295">
        <v>1</v>
      </c>
      <c r="D26295">
        <v>168</v>
      </c>
      <c r="E26295">
        <v>127</v>
      </c>
      <c r="F26295">
        <v>160</v>
      </c>
      <c r="G26295">
        <v>1100</v>
      </c>
      <c r="H26295">
        <v>1</v>
      </c>
      <c r="I26295">
        <v>2</v>
      </c>
      <c r="J26295">
        <v>1</v>
      </c>
      <c r="K26295">
        <v>0</v>
      </c>
      <c r="L26295">
        <v>1</v>
      </c>
      <c r="M26295">
        <v>1</v>
      </c>
    </row>
    <row r="26296" spans="1:13">
      <c r="A26296">
        <v>37560</v>
      </c>
      <c r="B26296">
        <v>19588</v>
      </c>
      <c r="C26296">
        <v>1</v>
      </c>
      <c r="D26296">
        <v>153</v>
      </c>
      <c r="E26296">
        <v>60</v>
      </c>
      <c r="F26296">
        <v>130</v>
      </c>
      <c r="G26296">
        <v>80</v>
      </c>
      <c r="H26296">
        <v>1</v>
      </c>
      <c r="I26296">
        <v>1</v>
      </c>
      <c r="J26296">
        <v>0</v>
      </c>
      <c r="K26296">
        <v>0</v>
      </c>
      <c r="L26296">
        <v>0</v>
      </c>
      <c r="M26296">
        <v>0</v>
      </c>
    </row>
    <row r="26297" spans="1:13">
      <c r="A26297">
        <v>37561</v>
      </c>
      <c r="B26297">
        <v>20279</v>
      </c>
      <c r="C26297">
        <v>1</v>
      </c>
      <c r="D26297">
        <v>162</v>
      </c>
      <c r="E26297">
        <v>67</v>
      </c>
      <c r="F26297">
        <v>120</v>
      </c>
      <c r="G26297">
        <v>80</v>
      </c>
      <c r="H26297">
        <v>1</v>
      </c>
      <c r="I26297">
        <v>1</v>
      </c>
      <c r="J26297">
        <v>0</v>
      </c>
      <c r="K26297">
        <v>0</v>
      </c>
      <c r="L26297">
        <v>1</v>
      </c>
      <c r="M26297">
        <v>0</v>
      </c>
    </row>
    <row r="26298" spans="1:13">
      <c r="A26298">
        <v>37562</v>
      </c>
      <c r="B26298">
        <v>19504</v>
      </c>
      <c r="C26298">
        <v>1</v>
      </c>
      <c r="D26298">
        <v>165</v>
      </c>
      <c r="E26298">
        <v>70</v>
      </c>
      <c r="F26298">
        <v>120</v>
      </c>
      <c r="G26298">
        <v>80</v>
      </c>
      <c r="H26298">
        <v>1</v>
      </c>
      <c r="I26298">
        <v>1</v>
      </c>
      <c r="J26298">
        <v>0</v>
      </c>
      <c r="K26298">
        <v>0</v>
      </c>
      <c r="L26298">
        <v>1</v>
      </c>
      <c r="M26298">
        <v>1</v>
      </c>
    </row>
    <row r="26299" spans="1:13">
      <c r="A26299">
        <v>37563</v>
      </c>
      <c r="B26299">
        <v>15277</v>
      </c>
      <c r="C26299">
        <v>1</v>
      </c>
      <c r="D26299">
        <v>158</v>
      </c>
      <c r="E26299">
        <v>63</v>
      </c>
      <c r="F26299">
        <v>130</v>
      </c>
      <c r="G26299">
        <v>100</v>
      </c>
      <c r="H26299">
        <v>1</v>
      </c>
      <c r="I26299">
        <v>1</v>
      </c>
      <c r="J26299">
        <v>0</v>
      </c>
      <c r="K26299">
        <v>0</v>
      </c>
      <c r="L26299">
        <v>1</v>
      </c>
      <c r="M26299">
        <v>1</v>
      </c>
    </row>
    <row r="26300" spans="1:13">
      <c r="A26300">
        <v>37564</v>
      </c>
      <c r="B26300">
        <v>19123</v>
      </c>
      <c r="C26300">
        <v>1</v>
      </c>
      <c r="D26300">
        <v>152</v>
      </c>
      <c r="E26300">
        <v>76</v>
      </c>
      <c r="F26300">
        <v>130</v>
      </c>
      <c r="G26300">
        <v>90</v>
      </c>
      <c r="H26300">
        <v>3</v>
      </c>
      <c r="I26300">
        <v>3</v>
      </c>
      <c r="J26300">
        <v>0</v>
      </c>
      <c r="K26300">
        <v>0</v>
      </c>
      <c r="L26300">
        <v>1</v>
      </c>
      <c r="M26300">
        <v>1</v>
      </c>
    </row>
    <row r="26301" spans="1:13">
      <c r="A26301">
        <v>37565</v>
      </c>
      <c r="B26301">
        <v>15466</v>
      </c>
      <c r="C26301">
        <v>1</v>
      </c>
      <c r="D26301">
        <v>158</v>
      </c>
      <c r="E26301">
        <v>68</v>
      </c>
      <c r="F26301">
        <v>100</v>
      </c>
      <c r="G26301">
        <v>80</v>
      </c>
      <c r="H26301">
        <v>1</v>
      </c>
      <c r="I26301">
        <v>1</v>
      </c>
      <c r="J26301">
        <v>0</v>
      </c>
      <c r="K26301">
        <v>0</v>
      </c>
      <c r="L26301">
        <v>1</v>
      </c>
      <c r="M26301">
        <v>0</v>
      </c>
    </row>
    <row r="26302" spans="1:13">
      <c r="A26302">
        <v>37567</v>
      </c>
      <c r="B26302">
        <v>22453</v>
      </c>
      <c r="C26302">
        <v>2</v>
      </c>
      <c r="D26302">
        <v>168</v>
      </c>
      <c r="E26302">
        <v>78</v>
      </c>
      <c r="F26302">
        <v>130</v>
      </c>
      <c r="G26302">
        <v>70</v>
      </c>
      <c r="H26302">
        <v>1</v>
      </c>
      <c r="I26302">
        <v>2</v>
      </c>
      <c r="J26302">
        <v>0</v>
      </c>
      <c r="K26302">
        <v>0</v>
      </c>
      <c r="L26302">
        <v>1</v>
      </c>
      <c r="M26302">
        <v>1</v>
      </c>
    </row>
    <row r="26303" spans="1:13">
      <c r="A26303">
        <v>37568</v>
      </c>
      <c r="B26303">
        <v>19754</v>
      </c>
      <c r="C26303">
        <v>2</v>
      </c>
      <c r="D26303">
        <v>176</v>
      </c>
      <c r="E26303">
        <v>80</v>
      </c>
      <c r="F26303">
        <v>120</v>
      </c>
      <c r="G26303">
        <v>80</v>
      </c>
      <c r="H26303">
        <v>1</v>
      </c>
      <c r="I26303">
        <v>1</v>
      </c>
      <c r="J26303">
        <v>0</v>
      </c>
      <c r="K26303">
        <v>0</v>
      </c>
      <c r="L26303">
        <v>1</v>
      </c>
      <c r="M26303">
        <v>0</v>
      </c>
    </row>
    <row r="26304" spans="1:13">
      <c r="A26304">
        <v>37569</v>
      </c>
      <c r="B26304">
        <v>17495</v>
      </c>
      <c r="C26304">
        <v>1</v>
      </c>
      <c r="D26304">
        <v>164</v>
      </c>
      <c r="E26304">
        <v>64</v>
      </c>
      <c r="F26304">
        <v>90</v>
      </c>
      <c r="G26304">
        <v>70</v>
      </c>
      <c r="H26304">
        <v>1</v>
      </c>
      <c r="I26304">
        <v>1</v>
      </c>
      <c r="J26304">
        <v>0</v>
      </c>
      <c r="K26304">
        <v>0</v>
      </c>
      <c r="L26304">
        <v>1</v>
      </c>
      <c r="M26304">
        <v>0</v>
      </c>
    </row>
    <row r="26305" spans="1:13">
      <c r="A26305">
        <v>37571</v>
      </c>
      <c r="B26305">
        <v>23531</v>
      </c>
      <c r="C26305">
        <v>1</v>
      </c>
      <c r="D26305">
        <v>162</v>
      </c>
      <c r="E26305">
        <v>63</v>
      </c>
      <c r="F26305">
        <v>140</v>
      </c>
      <c r="G26305">
        <v>80</v>
      </c>
      <c r="H26305">
        <v>1</v>
      </c>
      <c r="I26305">
        <v>1</v>
      </c>
      <c r="J26305">
        <v>0</v>
      </c>
      <c r="K26305">
        <v>0</v>
      </c>
      <c r="L26305">
        <v>0</v>
      </c>
      <c r="M26305">
        <v>1</v>
      </c>
    </row>
    <row r="26306" spans="1:13">
      <c r="A26306">
        <v>37574</v>
      </c>
      <c r="B26306">
        <v>19798</v>
      </c>
      <c r="C26306">
        <v>2</v>
      </c>
      <c r="D26306">
        <v>166</v>
      </c>
      <c r="E26306">
        <v>96</v>
      </c>
      <c r="F26306">
        <v>140</v>
      </c>
      <c r="G26306">
        <v>80</v>
      </c>
      <c r="H26306">
        <v>1</v>
      </c>
      <c r="I26306">
        <v>2</v>
      </c>
      <c r="J26306">
        <v>0</v>
      </c>
      <c r="K26306">
        <v>0</v>
      </c>
      <c r="L26306">
        <v>1</v>
      </c>
      <c r="M26306">
        <v>1</v>
      </c>
    </row>
    <row r="26307" spans="1:13">
      <c r="A26307">
        <v>37575</v>
      </c>
      <c r="B26307">
        <v>18391</v>
      </c>
      <c r="C26307">
        <v>1</v>
      </c>
      <c r="D26307">
        <v>160</v>
      </c>
      <c r="E26307">
        <v>67</v>
      </c>
      <c r="F26307">
        <v>120</v>
      </c>
      <c r="G26307">
        <v>80</v>
      </c>
      <c r="H26307">
        <v>1</v>
      </c>
      <c r="I26307">
        <v>1</v>
      </c>
      <c r="J26307">
        <v>0</v>
      </c>
      <c r="K26307">
        <v>0</v>
      </c>
      <c r="L26307">
        <v>0</v>
      </c>
      <c r="M26307">
        <v>1</v>
      </c>
    </row>
    <row r="26308" spans="1:13">
      <c r="A26308">
        <v>37576</v>
      </c>
      <c r="B26308">
        <v>23085</v>
      </c>
      <c r="C26308">
        <v>2</v>
      </c>
      <c r="D26308">
        <v>166</v>
      </c>
      <c r="E26308">
        <v>70</v>
      </c>
      <c r="F26308">
        <v>120</v>
      </c>
      <c r="G26308">
        <v>80</v>
      </c>
      <c r="H26308">
        <v>1</v>
      </c>
      <c r="I26308">
        <v>1</v>
      </c>
      <c r="J26308">
        <v>0</v>
      </c>
      <c r="K26308">
        <v>0</v>
      </c>
      <c r="L26308">
        <v>1</v>
      </c>
      <c r="M26308">
        <v>1</v>
      </c>
    </row>
    <row r="26309" spans="1:13">
      <c r="A26309">
        <v>37577</v>
      </c>
      <c r="B26309">
        <v>18392</v>
      </c>
      <c r="C26309">
        <v>1</v>
      </c>
      <c r="D26309">
        <v>156</v>
      </c>
      <c r="E26309">
        <v>68</v>
      </c>
      <c r="F26309">
        <v>120</v>
      </c>
      <c r="G26309">
        <v>80</v>
      </c>
      <c r="H26309">
        <v>1</v>
      </c>
      <c r="I26309">
        <v>1</v>
      </c>
      <c r="J26309">
        <v>0</v>
      </c>
      <c r="K26309">
        <v>0</v>
      </c>
      <c r="L26309">
        <v>0</v>
      </c>
      <c r="M26309">
        <v>0</v>
      </c>
    </row>
    <row r="26310" spans="1:13">
      <c r="A26310">
        <v>37578</v>
      </c>
      <c r="B26310">
        <v>18452</v>
      </c>
      <c r="C26310">
        <v>2</v>
      </c>
      <c r="D26310">
        <v>170</v>
      </c>
      <c r="E26310">
        <v>64</v>
      </c>
      <c r="F26310">
        <v>120</v>
      </c>
      <c r="G26310">
        <v>80</v>
      </c>
      <c r="H26310">
        <v>1</v>
      </c>
      <c r="I26310">
        <v>1</v>
      </c>
      <c r="J26310">
        <v>1</v>
      </c>
      <c r="K26310">
        <v>1</v>
      </c>
      <c r="L26310">
        <v>0</v>
      </c>
      <c r="M26310">
        <v>0</v>
      </c>
    </row>
    <row r="26311" spans="1:13">
      <c r="A26311">
        <v>37579</v>
      </c>
      <c r="B26311">
        <v>20556</v>
      </c>
      <c r="C26311">
        <v>2</v>
      </c>
      <c r="D26311">
        <v>163</v>
      </c>
      <c r="E26311">
        <v>76</v>
      </c>
      <c r="F26311">
        <v>140</v>
      </c>
      <c r="G26311">
        <v>80</v>
      </c>
      <c r="H26311">
        <v>2</v>
      </c>
      <c r="I26311">
        <v>2</v>
      </c>
      <c r="J26311">
        <v>0</v>
      </c>
      <c r="K26311">
        <v>0</v>
      </c>
      <c r="L26311">
        <v>0</v>
      </c>
      <c r="M26311">
        <v>1</v>
      </c>
    </row>
    <row r="26312" spans="1:13">
      <c r="A26312">
        <v>37580</v>
      </c>
      <c r="B26312">
        <v>21276</v>
      </c>
      <c r="C26312">
        <v>1</v>
      </c>
      <c r="D26312">
        <v>162</v>
      </c>
      <c r="E26312">
        <v>104</v>
      </c>
      <c r="F26312">
        <v>140</v>
      </c>
      <c r="G26312">
        <v>90</v>
      </c>
      <c r="H26312">
        <v>2</v>
      </c>
      <c r="I26312">
        <v>1</v>
      </c>
      <c r="J26312">
        <v>0</v>
      </c>
      <c r="K26312">
        <v>0</v>
      </c>
      <c r="L26312">
        <v>1</v>
      </c>
      <c r="M26312">
        <v>1</v>
      </c>
    </row>
    <row r="26313" spans="1:13">
      <c r="A26313">
        <v>37582</v>
      </c>
      <c r="B26313">
        <v>20292</v>
      </c>
      <c r="C26313">
        <v>2</v>
      </c>
      <c r="D26313">
        <v>167</v>
      </c>
      <c r="E26313">
        <v>78</v>
      </c>
      <c r="F26313">
        <v>140</v>
      </c>
      <c r="G26313">
        <v>90</v>
      </c>
      <c r="H26313">
        <v>2</v>
      </c>
      <c r="I26313">
        <v>2</v>
      </c>
      <c r="J26313">
        <v>0</v>
      </c>
      <c r="K26313">
        <v>0</v>
      </c>
      <c r="L26313">
        <v>1</v>
      </c>
      <c r="M26313">
        <v>1</v>
      </c>
    </row>
    <row r="26314" spans="1:13">
      <c r="A26314">
        <v>37584</v>
      </c>
      <c r="B26314">
        <v>21044</v>
      </c>
      <c r="C26314">
        <v>2</v>
      </c>
      <c r="D26314">
        <v>162</v>
      </c>
      <c r="E26314">
        <v>93</v>
      </c>
      <c r="F26314">
        <v>140</v>
      </c>
      <c r="G26314">
        <v>90</v>
      </c>
      <c r="H26314">
        <v>1</v>
      </c>
      <c r="I26314">
        <v>1</v>
      </c>
      <c r="J26314">
        <v>0</v>
      </c>
      <c r="K26314">
        <v>0</v>
      </c>
      <c r="L26314">
        <v>1</v>
      </c>
      <c r="M26314">
        <v>1</v>
      </c>
    </row>
    <row r="26315" spans="1:13">
      <c r="A26315">
        <v>37585</v>
      </c>
      <c r="B26315">
        <v>20958</v>
      </c>
      <c r="C26315">
        <v>1</v>
      </c>
      <c r="D26315">
        <v>158</v>
      </c>
      <c r="E26315">
        <v>85</v>
      </c>
      <c r="F26315">
        <v>110</v>
      </c>
      <c r="G26315">
        <v>70</v>
      </c>
      <c r="H26315">
        <v>1</v>
      </c>
      <c r="I26315">
        <v>1</v>
      </c>
      <c r="J26315">
        <v>0</v>
      </c>
      <c r="K26315">
        <v>0</v>
      </c>
      <c r="L26315">
        <v>1</v>
      </c>
      <c r="M26315">
        <v>0</v>
      </c>
    </row>
    <row r="26316" spans="1:13">
      <c r="A26316">
        <v>37586</v>
      </c>
      <c r="B26316">
        <v>14506</v>
      </c>
      <c r="C26316">
        <v>2</v>
      </c>
      <c r="D26316">
        <v>164</v>
      </c>
      <c r="E26316">
        <v>60</v>
      </c>
      <c r="F26316">
        <v>110</v>
      </c>
      <c r="G26316">
        <v>70</v>
      </c>
      <c r="H26316">
        <v>1</v>
      </c>
      <c r="I26316">
        <v>1</v>
      </c>
      <c r="J26316">
        <v>0</v>
      </c>
      <c r="K26316">
        <v>0</v>
      </c>
      <c r="L26316">
        <v>0</v>
      </c>
      <c r="M26316">
        <v>1</v>
      </c>
    </row>
    <row r="26317" spans="1:13">
      <c r="A26317">
        <v>37587</v>
      </c>
      <c r="B26317">
        <v>20351</v>
      </c>
      <c r="C26317">
        <v>1</v>
      </c>
      <c r="D26317">
        <v>162</v>
      </c>
      <c r="E26317">
        <v>74</v>
      </c>
      <c r="F26317">
        <v>100</v>
      </c>
      <c r="G26317">
        <v>70</v>
      </c>
      <c r="H26317">
        <v>1</v>
      </c>
      <c r="I26317">
        <v>1</v>
      </c>
      <c r="J26317">
        <v>0</v>
      </c>
      <c r="K26317">
        <v>1</v>
      </c>
      <c r="L26317">
        <v>1</v>
      </c>
      <c r="M26317">
        <v>0</v>
      </c>
    </row>
    <row r="26318" spans="1:13">
      <c r="A26318">
        <v>37590</v>
      </c>
      <c r="B26318">
        <v>18160</v>
      </c>
      <c r="C26318">
        <v>2</v>
      </c>
      <c r="D26318">
        <v>172</v>
      </c>
      <c r="E26318">
        <v>93</v>
      </c>
      <c r="F26318">
        <v>170</v>
      </c>
      <c r="G26318">
        <v>100</v>
      </c>
      <c r="H26318">
        <v>2</v>
      </c>
      <c r="I26318">
        <v>1</v>
      </c>
      <c r="J26318">
        <v>0</v>
      </c>
      <c r="K26318">
        <v>0</v>
      </c>
      <c r="L26318">
        <v>1</v>
      </c>
      <c r="M26318">
        <v>1</v>
      </c>
    </row>
    <row r="26319" spans="1:13">
      <c r="A26319">
        <v>37591</v>
      </c>
      <c r="B26319">
        <v>18168</v>
      </c>
      <c r="C26319">
        <v>2</v>
      </c>
      <c r="D26319">
        <v>166</v>
      </c>
      <c r="E26319">
        <v>73</v>
      </c>
      <c r="F26319">
        <v>120</v>
      </c>
      <c r="G26319">
        <v>70</v>
      </c>
      <c r="H26319">
        <v>1</v>
      </c>
      <c r="I26319">
        <v>1</v>
      </c>
      <c r="J26319">
        <v>1</v>
      </c>
      <c r="K26319">
        <v>0</v>
      </c>
      <c r="L26319">
        <v>1</v>
      </c>
      <c r="M26319">
        <v>0</v>
      </c>
    </row>
    <row r="26320" spans="1:13">
      <c r="A26320">
        <v>37592</v>
      </c>
      <c r="B26320">
        <v>19072</v>
      </c>
      <c r="C26320">
        <v>1</v>
      </c>
      <c r="D26320">
        <v>169</v>
      </c>
      <c r="E26320">
        <v>75</v>
      </c>
      <c r="F26320">
        <v>120</v>
      </c>
      <c r="G26320">
        <v>80</v>
      </c>
      <c r="H26320">
        <v>1</v>
      </c>
      <c r="I26320">
        <v>1</v>
      </c>
      <c r="J26320">
        <v>0</v>
      </c>
      <c r="K26320">
        <v>0</v>
      </c>
      <c r="L26320">
        <v>1</v>
      </c>
      <c r="M26320">
        <v>0</v>
      </c>
    </row>
    <row r="26321" spans="1:13">
      <c r="A26321">
        <v>37593</v>
      </c>
      <c r="B26321">
        <v>16563</v>
      </c>
      <c r="C26321">
        <v>1</v>
      </c>
      <c r="D26321">
        <v>160</v>
      </c>
      <c r="E26321">
        <v>54</v>
      </c>
      <c r="F26321">
        <v>120</v>
      </c>
      <c r="G26321">
        <v>80</v>
      </c>
      <c r="H26321">
        <v>1</v>
      </c>
      <c r="I26321">
        <v>1</v>
      </c>
      <c r="J26321">
        <v>0</v>
      </c>
      <c r="K26321">
        <v>0</v>
      </c>
      <c r="L26321">
        <v>1</v>
      </c>
      <c r="M26321">
        <v>0</v>
      </c>
    </row>
    <row r="26322" spans="1:13">
      <c r="A26322">
        <v>37594</v>
      </c>
      <c r="B26322">
        <v>23445</v>
      </c>
      <c r="C26322">
        <v>1</v>
      </c>
      <c r="D26322">
        <v>161</v>
      </c>
      <c r="E26322">
        <v>74</v>
      </c>
      <c r="F26322">
        <v>130</v>
      </c>
      <c r="G26322">
        <v>90</v>
      </c>
      <c r="H26322">
        <v>3</v>
      </c>
      <c r="I26322">
        <v>1</v>
      </c>
      <c r="J26322">
        <v>0</v>
      </c>
      <c r="K26322">
        <v>0</v>
      </c>
      <c r="L26322">
        <v>1</v>
      </c>
      <c r="M26322">
        <v>1</v>
      </c>
    </row>
    <row r="26323" spans="1:13">
      <c r="A26323">
        <v>37596</v>
      </c>
      <c r="B26323">
        <v>21921</v>
      </c>
      <c r="C26323">
        <v>1</v>
      </c>
      <c r="D26323">
        <v>175</v>
      </c>
      <c r="E26323">
        <v>70</v>
      </c>
      <c r="F26323">
        <v>110</v>
      </c>
      <c r="G26323">
        <v>70</v>
      </c>
      <c r="H26323">
        <v>1</v>
      </c>
      <c r="I26323">
        <v>1</v>
      </c>
      <c r="J26323">
        <v>0</v>
      </c>
      <c r="K26323">
        <v>0</v>
      </c>
      <c r="L26323">
        <v>1</v>
      </c>
      <c r="M26323">
        <v>1</v>
      </c>
    </row>
    <row r="26324" spans="1:13">
      <c r="A26324">
        <v>37597</v>
      </c>
      <c r="B26324">
        <v>22369</v>
      </c>
      <c r="C26324">
        <v>2</v>
      </c>
      <c r="D26324">
        <v>170</v>
      </c>
      <c r="E26324">
        <v>73</v>
      </c>
      <c r="F26324">
        <v>120</v>
      </c>
      <c r="G26324">
        <v>80</v>
      </c>
      <c r="H26324">
        <v>1</v>
      </c>
      <c r="I26324">
        <v>1</v>
      </c>
      <c r="J26324">
        <v>0</v>
      </c>
      <c r="K26324">
        <v>0</v>
      </c>
      <c r="L26324">
        <v>1</v>
      </c>
      <c r="M26324">
        <v>1</v>
      </c>
    </row>
    <row r="26325" spans="1:13">
      <c r="A26325">
        <v>37599</v>
      </c>
      <c r="B26325">
        <v>19188</v>
      </c>
      <c r="C26325">
        <v>2</v>
      </c>
      <c r="D26325">
        <v>163</v>
      </c>
      <c r="E26325">
        <v>75</v>
      </c>
      <c r="F26325">
        <v>120</v>
      </c>
      <c r="G26325">
        <v>80</v>
      </c>
      <c r="H26325">
        <v>1</v>
      </c>
      <c r="I26325">
        <v>1</v>
      </c>
      <c r="J26325">
        <v>1</v>
      </c>
      <c r="K26325">
        <v>1</v>
      </c>
      <c r="L26325">
        <v>1</v>
      </c>
      <c r="M26325">
        <v>0</v>
      </c>
    </row>
    <row r="26326" spans="1:13">
      <c r="A26326">
        <v>37600</v>
      </c>
      <c r="B26326">
        <v>21023</v>
      </c>
      <c r="C26326">
        <v>2</v>
      </c>
      <c r="D26326">
        <v>158</v>
      </c>
      <c r="E26326">
        <v>71</v>
      </c>
      <c r="F26326">
        <v>130</v>
      </c>
      <c r="G26326">
        <v>80</v>
      </c>
      <c r="H26326">
        <v>1</v>
      </c>
      <c r="I26326">
        <v>1</v>
      </c>
      <c r="J26326">
        <v>0</v>
      </c>
      <c r="K26326">
        <v>0</v>
      </c>
      <c r="L26326">
        <v>1</v>
      </c>
      <c r="M26326">
        <v>0</v>
      </c>
    </row>
    <row r="26327" spans="1:13">
      <c r="A26327">
        <v>37601</v>
      </c>
      <c r="B26327">
        <v>21820</v>
      </c>
      <c r="C26327">
        <v>2</v>
      </c>
      <c r="D26327">
        <v>176</v>
      </c>
      <c r="E26327">
        <v>85</v>
      </c>
      <c r="F26327">
        <v>130</v>
      </c>
      <c r="G26327">
        <v>80</v>
      </c>
      <c r="H26327">
        <v>1</v>
      </c>
      <c r="I26327">
        <v>1</v>
      </c>
      <c r="J26327">
        <v>1</v>
      </c>
      <c r="K26327">
        <v>0</v>
      </c>
      <c r="L26327">
        <v>1</v>
      </c>
      <c r="M26327">
        <v>1</v>
      </c>
    </row>
    <row r="26328" spans="1:13">
      <c r="A26328">
        <v>37603</v>
      </c>
      <c r="B26328">
        <v>18215</v>
      </c>
      <c r="C26328">
        <v>2</v>
      </c>
      <c r="D26328">
        <v>179</v>
      </c>
      <c r="E26328">
        <v>95</v>
      </c>
      <c r="F26328">
        <v>160</v>
      </c>
      <c r="G26328">
        <v>90</v>
      </c>
      <c r="H26328">
        <v>3</v>
      </c>
      <c r="I26328">
        <v>1</v>
      </c>
      <c r="J26328">
        <v>0</v>
      </c>
      <c r="K26328">
        <v>0</v>
      </c>
      <c r="L26328">
        <v>0</v>
      </c>
      <c r="M26328">
        <v>1</v>
      </c>
    </row>
    <row r="26329" spans="1:13">
      <c r="A26329">
        <v>37605</v>
      </c>
      <c r="B26329">
        <v>20453</v>
      </c>
      <c r="C26329">
        <v>1</v>
      </c>
      <c r="D26329">
        <v>157</v>
      </c>
      <c r="E26329">
        <v>67</v>
      </c>
      <c r="F26329">
        <v>140</v>
      </c>
      <c r="G26329">
        <v>80</v>
      </c>
      <c r="H26329">
        <v>3</v>
      </c>
      <c r="I26329">
        <v>1</v>
      </c>
      <c r="J26329">
        <v>0</v>
      </c>
      <c r="K26329">
        <v>0</v>
      </c>
      <c r="L26329">
        <v>1</v>
      </c>
      <c r="M26329">
        <v>1</v>
      </c>
    </row>
    <row r="26330" spans="1:13">
      <c r="A26330">
        <v>37607</v>
      </c>
      <c r="B26330">
        <v>18442</v>
      </c>
      <c r="C26330">
        <v>2</v>
      </c>
      <c r="D26330">
        <v>169</v>
      </c>
      <c r="E26330">
        <v>69</v>
      </c>
      <c r="F26330">
        <v>120</v>
      </c>
      <c r="G26330">
        <v>70</v>
      </c>
      <c r="H26330">
        <v>1</v>
      </c>
      <c r="I26330">
        <v>1</v>
      </c>
      <c r="J26330">
        <v>0</v>
      </c>
      <c r="K26330">
        <v>0</v>
      </c>
      <c r="L26330">
        <v>0</v>
      </c>
      <c r="M26330">
        <v>0</v>
      </c>
    </row>
    <row r="26331" spans="1:13">
      <c r="A26331">
        <v>37608</v>
      </c>
      <c r="B26331">
        <v>19686</v>
      </c>
      <c r="C26331">
        <v>2</v>
      </c>
      <c r="D26331">
        <v>165</v>
      </c>
      <c r="E26331">
        <v>68</v>
      </c>
      <c r="F26331">
        <v>120</v>
      </c>
      <c r="G26331">
        <v>80</v>
      </c>
      <c r="H26331">
        <v>1</v>
      </c>
      <c r="I26331">
        <v>1</v>
      </c>
      <c r="J26331">
        <v>0</v>
      </c>
      <c r="K26331">
        <v>0</v>
      </c>
      <c r="L26331">
        <v>1</v>
      </c>
      <c r="M26331">
        <v>0</v>
      </c>
    </row>
    <row r="26332" spans="1:13">
      <c r="A26332">
        <v>37609</v>
      </c>
      <c r="B26332">
        <v>19100</v>
      </c>
      <c r="C26332">
        <v>1</v>
      </c>
      <c r="D26332">
        <v>169</v>
      </c>
      <c r="E26332">
        <v>69</v>
      </c>
      <c r="F26332">
        <v>120</v>
      </c>
      <c r="G26332">
        <v>80</v>
      </c>
      <c r="H26332">
        <v>1</v>
      </c>
      <c r="I26332">
        <v>1</v>
      </c>
      <c r="J26332">
        <v>0</v>
      </c>
      <c r="K26332">
        <v>0</v>
      </c>
      <c r="L26332">
        <v>1</v>
      </c>
      <c r="M26332">
        <v>0</v>
      </c>
    </row>
    <row r="26333" spans="1:13">
      <c r="A26333">
        <v>37610</v>
      </c>
      <c r="B26333">
        <v>20384</v>
      </c>
      <c r="C26333">
        <v>1</v>
      </c>
      <c r="D26333">
        <v>149</v>
      </c>
      <c r="E26333">
        <v>58</v>
      </c>
      <c r="F26333">
        <v>90</v>
      </c>
      <c r="G26333">
        <v>60</v>
      </c>
      <c r="H26333">
        <v>1</v>
      </c>
      <c r="I26333">
        <v>1</v>
      </c>
      <c r="J26333">
        <v>0</v>
      </c>
      <c r="K26333">
        <v>0</v>
      </c>
      <c r="L26333">
        <v>1</v>
      </c>
      <c r="M26333">
        <v>0</v>
      </c>
    </row>
    <row r="26334" spans="1:13">
      <c r="A26334">
        <v>37612</v>
      </c>
      <c r="B26334">
        <v>14792</v>
      </c>
      <c r="C26334">
        <v>1</v>
      </c>
      <c r="D26334">
        <v>165</v>
      </c>
      <c r="E26334">
        <v>65</v>
      </c>
      <c r="F26334">
        <v>120</v>
      </c>
      <c r="G26334">
        <v>70</v>
      </c>
      <c r="H26334">
        <v>1</v>
      </c>
      <c r="I26334">
        <v>1</v>
      </c>
      <c r="J26334">
        <v>0</v>
      </c>
      <c r="K26334">
        <v>0</v>
      </c>
      <c r="L26334">
        <v>1</v>
      </c>
      <c r="M26334">
        <v>0</v>
      </c>
    </row>
    <row r="26335" spans="1:13">
      <c r="A26335">
        <v>37613</v>
      </c>
      <c r="B26335">
        <v>19637</v>
      </c>
      <c r="C26335">
        <v>2</v>
      </c>
      <c r="D26335">
        <v>168</v>
      </c>
      <c r="E26335">
        <v>78</v>
      </c>
      <c r="F26335">
        <v>140</v>
      </c>
      <c r="G26335">
        <v>80</v>
      </c>
      <c r="H26335">
        <v>1</v>
      </c>
      <c r="I26335">
        <v>1</v>
      </c>
      <c r="J26335">
        <v>0</v>
      </c>
      <c r="K26335">
        <v>0</v>
      </c>
      <c r="L26335">
        <v>1</v>
      </c>
      <c r="M26335">
        <v>1</v>
      </c>
    </row>
    <row r="26336" spans="1:13">
      <c r="A26336">
        <v>37614</v>
      </c>
      <c r="B26336">
        <v>14698</v>
      </c>
      <c r="C26336">
        <v>1</v>
      </c>
      <c r="D26336">
        <v>156</v>
      </c>
      <c r="E26336">
        <v>62</v>
      </c>
      <c r="F26336">
        <v>110</v>
      </c>
      <c r="G26336">
        <v>70</v>
      </c>
      <c r="H26336">
        <v>3</v>
      </c>
      <c r="I26336">
        <v>3</v>
      </c>
      <c r="J26336">
        <v>0</v>
      </c>
      <c r="K26336">
        <v>0</v>
      </c>
      <c r="L26336">
        <v>1</v>
      </c>
      <c r="M26336">
        <v>1</v>
      </c>
    </row>
    <row r="26337" spans="1:13">
      <c r="A26337">
        <v>37615</v>
      </c>
      <c r="B26337">
        <v>22530</v>
      </c>
      <c r="C26337">
        <v>2</v>
      </c>
      <c r="D26337">
        <v>184</v>
      </c>
      <c r="E26337">
        <v>96</v>
      </c>
      <c r="F26337">
        <v>140</v>
      </c>
      <c r="G26337">
        <v>80</v>
      </c>
      <c r="H26337">
        <v>3</v>
      </c>
      <c r="I26337">
        <v>1</v>
      </c>
      <c r="J26337">
        <v>0</v>
      </c>
      <c r="K26337">
        <v>1</v>
      </c>
      <c r="L26337">
        <v>0</v>
      </c>
      <c r="M26337">
        <v>1</v>
      </c>
    </row>
    <row r="26338" spans="1:13">
      <c r="A26338">
        <v>37616</v>
      </c>
      <c r="B26338">
        <v>18099</v>
      </c>
      <c r="C26338">
        <v>2</v>
      </c>
      <c r="D26338">
        <v>157</v>
      </c>
      <c r="E26338">
        <v>51</v>
      </c>
      <c r="F26338">
        <v>110</v>
      </c>
      <c r="G26338">
        <v>70</v>
      </c>
      <c r="H26338">
        <v>1</v>
      </c>
      <c r="I26338">
        <v>1</v>
      </c>
      <c r="J26338">
        <v>0</v>
      </c>
      <c r="K26338">
        <v>0</v>
      </c>
      <c r="L26338">
        <v>0</v>
      </c>
      <c r="M26338">
        <v>0</v>
      </c>
    </row>
    <row r="26339" spans="1:13">
      <c r="A26339">
        <v>37618</v>
      </c>
      <c r="B26339">
        <v>16754</v>
      </c>
      <c r="C26339">
        <v>1</v>
      </c>
      <c r="D26339">
        <v>156</v>
      </c>
      <c r="E26339">
        <v>90</v>
      </c>
      <c r="F26339">
        <v>120</v>
      </c>
      <c r="G26339">
        <v>80</v>
      </c>
      <c r="H26339">
        <v>2</v>
      </c>
      <c r="I26339">
        <v>1</v>
      </c>
      <c r="J26339">
        <v>0</v>
      </c>
      <c r="K26339">
        <v>0</v>
      </c>
      <c r="L26339">
        <v>1</v>
      </c>
      <c r="M26339">
        <v>0</v>
      </c>
    </row>
    <row r="26340" spans="1:13">
      <c r="A26340">
        <v>37620</v>
      </c>
      <c r="B26340">
        <v>15598</v>
      </c>
      <c r="C26340">
        <v>1</v>
      </c>
      <c r="D26340">
        <v>180</v>
      </c>
      <c r="E26340">
        <v>75</v>
      </c>
      <c r="F26340">
        <v>110</v>
      </c>
      <c r="G26340">
        <v>80</v>
      </c>
      <c r="H26340">
        <v>1</v>
      </c>
      <c r="I26340">
        <v>1</v>
      </c>
      <c r="J26340">
        <v>0</v>
      </c>
      <c r="K26340">
        <v>0</v>
      </c>
      <c r="L26340">
        <v>1</v>
      </c>
      <c r="M26340">
        <v>0</v>
      </c>
    </row>
    <row r="26341" spans="1:13">
      <c r="A26341">
        <v>37621</v>
      </c>
      <c r="B26341">
        <v>20357</v>
      </c>
      <c r="C26341">
        <v>1</v>
      </c>
      <c r="D26341">
        <v>165</v>
      </c>
      <c r="E26341">
        <v>70</v>
      </c>
      <c r="F26341">
        <v>120</v>
      </c>
      <c r="G26341">
        <v>90</v>
      </c>
      <c r="H26341">
        <v>1</v>
      </c>
      <c r="I26341">
        <v>1</v>
      </c>
      <c r="J26341">
        <v>0</v>
      </c>
      <c r="K26341">
        <v>0</v>
      </c>
      <c r="L26341">
        <v>1</v>
      </c>
      <c r="M26341">
        <v>0</v>
      </c>
    </row>
    <row r="26342" spans="1:13">
      <c r="A26342">
        <v>37624</v>
      </c>
      <c r="B26342">
        <v>22488</v>
      </c>
      <c r="C26342">
        <v>1</v>
      </c>
      <c r="D26342">
        <v>155</v>
      </c>
      <c r="E26342">
        <v>50</v>
      </c>
      <c r="F26342">
        <v>150</v>
      </c>
      <c r="G26342">
        <v>100</v>
      </c>
      <c r="H26342">
        <v>1</v>
      </c>
      <c r="I26342">
        <v>1</v>
      </c>
      <c r="J26342">
        <v>0</v>
      </c>
      <c r="K26342">
        <v>0</v>
      </c>
      <c r="L26342">
        <v>0</v>
      </c>
      <c r="M26342">
        <v>0</v>
      </c>
    </row>
    <row r="26343" spans="1:13">
      <c r="A26343">
        <v>37625</v>
      </c>
      <c r="B26343">
        <v>18991</v>
      </c>
      <c r="C26343">
        <v>1</v>
      </c>
      <c r="D26343">
        <v>164</v>
      </c>
      <c r="E26343">
        <v>65</v>
      </c>
      <c r="F26343">
        <v>140</v>
      </c>
      <c r="G26343">
        <v>90</v>
      </c>
      <c r="H26343">
        <v>2</v>
      </c>
      <c r="I26343">
        <v>1</v>
      </c>
      <c r="J26343">
        <v>0</v>
      </c>
      <c r="K26343">
        <v>0</v>
      </c>
      <c r="L26343">
        <v>1</v>
      </c>
      <c r="M26343">
        <v>1</v>
      </c>
    </row>
    <row r="26344" spans="1:13">
      <c r="A26344">
        <v>37626</v>
      </c>
      <c r="B26344">
        <v>23479</v>
      </c>
      <c r="C26344">
        <v>2</v>
      </c>
      <c r="D26344">
        <v>165</v>
      </c>
      <c r="E26344">
        <v>66</v>
      </c>
      <c r="F26344">
        <v>130</v>
      </c>
      <c r="G26344">
        <v>90</v>
      </c>
      <c r="H26344">
        <v>3</v>
      </c>
      <c r="I26344">
        <v>3</v>
      </c>
      <c r="J26344">
        <v>0</v>
      </c>
      <c r="K26344">
        <v>0</v>
      </c>
      <c r="L26344">
        <v>1</v>
      </c>
      <c r="M26344">
        <v>1</v>
      </c>
    </row>
    <row r="26345" spans="1:13">
      <c r="A26345">
        <v>37628</v>
      </c>
      <c r="B26345">
        <v>19775</v>
      </c>
      <c r="C26345">
        <v>2</v>
      </c>
      <c r="D26345">
        <v>155</v>
      </c>
      <c r="E26345">
        <v>60</v>
      </c>
      <c r="F26345">
        <v>130</v>
      </c>
      <c r="G26345">
        <v>80</v>
      </c>
      <c r="H26345">
        <v>1</v>
      </c>
      <c r="I26345">
        <v>1</v>
      </c>
      <c r="J26345">
        <v>0</v>
      </c>
      <c r="K26345">
        <v>0</v>
      </c>
      <c r="L26345">
        <v>1</v>
      </c>
      <c r="M26345">
        <v>1</v>
      </c>
    </row>
    <row r="26346" spans="1:13">
      <c r="A26346">
        <v>37629</v>
      </c>
      <c r="B26346">
        <v>21898</v>
      </c>
      <c r="C26346">
        <v>1</v>
      </c>
      <c r="D26346">
        <v>161</v>
      </c>
      <c r="E26346">
        <v>62</v>
      </c>
      <c r="F26346">
        <v>110</v>
      </c>
      <c r="G26346">
        <v>70</v>
      </c>
      <c r="H26346">
        <v>2</v>
      </c>
      <c r="I26346">
        <v>1</v>
      </c>
      <c r="J26346">
        <v>0</v>
      </c>
      <c r="K26346">
        <v>0</v>
      </c>
      <c r="L26346">
        <v>1</v>
      </c>
      <c r="M26346">
        <v>1</v>
      </c>
    </row>
    <row r="26347" spans="1:13">
      <c r="A26347">
        <v>37630</v>
      </c>
      <c r="B26347">
        <v>18203</v>
      </c>
      <c r="C26347">
        <v>1</v>
      </c>
      <c r="D26347">
        <v>162</v>
      </c>
      <c r="E26347">
        <v>92</v>
      </c>
      <c r="F26347">
        <v>200</v>
      </c>
      <c r="G26347">
        <v>120</v>
      </c>
      <c r="H26347">
        <v>1</v>
      </c>
      <c r="I26347">
        <v>1</v>
      </c>
      <c r="J26347">
        <v>0</v>
      </c>
      <c r="K26347">
        <v>0</v>
      </c>
      <c r="L26347">
        <v>0</v>
      </c>
      <c r="M26347">
        <v>1</v>
      </c>
    </row>
    <row r="26348" spans="1:13">
      <c r="A26348">
        <v>37632</v>
      </c>
      <c r="B26348">
        <v>21128</v>
      </c>
      <c r="C26348">
        <v>1</v>
      </c>
      <c r="D26348">
        <v>162</v>
      </c>
      <c r="E26348">
        <v>64</v>
      </c>
      <c r="F26348">
        <v>180</v>
      </c>
      <c r="G26348">
        <v>120</v>
      </c>
      <c r="H26348">
        <v>2</v>
      </c>
      <c r="I26348">
        <v>1</v>
      </c>
      <c r="J26348">
        <v>0</v>
      </c>
      <c r="K26348">
        <v>0</v>
      </c>
      <c r="L26348">
        <v>0</v>
      </c>
      <c r="M26348">
        <v>1</v>
      </c>
    </row>
    <row r="26349" spans="1:13">
      <c r="A26349">
        <v>37633</v>
      </c>
      <c r="B26349">
        <v>19709</v>
      </c>
      <c r="C26349">
        <v>1</v>
      </c>
      <c r="D26349">
        <v>172</v>
      </c>
      <c r="E26349">
        <v>75</v>
      </c>
      <c r="F26349">
        <v>120</v>
      </c>
      <c r="G26349">
        <v>80</v>
      </c>
      <c r="H26349">
        <v>1</v>
      </c>
      <c r="I26349">
        <v>1</v>
      </c>
      <c r="J26349">
        <v>0</v>
      </c>
      <c r="K26349">
        <v>0</v>
      </c>
      <c r="L26349">
        <v>1</v>
      </c>
      <c r="M26349">
        <v>0</v>
      </c>
    </row>
    <row r="26350" spans="1:13">
      <c r="A26350">
        <v>37635</v>
      </c>
      <c r="B26350">
        <v>16832</v>
      </c>
      <c r="C26350">
        <v>1</v>
      </c>
      <c r="D26350">
        <v>172</v>
      </c>
      <c r="E26350">
        <v>93</v>
      </c>
      <c r="F26350">
        <v>100</v>
      </c>
      <c r="G26350">
        <v>70</v>
      </c>
      <c r="H26350">
        <v>1</v>
      </c>
      <c r="I26350">
        <v>1</v>
      </c>
      <c r="J26350">
        <v>0</v>
      </c>
      <c r="K26350">
        <v>0</v>
      </c>
      <c r="L26350">
        <v>1</v>
      </c>
      <c r="M26350">
        <v>0</v>
      </c>
    </row>
    <row r="26351" spans="1:13">
      <c r="A26351">
        <v>37636</v>
      </c>
      <c r="B26351">
        <v>16257</v>
      </c>
      <c r="C26351">
        <v>1</v>
      </c>
      <c r="D26351">
        <v>165</v>
      </c>
      <c r="E26351">
        <v>68</v>
      </c>
      <c r="F26351">
        <v>160</v>
      </c>
      <c r="G26351">
        <v>100</v>
      </c>
      <c r="H26351">
        <v>1</v>
      </c>
      <c r="I26351">
        <v>1</v>
      </c>
      <c r="J26351">
        <v>0</v>
      </c>
      <c r="K26351">
        <v>0</v>
      </c>
      <c r="L26351">
        <v>1</v>
      </c>
      <c r="M26351">
        <v>1</v>
      </c>
    </row>
    <row r="26352" spans="1:13">
      <c r="A26352">
        <v>37637</v>
      </c>
      <c r="B26352">
        <v>21279</v>
      </c>
      <c r="C26352">
        <v>2</v>
      </c>
      <c r="D26352">
        <v>170</v>
      </c>
      <c r="E26352">
        <v>109</v>
      </c>
      <c r="F26352">
        <v>160</v>
      </c>
      <c r="G26352">
        <v>100</v>
      </c>
      <c r="H26352">
        <v>3</v>
      </c>
      <c r="I26352">
        <v>2</v>
      </c>
      <c r="J26352">
        <v>0</v>
      </c>
      <c r="K26352">
        <v>0</v>
      </c>
      <c r="L26352">
        <v>1</v>
      </c>
      <c r="M26352">
        <v>1</v>
      </c>
    </row>
    <row r="26353" spans="1:13">
      <c r="A26353">
        <v>37638</v>
      </c>
      <c r="B26353">
        <v>21117</v>
      </c>
      <c r="C26353">
        <v>2</v>
      </c>
      <c r="D26353">
        <v>170</v>
      </c>
      <c r="E26353">
        <v>95</v>
      </c>
      <c r="F26353">
        <v>130</v>
      </c>
      <c r="G26353">
        <v>80</v>
      </c>
      <c r="H26353">
        <v>1</v>
      </c>
      <c r="I26353">
        <v>2</v>
      </c>
      <c r="J26353">
        <v>0</v>
      </c>
      <c r="K26353">
        <v>0</v>
      </c>
      <c r="L26353">
        <v>1</v>
      </c>
      <c r="M26353">
        <v>1</v>
      </c>
    </row>
    <row r="26354" spans="1:13">
      <c r="A26354">
        <v>37639</v>
      </c>
      <c r="B26354">
        <v>16687</v>
      </c>
      <c r="C26354">
        <v>1</v>
      </c>
      <c r="D26354">
        <v>168</v>
      </c>
      <c r="E26354">
        <v>69</v>
      </c>
      <c r="F26354">
        <v>120</v>
      </c>
      <c r="G26354">
        <v>80</v>
      </c>
      <c r="H26354">
        <v>2</v>
      </c>
      <c r="I26354">
        <v>1</v>
      </c>
      <c r="J26354">
        <v>0</v>
      </c>
      <c r="K26354">
        <v>0</v>
      </c>
      <c r="L26354">
        <v>1</v>
      </c>
      <c r="M26354">
        <v>1</v>
      </c>
    </row>
    <row r="26355" spans="1:13">
      <c r="A26355">
        <v>37643</v>
      </c>
      <c r="B26355">
        <v>19672</v>
      </c>
      <c r="C26355">
        <v>1</v>
      </c>
      <c r="D26355">
        <v>165</v>
      </c>
      <c r="E26355">
        <v>75</v>
      </c>
      <c r="F26355">
        <v>140</v>
      </c>
      <c r="G26355">
        <v>80</v>
      </c>
      <c r="H26355">
        <v>1</v>
      </c>
      <c r="I26355">
        <v>1</v>
      </c>
      <c r="J26355">
        <v>0</v>
      </c>
      <c r="K26355">
        <v>0</v>
      </c>
      <c r="L26355">
        <v>1</v>
      </c>
      <c r="M26355">
        <v>1</v>
      </c>
    </row>
    <row r="26356" spans="1:13">
      <c r="A26356">
        <v>37644</v>
      </c>
      <c r="B26356">
        <v>22542</v>
      </c>
      <c r="C26356">
        <v>1</v>
      </c>
      <c r="D26356">
        <v>163</v>
      </c>
      <c r="E26356">
        <v>88</v>
      </c>
      <c r="F26356">
        <v>140</v>
      </c>
      <c r="G26356">
        <v>90</v>
      </c>
      <c r="H26356">
        <v>1</v>
      </c>
      <c r="I26356">
        <v>2</v>
      </c>
      <c r="J26356">
        <v>0</v>
      </c>
      <c r="K26356">
        <v>0</v>
      </c>
      <c r="L26356">
        <v>0</v>
      </c>
      <c r="M26356">
        <v>1</v>
      </c>
    </row>
    <row r="26357" spans="1:13">
      <c r="A26357">
        <v>37650</v>
      </c>
      <c r="B26357">
        <v>19723</v>
      </c>
      <c r="C26357">
        <v>1</v>
      </c>
      <c r="D26357">
        <v>155</v>
      </c>
      <c r="E26357">
        <v>70</v>
      </c>
      <c r="F26357">
        <v>150</v>
      </c>
      <c r="G26357">
        <v>100</v>
      </c>
      <c r="H26357">
        <v>1</v>
      </c>
      <c r="I26357">
        <v>1</v>
      </c>
      <c r="J26357">
        <v>0</v>
      </c>
      <c r="K26357">
        <v>0</v>
      </c>
      <c r="L26357">
        <v>1</v>
      </c>
      <c r="M26357">
        <v>0</v>
      </c>
    </row>
    <row r="26358" spans="1:13">
      <c r="A26358">
        <v>37652</v>
      </c>
      <c r="B26358">
        <v>23282</v>
      </c>
      <c r="C26358">
        <v>1</v>
      </c>
      <c r="D26358">
        <v>160</v>
      </c>
      <c r="E26358">
        <v>62</v>
      </c>
      <c r="F26358">
        <v>160</v>
      </c>
      <c r="G26358">
        <v>100</v>
      </c>
      <c r="H26358">
        <v>3</v>
      </c>
      <c r="I26358">
        <v>1</v>
      </c>
      <c r="J26358">
        <v>0</v>
      </c>
      <c r="K26358">
        <v>0</v>
      </c>
      <c r="L26358">
        <v>1</v>
      </c>
      <c r="M26358">
        <v>1</v>
      </c>
    </row>
    <row r="26359" spans="1:13">
      <c r="A26359">
        <v>37653</v>
      </c>
      <c r="B26359">
        <v>16529</v>
      </c>
      <c r="C26359">
        <v>1</v>
      </c>
      <c r="D26359">
        <v>159</v>
      </c>
      <c r="E26359">
        <v>93</v>
      </c>
      <c r="F26359">
        <v>130</v>
      </c>
      <c r="G26359">
        <v>90</v>
      </c>
      <c r="H26359">
        <v>3</v>
      </c>
      <c r="I26359">
        <v>1</v>
      </c>
      <c r="J26359">
        <v>0</v>
      </c>
      <c r="K26359">
        <v>0</v>
      </c>
      <c r="L26359">
        <v>1</v>
      </c>
      <c r="M26359">
        <v>1</v>
      </c>
    </row>
    <row r="26360" spans="1:13">
      <c r="A26360">
        <v>37654</v>
      </c>
      <c r="B26360">
        <v>16834</v>
      </c>
      <c r="C26360">
        <v>1</v>
      </c>
      <c r="D26360">
        <v>178</v>
      </c>
      <c r="E26360">
        <v>96</v>
      </c>
      <c r="F26360">
        <v>120</v>
      </c>
      <c r="G26360">
        <v>80</v>
      </c>
      <c r="H26360">
        <v>1</v>
      </c>
      <c r="I26360">
        <v>1</v>
      </c>
      <c r="J26360">
        <v>0</v>
      </c>
      <c r="K26360">
        <v>0</v>
      </c>
      <c r="L26360">
        <v>1</v>
      </c>
      <c r="M26360">
        <v>1</v>
      </c>
    </row>
    <row r="26361" spans="1:13">
      <c r="A26361">
        <v>37655</v>
      </c>
      <c r="B26361">
        <v>23159</v>
      </c>
      <c r="C26361">
        <v>2</v>
      </c>
      <c r="D26361">
        <v>183</v>
      </c>
      <c r="E26361">
        <v>96</v>
      </c>
      <c r="F26361">
        <v>130</v>
      </c>
      <c r="G26361">
        <v>80</v>
      </c>
      <c r="H26361">
        <v>1</v>
      </c>
      <c r="I26361">
        <v>1</v>
      </c>
      <c r="J26361">
        <v>1</v>
      </c>
      <c r="K26361">
        <v>0</v>
      </c>
      <c r="L26361">
        <v>0</v>
      </c>
      <c r="M26361">
        <v>1</v>
      </c>
    </row>
    <row r="26362" spans="1:13">
      <c r="A26362">
        <v>37657</v>
      </c>
      <c r="B26362">
        <v>14410</v>
      </c>
      <c r="C26362">
        <v>2</v>
      </c>
      <c r="D26362">
        <v>170</v>
      </c>
      <c r="E26362">
        <v>75</v>
      </c>
      <c r="F26362">
        <v>120</v>
      </c>
      <c r="G26362">
        <v>80</v>
      </c>
      <c r="H26362">
        <v>1</v>
      </c>
      <c r="I26362">
        <v>1</v>
      </c>
      <c r="J26362">
        <v>0</v>
      </c>
      <c r="K26362">
        <v>0</v>
      </c>
      <c r="L26362">
        <v>0</v>
      </c>
      <c r="M26362">
        <v>0</v>
      </c>
    </row>
    <row r="26363" spans="1:13">
      <c r="A26363">
        <v>37659</v>
      </c>
      <c r="B26363">
        <v>18017</v>
      </c>
      <c r="C26363">
        <v>1</v>
      </c>
      <c r="D26363">
        <v>165</v>
      </c>
      <c r="E26363">
        <v>108</v>
      </c>
      <c r="F26363">
        <v>120</v>
      </c>
      <c r="G26363">
        <v>80</v>
      </c>
      <c r="H26363">
        <v>1</v>
      </c>
      <c r="I26363">
        <v>3</v>
      </c>
      <c r="J26363">
        <v>0</v>
      </c>
      <c r="K26363">
        <v>0</v>
      </c>
      <c r="L26363">
        <v>1</v>
      </c>
      <c r="M26363">
        <v>0</v>
      </c>
    </row>
    <row r="26364" spans="1:13">
      <c r="A26364">
        <v>37660</v>
      </c>
      <c r="B26364">
        <v>16748</v>
      </c>
      <c r="C26364">
        <v>1</v>
      </c>
      <c r="D26364">
        <v>168</v>
      </c>
      <c r="E26364">
        <v>94</v>
      </c>
      <c r="F26364">
        <v>140</v>
      </c>
      <c r="G26364">
        <v>100</v>
      </c>
      <c r="H26364">
        <v>2</v>
      </c>
      <c r="I26364">
        <v>2</v>
      </c>
      <c r="J26364">
        <v>0</v>
      </c>
      <c r="K26364">
        <v>0</v>
      </c>
      <c r="L26364">
        <v>1</v>
      </c>
      <c r="M26364">
        <v>1</v>
      </c>
    </row>
    <row r="26365" spans="1:13">
      <c r="A26365">
        <v>37661</v>
      </c>
      <c r="B26365">
        <v>18778</v>
      </c>
      <c r="C26365">
        <v>2</v>
      </c>
      <c r="D26365">
        <v>170</v>
      </c>
      <c r="E26365">
        <v>77</v>
      </c>
      <c r="F26365">
        <v>140</v>
      </c>
      <c r="G26365">
        <v>90</v>
      </c>
      <c r="H26365">
        <v>1</v>
      </c>
      <c r="I26365">
        <v>1</v>
      </c>
      <c r="J26365">
        <v>1</v>
      </c>
      <c r="K26365">
        <v>1</v>
      </c>
      <c r="L26365">
        <v>1</v>
      </c>
      <c r="M26365">
        <v>1</v>
      </c>
    </row>
    <row r="26366" spans="1:13">
      <c r="A26366">
        <v>37664</v>
      </c>
      <c r="B26366">
        <v>23377</v>
      </c>
      <c r="C26366">
        <v>1</v>
      </c>
      <c r="D26366">
        <v>163</v>
      </c>
      <c r="E26366">
        <v>68</v>
      </c>
      <c r="F26366">
        <v>140</v>
      </c>
      <c r="G26366">
        <v>80</v>
      </c>
      <c r="H26366">
        <v>1</v>
      </c>
      <c r="I26366">
        <v>1</v>
      </c>
      <c r="J26366">
        <v>0</v>
      </c>
      <c r="K26366">
        <v>0</v>
      </c>
      <c r="L26366">
        <v>1</v>
      </c>
      <c r="M26366">
        <v>1</v>
      </c>
    </row>
    <row r="26367" spans="1:13">
      <c r="A26367">
        <v>37665</v>
      </c>
      <c r="B26367">
        <v>21807</v>
      </c>
      <c r="C26367">
        <v>1</v>
      </c>
      <c r="D26367">
        <v>165</v>
      </c>
      <c r="E26367">
        <v>56</v>
      </c>
      <c r="F26367">
        <v>110</v>
      </c>
      <c r="G26367">
        <v>90</v>
      </c>
      <c r="H26367">
        <v>1</v>
      </c>
      <c r="I26367">
        <v>1</v>
      </c>
      <c r="J26367">
        <v>0</v>
      </c>
      <c r="K26367">
        <v>0</v>
      </c>
      <c r="L26367">
        <v>1</v>
      </c>
      <c r="M26367">
        <v>1</v>
      </c>
    </row>
    <row r="26368" spans="1:13">
      <c r="A26368">
        <v>37667</v>
      </c>
      <c r="B26368">
        <v>23123</v>
      </c>
      <c r="C26368">
        <v>1</v>
      </c>
      <c r="D26368">
        <v>150</v>
      </c>
      <c r="E26368">
        <v>59</v>
      </c>
      <c r="F26368">
        <v>120</v>
      </c>
      <c r="G26368">
        <v>80</v>
      </c>
      <c r="H26368">
        <v>1</v>
      </c>
      <c r="I26368">
        <v>1</v>
      </c>
      <c r="J26368">
        <v>0</v>
      </c>
      <c r="K26368">
        <v>0</v>
      </c>
      <c r="L26368">
        <v>1</v>
      </c>
      <c r="M26368">
        <v>1</v>
      </c>
    </row>
    <row r="26369" spans="1:13">
      <c r="A26369">
        <v>37668</v>
      </c>
      <c r="B26369">
        <v>21244</v>
      </c>
      <c r="C26369">
        <v>1</v>
      </c>
      <c r="D26369">
        <v>158</v>
      </c>
      <c r="E26369">
        <v>64</v>
      </c>
      <c r="F26369">
        <v>120</v>
      </c>
      <c r="G26369">
        <v>80</v>
      </c>
      <c r="H26369">
        <v>1</v>
      </c>
      <c r="I26369">
        <v>1</v>
      </c>
      <c r="J26369">
        <v>0</v>
      </c>
      <c r="K26369">
        <v>0</v>
      </c>
      <c r="L26369">
        <v>1</v>
      </c>
      <c r="M26369">
        <v>1</v>
      </c>
    </row>
    <row r="26370" spans="1:13">
      <c r="A26370">
        <v>37669</v>
      </c>
      <c r="B26370">
        <v>20292</v>
      </c>
      <c r="C26370">
        <v>1</v>
      </c>
      <c r="D26370">
        <v>155</v>
      </c>
      <c r="E26370">
        <v>127</v>
      </c>
      <c r="F26370">
        <v>160</v>
      </c>
      <c r="G26370">
        <v>90</v>
      </c>
      <c r="H26370">
        <v>3</v>
      </c>
      <c r="I26370">
        <v>2</v>
      </c>
      <c r="J26370">
        <v>0</v>
      </c>
      <c r="K26370">
        <v>0</v>
      </c>
      <c r="L26370">
        <v>1</v>
      </c>
      <c r="M26370">
        <v>1</v>
      </c>
    </row>
    <row r="26371" spans="1:13">
      <c r="A26371">
        <v>37670</v>
      </c>
      <c r="B26371">
        <v>19092</v>
      </c>
      <c r="C26371">
        <v>1</v>
      </c>
      <c r="D26371">
        <v>162</v>
      </c>
      <c r="E26371">
        <v>64</v>
      </c>
      <c r="F26371">
        <v>120</v>
      </c>
      <c r="G26371">
        <v>80</v>
      </c>
      <c r="H26371">
        <v>1</v>
      </c>
      <c r="I26371">
        <v>2</v>
      </c>
      <c r="J26371">
        <v>0</v>
      </c>
      <c r="K26371">
        <v>1</v>
      </c>
      <c r="L26371">
        <v>1</v>
      </c>
      <c r="M26371">
        <v>1</v>
      </c>
    </row>
    <row r="26372" spans="1:13">
      <c r="A26372">
        <v>37671</v>
      </c>
      <c r="B26372">
        <v>22674</v>
      </c>
      <c r="C26372">
        <v>2</v>
      </c>
      <c r="D26372">
        <v>178</v>
      </c>
      <c r="E26372">
        <v>75</v>
      </c>
      <c r="F26372">
        <v>110</v>
      </c>
      <c r="G26372">
        <v>80</v>
      </c>
      <c r="H26372">
        <v>1</v>
      </c>
      <c r="I26372">
        <v>1</v>
      </c>
      <c r="J26372">
        <v>1</v>
      </c>
      <c r="K26372">
        <v>0</v>
      </c>
      <c r="L26372">
        <v>1</v>
      </c>
      <c r="M26372">
        <v>0</v>
      </c>
    </row>
    <row r="26373" spans="1:13">
      <c r="A26373">
        <v>37674</v>
      </c>
      <c r="B26373">
        <v>22744</v>
      </c>
      <c r="C26373">
        <v>1</v>
      </c>
      <c r="D26373">
        <v>163</v>
      </c>
      <c r="E26373">
        <v>68</v>
      </c>
      <c r="F26373">
        <v>120</v>
      </c>
      <c r="G26373">
        <v>80</v>
      </c>
      <c r="H26373">
        <v>3</v>
      </c>
      <c r="I26373">
        <v>3</v>
      </c>
      <c r="J26373">
        <v>0</v>
      </c>
      <c r="K26373">
        <v>0</v>
      </c>
      <c r="L26373">
        <v>1</v>
      </c>
      <c r="M26373">
        <v>1</v>
      </c>
    </row>
    <row r="26374" spans="1:13">
      <c r="A26374">
        <v>37679</v>
      </c>
      <c r="B26374">
        <v>20383</v>
      </c>
      <c r="C26374">
        <v>1</v>
      </c>
      <c r="D26374">
        <v>151</v>
      </c>
      <c r="E26374">
        <v>84</v>
      </c>
      <c r="F26374">
        <v>160</v>
      </c>
      <c r="G26374">
        <v>90</v>
      </c>
      <c r="H26374">
        <v>1</v>
      </c>
      <c r="I26374">
        <v>1</v>
      </c>
      <c r="J26374">
        <v>0</v>
      </c>
      <c r="K26374">
        <v>0</v>
      </c>
      <c r="L26374">
        <v>1</v>
      </c>
      <c r="M26374">
        <v>1</v>
      </c>
    </row>
    <row r="26375" spans="1:13">
      <c r="A26375">
        <v>37681</v>
      </c>
      <c r="B26375">
        <v>16731</v>
      </c>
      <c r="C26375">
        <v>1</v>
      </c>
      <c r="D26375">
        <v>162</v>
      </c>
      <c r="E26375">
        <v>58</v>
      </c>
      <c r="F26375">
        <v>110</v>
      </c>
      <c r="G26375">
        <v>70</v>
      </c>
      <c r="H26375">
        <v>1</v>
      </c>
      <c r="I26375">
        <v>1</v>
      </c>
      <c r="J26375">
        <v>0</v>
      </c>
      <c r="K26375">
        <v>0</v>
      </c>
      <c r="L26375">
        <v>1</v>
      </c>
      <c r="M26375">
        <v>0</v>
      </c>
    </row>
    <row r="26376" spans="1:13">
      <c r="A26376">
        <v>37682</v>
      </c>
      <c r="B26376">
        <v>21159</v>
      </c>
      <c r="C26376">
        <v>1</v>
      </c>
      <c r="D26376">
        <v>169</v>
      </c>
      <c r="E26376">
        <v>73</v>
      </c>
      <c r="F26376">
        <v>140</v>
      </c>
      <c r="G26376">
        <v>90</v>
      </c>
      <c r="H26376">
        <v>3</v>
      </c>
      <c r="I26376">
        <v>1</v>
      </c>
      <c r="J26376">
        <v>1</v>
      </c>
      <c r="K26376">
        <v>0</v>
      </c>
      <c r="L26376">
        <v>1</v>
      </c>
      <c r="M26376">
        <v>1</v>
      </c>
    </row>
    <row r="26377" spans="1:13">
      <c r="A26377">
        <v>37683</v>
      </c>
      <c r="B26377">
        <v>20438</v>
      </c>
      <c r="C26377">
        <v>1</v>
      </c>
      <c r="D26377">
        <v>160</v>
      </c>
      <c r="E26377">
        <v>64</v>
      </c>
      <c r="F26377">
        <v>100</v>
      </c>
      <c r="G26377">
        <v>60</v>
      </c>
      <c r="H26377">
        <v>1</v>
      </c>
      <c r="I26377">
        <v>1</v>
      </c>
      <c r="J26377">
        <v>0</v>
      </c>
      <c r="K26377">
        <v>0</v>
      </c>
      <c r="L26377">
        <v>1</v>
      </c>
      <c r="M26377">
        <v>0</v>
      </c>
    </row>
    <row r="26378" spans="1:13">
      <c r="A26378">
        <v>37685</v>
      </c>
      <c r="B26378">
        <v>23091</v>
      </c>
      <c r="C26378">
        <v>2</v>
      </c>
      <c r="D26378">
        <v>162</v>
      </c>
      <c r="E26378">
        <v>63</v>
      </c>
      <c r="F26378">
        <v>120</v>
      </c>
      <c r="G26378">
        <v>80</v>
      </c>
      <c r="H26378">
        <v>1</v>
      </c>
      <c r="I26378">
        <v>1</v>
      </c>
      <c r="J26378">
        <v>0</v>
      </c>
      <c r="K26378">
        <v>0</v>
      </c>
      <c r="L26378">
        <v>1</v>
      </c>
      <c r="M26378">
        <v>0</v>
      </c>
    </row>
    <row r="26379" spans="1:13">
      <c r="A26379">
        <v>37687</v>
      </c>
      <c r="B26379">
        <v>22498</v>
      </c>
      <c r="C26379">
        <v>1</v>
      </c>
      <c r="D26379">
        <v>158</v>
      </c>
      <c r="E26379">
        <v>60</v>
      </c>
      <c r="F26379">
        <v>110</v>
      </c>
      <c r="G26379">
        <v>70</v>
      </c>
      <c r="H26379">
        <v>1</v>
      </c>
      <c r="I26379">
        <v>1</v>
      </c>
      <c r="J26379">
        <v>0</v>
      </c>
      <c r="K26379">
        <v>0</v>
      </c>
      <c r="L26379">
        <v>1</v>
      </c>
      <c r="M26379">
        <v>0</v>
      </c>
    </row>
    <row r="26380" spans="1:13">
      <c r="A26380">
        <v>37690</v>
      </c>
      <c r="B26380">
        <v>20385</v>
      </c>
      <c r="C26380">
        <v>1</v>
      </c>
      <c r="D26380">
        <v>170</v>
      </c>
      <c r="E26380">
        <v>70</v>
      </c>
      <c r="F26380">
        <v>110</v>
      </c>
      <c r="G26380">
        <v>80</v>
      </c>
      <c r="H26380">
        <v>2</v>
      </c>
      <c r="I26380">
        <v>1</v>
      </c>
      <c r="J26380">
        <v>0</v>
      </c>
      <c r="K26380">
        <v>0</v>
      </c>
      <c r="L26380">
        <v>1</v>
      </c>
      <c r="M26380">
        <v>0</v>
      </c>
    </row>
    <row r="26381" spans="1:13">
      <c r="A26381">
        <v>37691</v>
      </c>
      <c r="B26381">
        <v>18223</v>
      </c>
      <c r="C26381">
        <v>2</v>
      </c>
      <c r="D26381">
        <v>179</v>
      </c>
      <c r="E26381">
        <v>103</v>
      </c>
      <c r="F26381">
        <v>120</v>
      </c>
      <c r="G26381">
        <v>80</v>
      </c>
      <c r="H26381">
        <v>1</v>
      </c>
      <c r="I26381">
        <v>1</v>
      </c>
      <c r="J26381">
        <v>0</v>
      </c>
      <c r="K26381">
        <v>0</v>
      </c>
      <c r="L26381">
        <v>0</v>
      </c>
      <c r="M26381">
        <v>0</v>
      </c>
    </row>
    <row r="26382" spans="1:13">
      <c r="A26382">
        <v>37692</v>
      </c>
      <c r="B26382">
        <v>18786</v>
      </c>
      <c r="C26382">
        <v>1</v>
      </c>
      <c r="D26382">
        <v>162</v>
      </c>
      <c r="E26382">
        <v>65</v>
      </c>
      <c r="F26382">
        <v>120</v>
      </c>
      <c r="G26382">
        <v>80</v>
      </c>
      <c r="H26382">
        <v>1</v>
      </c>
      <c r="I26382">
        <v>1</v>
      </c>
      <c r="J26382">
        <v>0</v>
      </c>
      <c r="K26382">
        <v>0</v>
      </c>
      <c r="L26382">
        <v>1</v>
      </c>
      <c r="M26382">
        <v>0</v>
      </c>
    </row>
    <row r="26383" spans="1:13">
      <c r="A26383">
        <v>37693</v>
      </c>
      <c r="B26383">
        <v>21108</v>
      </c>
      <c r="C26383">
        <v>2</v>
      </c>
      <c r="D26383">
        <v>172</v>
      </c>
      <c r="E26383">
        <v>84</v>
      </c>
      <c r="F26383">
        <v>130</v>
      </c>
      <c r="G26383">
        <v>80</v>
      </c>
      <c r="H26383">
        <v>1</v>
      </c>
      <c r="I26383">
        <v>1</v>
      </c>
      <c r="J26383">
        <v>0</v>
      </c>
      <c r="K26383">
        <v>0</v>
      </c>
      <c r="L26383">
        <v>0</v>
      </c>
      <c r="M26383">
        <v>1</v>
      </c>
    </row>
    <row r="26384" spans="1:13">
      <c r="A26384">
        <v>37695</v>
      </c>
      <c r="B26384">
        <v>19816</v>
      </c>
      <c r="C26384">
        <v>2</v>
      </c>
      <c r="D26384">
        <v>160</v>
      </c>
      <c r="E26384">
        <v>70</v>
      </c>
      <c r="F26384">
        <v>110</v>
      </c>
      <c r="G26384">
        <v>60</v>
      </c>
      <c r="H26384">
        <v>1</v>
      </c>
      <c r="I26384">
        <v>1</v>
      </c>
      <c r="J26384">
        <v>0</v>
      </c>
      <c r="K26384">
        <v>0</v>
      </c>
      <c r="L26384">
        <v>1</v>
      </c>
      <c r="M26384">
        <v>0</v>
      </c>
    </row>
    <row r="26385" spans="1:13">
      <c r="A26385">
        <v>37696</v>
      </c>
      <c r="B26385">
        <v>19014</v>
      </c>
      <c r="C26385">
        <v>1</v>
      </c>
      <c r="D26385">
        <v>158</v>
      </c>
      <c r="E26385">
        <v>62</v>
      </c>
      <c r="F26385">
        <v>120</v>
      </c>
      <c r="G26385">
        <v>80</v>
      </c>
      <c r="H26385">
        <v>1</v>
      </c>
      <c r="I26385">
        <v>1</v>
      </c>
      <c r="J26385">
        <v>0</v>
      </c>
      <c r="K26385">
        <v>0</v>
      </c>
      <c r="L26385">
        <v>1</v>
      </c>
      <c r="M26385">
        <v>0</v>
      </c>
    </row>
    <row r="26386" spans="1:13">
      <c r="A26386">
        <v>37697</v>
      </c>
      <c r="B26386">
        <v>14812</v>
      </c>
      <c r="C26386">
        <v>1</v>
      </c>
      <c r="D26386">
        <v>165</v>
      </c>
      <c r="E26386">
        <v>70</v>
      </c>
      <c r="F26386">
        <v>110</v>
      </c>
      <c r="G26386">
        <v>70</v>
      </c>
      <c r="H26386">
        <v>1</v>
      </c>
      <c r="I26386">
        <v>1</v>
      </c>
      <c r="J26386">
        <v>0</v>
      </c>
      <c r="K26386">
        <v>0</v>
      </c>
      <c r="L26386">
        <v>1</v>
      </c>
      <c r="M26386">
        <v>0</v>
      </c>
    </row>
    <row r="26387" spans="1:13">
      <c r="A26387">
        <v>37698</v>
      </c>
      <c r="B26387">
        <v>17584</v>
      </c>
      <c r="C26387">
        <v>1</v>
      </c>
      <c r="D26387">
        <v>175</v>
      </c>
      <c r="E26387">
        <v>71</v>
      </c>
      <c r="F26387">
        <v>120</v>
      </c>
      <c r="G26387">
        <v>75</v>
      </c>
      <c r="H26387">
        <v>1</v>
      </c>
      <c r="I26387">
        <v>1</v>
      </c>
      <c r="J26387">
        <v>0</v>
      </c>
      <c r="K26387">
        <v>0</v>
      </c>
      <c r="L26387">
        <v>0</v>
      </c>
      <c r="M26387">
        <v>0</v>
      </c>
    </row>
    <row r="26388" spans="1:13">
      <c r="A26388">
        <v>37699</v>
      </c>
      <c r="B26388">
        <v>17537</v>
      </c>
      <c r="C26388">
        <v>1</v>
      </c>
      <c r="D26388">
        <v>148</v>
      </c>
      <c r="E26388">
        <v>55</v>
      </c>
      <c r="F26388">
        <v>150</v>
      </c>
      <c r="G26388">
        <v>1000</v>
      </c>
      <c r="H26388">
        <v>1</v>
      </c>
      <c r="I26388">
        <v>1</v>
      </c>
      <c r="J26388">
        <v>0</v>
      </c>
      <c r="K26388">
        <v>0</v>
      </c>
      <c r="L26388">
        <v>0</v>
      </c>
      <c r="M26388">
        <v>1</v>
      </c>
    </row>
    <row r="26389" spans="1:13">
      <c r="A26389">
        <v>37700</v>
      </c>
      <c r="B26389">
        <v>14675</v>
      </c>
      <c r="C26389">
        <v>1</v>
      </c>
      <c r="D26389">
        <v>158</v>
      </c>
      <c r="E26389">
        <v>60</v>
      </c>
      <c r="F26389">
        <v>110</v>
      </c>
      <c r="G26389">
        <v>80</v>
      </c>
      <c r="H26389">
        <v>2</v>
      </c>
      <c r="I26389">
        <v>1</v>
      </c>
      <c r="J26389">
        <v>0</v>
      </c>
      <c r="K26389">
        <v>0</v>
      </c>
      <c r="L26389">
        <v>1</v>
      </c>
      <c r="M26389">
        <v>0</v>
      </c>
    </row>
    <row r="26390" spans="1:13">
      <c r="A26390">
        <v>37701</v>
      </c>
      <c r="B26390">
        <v>19097</v>
      </c>
      <c r="C26390">
        <v>2</v>
      </c>
      <c r="D26390">
        <v>165</v>
      </c>
      <c r="E26390">
        <v>70</v>
      </c>
      <c r="F26390">
        <v>120</v>
      </c>
      <c r="G26390">
        <v>80</v>
      </c>
      <c r="H26390">
        <v>1</v>
      </c>
      <c r="I26390">
        <v>1</v>
      </c>
      <c r="J26390">
        <v>0</v>
      </c>
      <c r="K26390">
        <v>0</v>
      </c>
      <c r="L26390">
        <v>1</v>
      </c>
      <c r="M26390">
        <v>1</v>
      </c>
    </row>
    <row r="26391" spans="1:13">
      <c r="A26391">
        <v>37703</v>
      </c>
      <c r="B26391">
        <v>14603</v>
      </c>
      <c r="C26391">
        <v>2</v>
      </c>
      <c r="D26391">
        <v>181</v>
      </c>
      <c r="E26391">
        <v>76</v>
      </c>
      <c r="F26391">
        <v>120</v>
      </c>
      <c r="G26391">
        <v>80</v>
      </c>
      <c r="H26391">
        <v>1</v>
      </c>
      <c r="I26391">
        <v>1</v>
      </c>
      <c r="J26391">
        <v>0</v>
      </c>
      <c r="K26391">
        <v>0</v>
      </c>
      <c r="L26391">
        <v>1</v>
      </c>
      <c r="M26391">
        <v>0</v>
      </c>
    </row>
    <row r="26392" spans="1:13">
      <c r="A26392">
        <v>37704</v>
      </c>
      <c r="B26392">
        <v>21034</v>
      </c>
      <c r="C26392">
        <v>2</v>
      </c>
      <c r="D26392">
        <v>173</v>
      </c>
      <c r="E26392">
        <v>80</v>
      </c>
      <c r="F26392">
        <v>160</v>
      </c>
      <c r="G26392">
        <v>1000</v>
      </c>
      <c r="H26392">
        <v>1</v>
      </c>
      <c r="I26392">
        <v>1</v>
      </c>
      <c r="J26392">
        <v>0</v>
      </c>
      <c r="K26392">
        <v>0</v>
      </c>
      <c r="L26392">
        <v>1</v>
      </c>
      <c r="M26392">
        <v>1</v>
      </c>
    </row>
    <row r="26393" spans="1:13">
      <c r="A26393">
        <v>37705</v>
      </c>
      <c r="B26393">
        <v>16912</v>
      </c>
      <c r="C26393">
        <v>1</v>
      </c>
      <c r="D26393">
        <v>168</v>
      </c>
      <c r="E26393">
        <v>65</v>
      </c>
      <c r="F26393">
        <v>110</v>
      </c>
      <c r="G26393">
        <v>70</v>
      </c>
      <c r="H26393">
        <v>1</v>
      </c>
      <c r="I26393">
        <v>1</v>
      </c>
      <c r="J26393">
        <v>0</v>
      </c>
      <c r="K26393">
        <v>0</v>
      </c>
      <c r="L26393">
        <v>1</v>
      </c>
      <c r="M26393">
        <v>0</v>
      </c>
    </row>
    <row r="26394" spans="1:13">
      <c r="A26394">
        <v>37706</v>
      </c>
      <c r="B26394">
        <v>21278</v>
      </c>
      <c r="C26394">
        <v>1</v>
      </c>
      <c r="D26394">
        <v>160</v>
      </c>
      <c r="E26394">
        <v>60</v>
      </c>
      <c r="F26394">
        <v>120</v>
      </c>
      <c r="G26394">
        <v>80</v>
      </c>
      <c r="H26394">
        <v>1</v>
      </c>
      <c r="I26394">
        <v>1</v>
      </c>
      <c r="J26394">
        <v>0</v>
      </c>
      <c r="K26394">
        <v>0</v>
      </c>
      <c r="L26394">
        <v>1</v>
      </c>
      <c r="M26394">
        <v>0</v>
      </c>
    </row>
    <row r="26395" spans="1:13">
      <c r="A26395">
        <v>37709</v>
      </c>
      <c r="B26395">
        <v>23402</v>
      </c>
      <c r="C26395">
        <v>2</v>
      </c>
      <c r="D26395">
        <v>177</v>
      </c>
      <c r="E26395">
        <v>68</v>
      </c>
      <c r="F26395">
        <v>120</v>
      </c>
      <c r="G26395">
        <v>80</v>
      </c>
      <c r="H26395">
        <v>1</v>
      </c>
      <c r="I26395">
        <v>1</v>
      </c>
      <c r="J26395">
        <v>1</v>
      </c>
      <c r="K26395">
        <v>0</v>
      </c>
      <c r="L26395">
        <v>1</v>
      </c>
      <c r="M26395">
        <v>0</v>
      </c>
    </row>
    <row r="26396" spans="1:13">
      <c r="A26396">
        <v>37711</v>
      </c>
      <c r="B26396">
        <v>21039</v>
      </c>
      <c r="C26396">
        <v>1</v>
      </c>
      <c r="D26396">
        <v>152</v>
      </c>
      <c r="E26396">
        <v>53</v>
      </c>
      <c r="F26396">
        <v>120</v>
      </c>
      <c r="G26396">
        <v>80</v>
      </c>
      <c r="H26396">
        <v>1</v>
      </c>
      <c r="I26396">
        <v>1</v>
      </c>
      <c r="J26396">
        <v>0</v>
      </c>
      <c r="K26396">
        <v>0</v>
      </c>
      <c r="L26396">
        <v>0</v>
      </c>
      <c r="M26396">
        <v>1</v>
      </c>
    </row>
    <row r="26397" spans="1:13">
      <c r="A26397">
        <v>37712</v>
      </c>
      <c r="B26397">
        <v>16089</v>
      </c>
      <c r="C26397">
        <v>2</v>
      </c>
      <c r="D26397">
        <v>175</v>
      </c>
      <c r="E26397">
        <v>107</v>
      </c>
      <c r="F26397">
        <v>140</v>
      </c>
      <c r="G26397">
        <v>100</v>
      </c>
      <c r="H26397">
        <v>1</v>
      </c>
      <c r="I26397">
        <v>1</v>
      </c>
      <c r="J26397">
        <v>0</v>
      </c>
      <c r="K26397">
        <v>0</v>
      </c>
      <c r="L26397">
        <v>0</v>
      </c>
      <c r="M26397">
        <v>1</v>
      </c>
    </row>
    <row r="26398" spans="1:13">
      <c r="A26398">
        <v>37713</v>
      </c>
      <c r="B26398">
        <v>19525</v>
      </c>
      <c r="C26398">
        <v>1</v>
      </c>
      <c r="D26398">
        <v>152</v>
      </c>
      <c r="E26398">
        <v>50</v>
      </c>
      <c r="F26398">
        <v>100</v>
      </c>
      <c r="G26398">
        <v>60</v>
      </c>
      <c r="H26398">
        <v>1</v>
      </c>
      <c r="I26398">
        <v>1</v>
      </c>
      <c r="J26398">
        <v>0</v>
      </c>
      <c r="K26398">
        <v>0</v>
      </c>
      <c r="L26398">
        <v>1</v>
      </c>
      <c r="M26398">
        <v>0</v>
      </c>
    </row>
    <row r="26399" spans="1:13">
      <c r="A26399">
        <v>37715</v>
      </c>
      <c r="B26399">
        <v>19168</v>
      </c>
      <c r="C26399">
        <v>1</v>
      </c>
      <c r="D26399">
        <v>157</v>
      </c>
      <c r="E26399">
        <v>58</v>
      </c>
      <c r="F26399">
        <v>100</v>
      </c>
      <c r="G26399">
        <v>70</v>
      </c>
      <c r="H26399">
        <v>2</v>
      </c>
      <c r="I26399">
        <v>2</v>
      </c>
      <c r="J26399">
        <v>0</v>
      </c>
      <c r="K26399">
        <v>0</v>
      </c>
      <c r="L26399">
        <v>1</v>
      </c>
      <c r="M26399">
        <v>0</v>
      </c>
    </row>
    <row r="26400" spans="1:13">
      <c r="A26400">
        <v>37718</v>
      </c>
      <c r="B26400">
        <v>16556</v>
      </c>
      <c r="C26400">
        <v>1</v>
      </c>
      <c r="D26400">
        <v>168</v>
      </c>
      <c r="E26400">
        <v>52</v>
      </c>
      <c r="F26400">
        <v>120</v>
      </c>
      <c r="G26400">
        <v>80</v>
      </c>
      <c r="H26400">
        <v>1</v>
      </c>
      <c r="I26400">
        <v>1</v>
      </c>
      <c r="J26400">
        <v>0</v>
      </c>
      <c r="K26400">
        <v>0</v>
      </c>
      <c r="L26400">
        <v>1</v>
      </c>
      <c r="M26400">
        <v>0</v>
      </c>
    </row>
    <row r="26401" spans="1:13">
      <c r="A26401">
        <v>37719</v>
      </c>
      <c r="B26401">
        <v>18844</v>
      </c>
      <c r="C26401">
        <v>1</v>
      </c>
      <c r="D26401">
        <v>167</v>
      </c>
      <c r="E26401">
        <v>67</v>
      </c>
      <c r="F26401">
        <v>140</v>
      </c>
      <c r="G26401">
        <v>60</v>
      </c>
      <c r="H26401">
        <v>2</v>
      </c>
      <c r="I26401">
        <v>2</v>
      </c>
      <c r="J26401">
        <v>0</v>
      </c>
      <c r="K26401">
        <v>0</v>
      </c>
      <c r="L26401">
        <v>1</v>
      </c>
      <c r="M26401">
        <v>1</v>
      </c>
    </row>
    <row r="26402" spans="1:13">
      <c r="A26402">
        <v>37720</v>
      </c>
      <c r="B26402">
        <v>23273</v>
      </c>
      <c r="C26402">
        <v>1</v>
      </c>
      <c r="D26402">
        <v>167</v>
      </c>
      <c r="E26402">
        <v>71</v>
      </c>
      <c r="F26402">
        <v>130</v>
      </c>
      <c r="G26402">
        <v>80</v>
      </c>
      <c r="H26402">
        <v>2</v>
      </c>
      <c r="I26402">
        <v>2</v>
      </c>
      <c r="J26402">
        <v>0</v>
      </c>
      <c r="K26402">
        <v>0</v>
      </c>
      <c r="L26402">
        <v>1</v>
      </c>
      <c r="M26402">
        <v>1</v>
      </c>
    </row>
    <row r="26403" spans="1:13">
      <c r="A26403">
        <v>37721</v>
      </c>
      <c r="B26403">
        <v>16720</v>
      </c>
      <c r="C26403">
        <v>1</v>
      </c>
      <c r="D26403">
        <v>165</v>
      </c>
      <c r="E26403">
        <v>73</v>
      </c>
      <c r="F26403">
        <v>120</v>
      </c>
      <c r="G26403">
        <v>80</v>
      </c>
      <c r="H26403">
        <v>1</v>
      </c>
      <c r="I26403">
        <v>1</v>
      </c>
      <c r="J26403">
        <v>0</v>
      </c>
      <c r="K26403">
        <v>0</v>
      </c>
      <c r="L26403">
        <v>1</v>
      </c>
      <c r="M26403">
        <v>0</v>
      </c>
    </row>
    <row r="26404" spans="1:13">
      <c r="A26404">
        <v>37722</v>
      </c>
      <c r="B26404">
        <v>19764</v>
      </c>
      <c r="C26404">
        <v>1</v>
      </c>
      <c r="D26404">
        <v>161</v>
      </c>
      <c r="E26404">
        <v>69</v>
      </c>
      <c r="F26404">
        <v>120</v>
      </c>
      <c r="G26404">
        <v>80</v>
      </c>
      <c r="H26404">
        <v>1</v>
      </c>
      <c r="I26404">
        <v>1</v>
      </c>
      <c r="J26404">
        <v>0</v>
      </c>
      <c r="K26404">
        <v>0</v>
      </c>
      <c r="L26404">
        <v>1</v>
      </c>
      <c r="M26404">
        <v>0</v>
      </c>
    </row>
    <row r="26405" spans="1:13">
      <c r="A26405">
        <v>37723</v>
      </c>
      <c r="B26405">
        <v>18425</v>
      </c>
      <c r="C26405">
        <v>1</v>
      </c>
      <c r="D26405">
        <v>158</v>
      </c>
      <c r="E26405">
        <v>63</v>
      </c>
      <c r="F26405">
        <v>120</v>
      </c>
      <c r="G26405">
        <v>90</v>
      </c>
      <c r="H26405">
        <v>1</v>
      </c>
      <c r="I26405">
        <v>1</v>
      </c>
      <c r="J26405">
        <v>0</v>
      </c>
      <c r="K26405">
        <v>0</v>
      </c>
      <c r="L26405">
        <v>1</v>
      </c>
      <c r="M26405">
        <v>0</v>
      </c>
    </row>
    <row r="26406" spans="1:13">
      <c r="A26406">
        <v>37724</v>
      </c>
      <c r="B26406">
        <v>22774</v>
      </c>
      <c r="C26406">
        <v>2</v>
      </c>
      <c r="D26406">
        <v>166</v>
      </c>
      <c r="E26406">
        <v>72</v>
      </c>
      <c r="F26406">
        <v>110</v>
      </c>
      <c r="G26406">
        <v>80</v>
      </c>
      <c r="H26406">
        <v>1</v>
      </c>
      <c r="I26406">
        <v>1</v>
      </c>
      <c r="J26406">
        <v>0</v>
      </c>
      <c r="K26406">
        <v>0</v>
      </c>
      <c r="L26406">
        <v>1</v>
      </c>
      <c r="M26406">
        <v>0</v>
      </c>
    </row>
    <row r="26407" spans="1:13">
      <c r="A26407">
        <v>37725</v>
      </c>
      <c r="B26407">
        <v>19618</v>
      </c>
      <c r="C26407">
        <v>2</v>
      </c>
      <c r="D26407">
        <v>182</v>
      </c>
      <c r="E26407">
        <v>95</v>
      </c>
      <c r="F26407">
        <v>130</v>
      </c>
      <c r="G26407">
        <v>100</v>
      </c>
      <c r="H26407">
        <v>1</v>
      </c>
      <c r="I26407">
        <v>1</v>
      </c>
      <c r="J26407">
        <v>0</v>
      </c>
      <c r="K26407">
        <v>0</v>
      </c>
      <c r="L26407">
        <v>1</v>
      </c>
      <c r="M26407">
        <v>1</v>
      </c>
    </row>
    <row r="26408" spans="1:13">
      <c r="A26408">
        <v>37726</v>
      </c>
      <c r="B26408">
        <v>20048</v>
      </c>
      <c r="C26408">
        <v>1</v>
      </c>
      <c r="D26408">
        <v>168</v>
      </c>
      <c r="E26408">
        <v>58</v>
      </c>
      <c r="F26408">
        <v>150</v>
      </c>
      <c r="G26408">
        <v>90</v>
      </c>
      <c r="H26408">
        <v>1</v>
      </c>
      <c r="I26408">
        <v>1</v>
      </c>
      <c r="J26408">
        <v>0</v>
      </c>
      <c r="K26408">
        <v>0</v>
      </c>
      <c r="L26408">
        <v>1</v>
      </c>
      <c r="M26408">
        <v>1</v>
      </c>
    </row>
    <row r="26409" spans="1:13">
      <c r="A26409">
        <v>37727</v>
      </c>
      <c r="B26409">
        <v>19081</v>
      </c>
      <c r="C26409">
        <v>2</v>
      </c>
      <c r="D26409">
        <v>174</v>
      </c>
      <c r="E26409">
        <v>75</v>
      </c>
      <c r="F26409">
        <v>110</v>
      </c>
      <c r="G26409">
        <v>70</v>
      </c>
      <c r="H26409">
        <v>1</v>
      </c>
      <c r="I26409">
        <v>1</v>
      </c>
      <c r="J26409">
        <v>1</v>
      </c>
      <c r="K26409">
        <v>0</v>
      </c>
      <c r="L26409">
        <v>0</v>
      </c>
      <c r="M26409">
        <v>1</v>
      </c>
    </row>
    <row r="26410" spans="1:13">
      <c r="A26410">
        <v>37730</v>
      </c>
      <c r="B26410">
        <v>15365</v>
      </c>
      <c r="C26410">
        <v>2</v>
      </c>
      <c r="D26410">
        <v>170</v>
      </c>
      <c r="E26410">
        <v>63</v>
      </c>
      <c r="F26410">
        <v>120</v>
      </c>
      <c r="G26410">
        <v>70</v>
      </c>
      <c r="H26410">
        <v>1</v>
      </c>
      <c r="I26410">
        <v>1</v>
      </c>
      <c r="J26410">
        <v>1</v>
      </c>
      <c r="K26410">
        <v>0</v>
      </c>
      <c r="L26410">
        <v>1</v>
      </c>
      <c r="M26410">
        <v>0</v>
      </c>
    </row>
    <row r="26411" spans="1:13">
      <c r="A26411">
        <v>37732</v>
      </c>
      <c r="B26411">
        <v>18429</v>
      </c>
      <c r="C26411">
        <v>1</v>
      </c>
      <c r="D26411">
        <v>144</v>
      </c>
      <c r="E26411">
        <v>73</v>
      </c>
      <c r="F26411">
        <v>120</v>
      </c>
      <c r="G26411">
        <v>80</v>
      </c>
      <c r="H26411">
        <v>1</v>
      </c>
      <c r="I26411">
        <v>1</v>
      </c>
      <c r="J26411">
        <v>0</v>
      </c>
      <c r="K26411">
        <v>0</v>
      </c>
      <c r="L26411">
        <v>1</v>
      </c>
      <c r="M26411">
        <v>0</v>
      </c>
    </row>
    <row r="26412" spans="1:13">
      <c r="A26412">
        <v>37733</v>
      </c>
      <c r="B26412">
        <v>14695</v>
      </c>
      <c r="C26412">
        <v>1</v>
      </c>
      <c r="D26412">
        <v>158</v>
      </c>
      <c r="E26412">
        <v>69</v>
      </c>
      <c r="F26412">
        <v>120</v>
      </c>
      <c r="G26412">
        <v>80</v>
      </c>
      <c r="H26412">
        <v>1</v>
      </c>
      <c r="I26412">
        <v>1</v>
      </c>
      <c r="J26412">
        <v>0</v>
      </c>
      <c r="K26412">
        <v>0</v>
      </c>
      <c r="L26412">
        <v>1</v>
      </c>
      <c r="M26412">
        <v>1</v>
      </c>
    </row>
    <row r="26413" spans="1:13">
      <c r="A26413">
        <v>37735</v>
      </c>
      <c r="B26413">
        <v>16626</v>
      </c>
      <c r="C26413">
        <v>2</v>
      </c>
      <c r="D26413">
        <v>177</v>
      </c>
      <c r="E26413">
        <v>104</v>
      </c>
      <c r="F26413">
        <v>180</v>
      </c>
      <c r="G26413">
        <v>100</v>
      </c>
      <c r="H26413">
        <v>1</v>
      </c>
      <c r="I26413">
        <v>1</v>
      </c>
      <c r="J26413">
        <v>0</v>
      </c>
      <c r="K26413">
        <v>0</v>
      </c>
      <c r="L26413">
        <v>1</v>
      </c>
      <c r="M26413">
        <v>1</v>
      </c>
    </row>
    <row r="26414" spans="1:13">
      <c r="A26414">
        <v>37736</v>
      </c>
      <c r="B26414">
        <v>17062</v>
      </c>
      <c r="C26414">
        <v>2</v>
      </c>
      <c r="D26414">
        <v>165</v>
      </c>
      <c r="E26414">
        <v>64</v>
      </c>
      <c r="F26414">
        <v>120</v>
      </c>
      <c r="G26414">
        <v>80</v>
      </c>
      <c r="H26414">
        <v>1</v>
      </c>
      <c r="I26414">
        <v>1</v>
      </c>
      <c r="J26414">
        <v>0</v>
      </c>
      <c r="K26414">
        <v>0</v>
      </c>
      <c r="L26414">
        <v>1</v>
      </c>
      <c r="M26414">
        <v>0</v>
      </c>
    </row>
    <row r="26415" spans="1:13">
      <c r="A26415">
        <v>37737</v>
      </c>
      <c r="B26415">
        <v>18902</v>
      </c>
      <c r="C26415">
        <v>1</v>
      </c>
      <c r="D26415">
        <v>170</v>
      </c>
      <c r="E26415">
        <v>65</v>
      </c>
      <c r="F26415">
        <v>120</v>
      </c>
      <c r="G26415">
        <v>80</v>
      </c>
      <c r="H26415">
        <v>1</v>
      </c>
      <c r="I26415">
        <v>1</v>
      </c>
      <c r="J26415">
        <v>0</v>
      </c>
      <c r="K26415">
        <v>0</v>
      </c>
      <c r="L26415">
        <v>1</v>
      </c>
      <c r="M26415">
        <v>0</v>
      </c>
    </row>
    <row r="26416" spans="1:13">
      <c r="A26416">
        <v>37738</v>
      </c>
      <c r="B26416">
        <v>18079</v>
      </c>
      <c r="C26416">
        <v>1</v>
      </c>
      <c r="D26416">
        <v>165</v>
      </c>
      <c r="E26416">
        <v>62</v>
      </c>
      <c r="F26416">
        <v>120</v>
      </c>
      <c r="G26416">
        <v>80</v>
      </c>
      <c r="H26416">
        <v>3</v>
      </c>
      <c r="I26416">
        <v>3</v>
      </c>
      <c r="J26416">
        <v>0</v>
      </c>
      <c r="K26416">
        <v>0</v>
      </c>
      <c r="L26416">
        <v>1</v>
      </c>
      <c r="M26416">
        <v>1</v>
      </c>
    </row>
    <row r="26417" spans="1:13">
      <c r="A26417">
        <v>37740</v>
      </c>
      <c r="B26417">
        <v>15800</v>
      </c>
      <c r="C26417">
        <v>2</v>
      </c>
      <c r="D26417">
        <v>150</v>
      </c>
      <c r="E26417">
        <v>55</v>
      </c>
      <c r="F26417">
        <v>120</v>
      </c>
      <c r="G26417">
        <v>82</v>
      </c>
      <c r="H26417">
        <v>1</v>
      </c>
      <c r="I26417">
        <v>1</v>
      </c>
      <c r="J26417">
        <v>0</v>
      </c>
      <c r="K26417">
        <v>0</v>
      </c>
      <c r="L26417">
        <v>1</v>
      </c>
      <c r="M26417">
        <v>1</v>
      </c>
    </row>
    <row r="26418" spans="1:13">
      <c r="A26418">
        <v>37742</v>
      </c>
      <c r="B26418">
        <v>22650</v>
      </c>
      <c r="C26418">
        <v>1</v>
      </c>
      <c r="D26418">
        <v>160</v>
      </c>
      <c r="E26418">
        <v>64</v>
      </c>
      <c r="F26418">
        <v>140</v>
      </c>
      <c r="G26418">
        <v>90</v>
      </c>
      <c r="H26418">
        <v>3</v>
      </c>
      <c r="I26418">
        <v>3</v>
      </c>
      <c r="J26418">
        <v>0</v>
      </c>
      <c r="K26418">
        <v>0</v>
      </c>
      <c r="L26418">
        <v>1</v>
      </c>
      <c r="M26418">
        <v>0</v>
      </c>
    </row>
    <row r="26419" spans="1:13">
      <c r="A26419">
        <v>37743</v>
      </c>
      <c r="B26419">
        <v>18259</v>
      </c>
      <c r="C26419">
        <v>1</v>
      </c>
      <c r="D26419">
        <v>150</v>
      </c>
      <c r="E26419">
        <v>70</v>
      </c>
      <c r="F26419">
        <v>110</v>
      </c>
      <c r="G26419">
        <v>70</v>
      </c>
      <c r="H26419">
        <v>2</v>
      </c>
      <c r="I26419">
        <v>1</v>
      </c>
      <c r="J26419">
        <v>0</v>
      </c>
      <c r="K26419">
        <v>0</v>
      </c>
      <c r="L26419">
        <v>1</v>
      </c>
      <c r="M26419">
        <v>0</v>
      </c>
    </row>
    <row r="26420" spans="1:13">
      <c r="A26420">
        <v>37744</v>
      </c>
      <c r="B26420">
        <v>21981</v>
      </c>
      <c r="C26420">
        <v>1</v>
      </c>
      <c r="D26420">
        <v>165</v>
      </c>
      <c r="E26420">
        <v>72</v>
      </c>
      <c r="F26420">
        <v>120</v>
      </c>
      <c r="G26420">
        <v>80</v>
      </c>
      <c r="H26420">
        <v>1</v>
      </c>
      <c r="I26420">
        <v>1</v>
      </c>
      <c r="J26420">
        <v>0</v>
      </c>
      <c r="K26420">
        <v>0</v>
      </c>
      <c r="L26420">
        <v>1</v>
      </c>
      <c r="M26420">
        <v>0</v>
      </c>
    </row>
    <row r="26421" spans="1:13">
      <c r="A26421">
        <v>37746</v>
      </c>
      <c r="B26421">
        <v>15286</v>
      </c>
      <c r="C26421">
        <v>1</v>
      </c>
      <c r="D26421">
        <v>176</v>
      </c>
      <c r="E26421">
        <v>81</v>
      </c>
      <c r="F26421">
        <v>110</v>
      </c>
      <c r="G26421">
        <v>170</v>
      </c>
      <c r="H26421">
        <v>1</v>
      </c>
      <c r="I26421">
        <v>2</v>
      </c>
      <c r="J26421">
        <v>0</v>
      </c>
      <c r="K26421">
        <v>0</v>
      </c>
      <c r="L26421">
        <v>1</v>
      </c>
      <c r="M26421">
        <v>0</v>
      </c>
    </row>
    <row r="26422" spans="1:13">
      <c r="A26422">
        <v>37747</v>
      </c>
      <c r="B26422">
        <v>22422</v>
      </c>
      <c r="C26422">
        <v>2</v>
      </c>
      <c r="D26422">
        <v>189</v>
      </c>
      <c r="E26422">
        <v>91</v>
      </c>
      <c r="F26422">
        <v>130</v>
      </c>
      <c r="G26422">
        <v>80</v>
      </c>
      <c r="H26422">
        <v>1</v>
      </c>
      <c r="I26422">
        <v>1</v>
      </c>
      <c r="J26422">
        <v>1</v>
      </c>
      <c r="K26422">
        <v>0</v>
      </c>
      <c r="L26422">
        <v>1</v>
      </c>
      <c r="M26422">
        <v>0</v>
      </c>
    </row>
    <row r="26423" spans="1:13">
      <c r="A26423">
        <v>37748</v>
      </c>
      <c r="B26423">
        <v>21916</v>
      </c>
      <c r="C26423">
        <v>1</v>
      </c>
      <c r="D26423">
        <v>160</v>
      </c>
      <c r="E26423">
        <v>81</v>
      </c>
      <c r="F26423">
        <v>160</v>
      </c>
      <c r="G26423">
        <v>100</v>
      </c>
      <c r="H26423">
        <v>1</v>
      </c>
      <c r="I26423">
        <v>1</v>
      </c>
      <c r="J26423">
        <v>0</v>
      </c>
      <c r="K26423">
        <v>0</v>
      </c>
      <c r="L26423">
        <v>1</v>
      </c>
      <c r="M26423">
        <v>1</v>
      </c>
    </row>
    <row r="26424" spans="1:13">
      <c r="A26424">
        <v>37749</v>
      </c>
      <c r="B26424">
        <v>21133</v>
      </c>
      <c r="C26424">
        <v>1</v>
      </c>
      <c r="D26424">
        <v>158</v>
      </c>
      <c r="E26424">
        <v>76</v>
      </c>
      <c r="F26424">
        <v>130</v>
      </c>
      <c r="G26424">
        <v>80</v>
      </c>
      <c r="H26424">
        <v>3</v>
      </c>
      <c r="I26424">
        <v>1</v>
      </c>
      <c r="J26424">
        <v>0</v>
      </c>
      <c r="K26424">
        <v>0</v>
      </c>
      <c r="L26424">
        <v>1</v>
      </c>
      <c r="M26424">
        <v>1</v>
      </c>
    </row>
    <row r="26425" spans="1:13">
      <c r="A26425">
        <v>37750</v>
      </c>
      <c r="B26425">
        <v>21768</v>
      </c>
      <c r="C26425">
        <v>1</v>
      </c>
      <c r="D26425">
        <v>165</v>
      </c>
      <c r="E26425">
        <v>65</v>
      </c>
      <c r="F26425">
        <v>140</v>
      </c>
      <c r="G26425">
        <v>100</v>
      </c>
      <c r="H26425">
        <v>1</v>
      </c>
      <c r="I26425">
        <v>1</v>
      </c>
      <c r="J26425">
        <v>0</v>
      </c>
      <c r="K26425">
        <v>0</v>
      </c>
      <c r="L26425">
        <v>1</v>
      </c>
      <c r="M26425">
        <v>1</v>
      </c>
    </row>
    <row r="26426" spans="1:13">
      <c r="A26426">
        <v>37751</v>
      </c>
      <c r="B26426">
        <v>21889</v>
      </c>
      <c r="C26426">
        <v>1</v>
      </c>
      <c r="D26426">
        <v>160</v>
      </c>
      <c r="E26426">
        <v>60</v>
      </c>
      <c r="F26426">
        <v>120</v>
      </c>
      <c r="G26426">
        <v>80</v>
      </c>
      <c r="H26426">
        <v>1</v>
      </c>
      <c r="I26426">
        <v>1</v>
      </c>
      <c r="J26426">
        <v>0</v>
      </c>
      <c r="K26426">
        <v>0</v>
      </c>
      <c r="L26426">
        <v>1</v>
      </c>
      <c r="M26426">
        <v>1</v>
      </c>
    </row>
    <row r="26427" spans="1:13">
      <c r="A26427">
        <v>37752</v>
      </c>
      <c r="B26427">
        <v>15441</v>
      </c>
      <c r="C26427">
        <v>1</v>
      </c>
      <c r="D26427">
        <v>168</v>
      </c>
      <c r="E26427">
        <v>66</v>
      </c>
      <c r="F26427">
        <v>150</v>
      </c>
      <c r="G26427">
        <v>100</v>
      </c>
      <c r="H26427">
        <v>1</v>
      </c>
      <c r="I26427">
        <v>1</v>
      </c>
      <c r="J26427">
        <v>0</v>
      </c>
      <c r="K26427">
        <v>0</v>
      </c>
      <c r="L26427">
        <v>1</v>
      </c>
      <c r="M26427">
        <v>1</v>
      </c>
    </row>
    <row r="26428" spans="1:13">
      <c r="A26428">
        <v>37753</v>
      </c>
      <c r="B26428">
        <v>21217</v>
      </c>
      <c r="C26428">
        <v>2</v>
      </c>
      <c r="D26428">
        <v>168</v>
      </c>
      <c r="E26428">
        <v>78</v>
      </c>
      <c r="F26428">
        <v>90</v>
      </c>
      <c r="G26428">
        <v>60</v>
      </c>
      <c r="H26428">
        <v>1</v>
      </c>
      <c r="I26428">
        <v>2</v>
      </c>
      <c r="J26428">
        <v>0</v>
      </c>
      <c r="K26428">
        <v>0</v>
      </c>
      <c r="L26428">
        <v>0</v>
      </c>
      <c r="M26428">
        <v>0</v>
      </c>
    </row>
    <row r="26429" spans="1:13">
      <c r="A26429">
        <v>37756</v>
      </c>
      <c r="B26429">
        <v>17636</v>
      </c>
      <c r="C26429">
        <v>1</v>
      </c>
      <c r="D26429">
        <v>156</v>
      </c>
      <c r="E26429">
        <v>68</v>
      </c>
      <c r="F26429">
        <v>120</v>
      </c>
      <c r="G26429">
        <v>80</v>
      </c>
      <c r="H26429">
        <v>1</v>
      </c>
      <c r="I26429">
        <v>3</v>
      </c>
      <c r="J26429">
        <v>0</v>
      </c>
      <c r="K26429">
        <v>0</v>
      </c>
      <c r="L26429">
        <v>1</v>
      </c>
      <c r="M26429">
        <v>0</v>
      </c>
    </row>
    <row r="26430" spans="1:13">
      <c r="A26430">
        <v>37757</v>
      </c>
      <c r="B26430">
        <v>21882</v>
      </c>
      <c r="C26430">
        <v>1</v>
      </c>
      <c r="D26430">
        <v>163</v>
      </c>
      <c r="E26430">
        <v>74</v>
      </c>
      <c r="F26430">
        <v>150</v>
      </c>
      <c r="G26430">
        <v>100</v>
      </c>
      <c r="H26430">
        <v>2</v>
      </c>
      <c r="I26430">
        <v>1</v>
      </c>
      <c r="J26430">
        <v>0</v>
      </c>
      <c r="K26430">
        <v>0</v>
      </c>
      <c r="L26430">
        <v>0</v>
      </c>
      <c r="M26430">
        <v>1</v>
      </c>
    </row>
    <row r="26431" spans="1:13">
      <c r="A26431">
        <v>37758</v>
      </c>
      <c r="B26431">
        <v>20363</v>
      </c>
      <c r="C26431">
        <v>2</v>
      </c>
      <c r="D26431">
        <v>160</v>
      </c>
      <c r="E26431">
        <v>60</v>
      </c>
      <c r="F26431">
        <v>120</v>
      </c>
      <c r="G26431">
        <v>80</v>
      </c>
      <c r="H26431">
        <v>1</v>
      </c>
      <c r="I26431">
        <v>1</v>
      </c>
      <c r="J26431">
        <v>0</v>
      </c>
      <c r="K26431">
        <v>0</v>
      </c>
      <c r="L26431">
        <v>1</v>
      </c>
      <c r="M26431">
        <v>0</v>
      </c>
    </row>
    <row r="26432" spans="1:13">
      <c r="A26432">
        <v>37759</v>
      </c>
      <c r="B26432">
        <v>18907</v>
      </c>
      <c r="C26432">
        <v>1</v>
      </c>
      <c r="D26432">
        <v>170</v>
      </c>
      <c r="E26432">
        <v>96</v>
      </c>
      <c r="F26432">
        <v>140</v>
      </c>
      <c r="G26432">
        <v>90</v>
      </c>
      <c r="H26432">
        <v>1</v>
      </c>
      <c r="I26432">
        <v>1</v>
      </c>
      <c r="J26432">
        <v>0</v>
      </c>
      <c r="K26432">
        <v>0</v>
      </c>
      <c r="L26432">
        <v>1</v>
      </c>
      <c r="M26432">
        <v>1</v>
      </c>
    </row>
    <row r="26433" spans="1:13">
      <c r="A26433">
        <v>37762</v>
      </c>
      <c r="B26433">
        <v>21184</v>
      </c>
      <c r="C26433">
        <v>1</v>
      </c>
      <c r="D26433">
        <v>170</v>
      </c>
      <c r="E26433">
        <v>70</v>
      </c>
      <c r="F26433">
        <v>120</v>
      </c>
      <c r="G26433">
        <v>80</v>
      </c>
      <c r="H26433">
        <v>1</v>
      </c>
      <c r="I26433">
        <v>1</v>
      </c>
      <c r="J26433">
        <v>0</v>
      </c>
      <c r="K26433">
        <v>0</v>
      </c>
      <c r="L26433">
        <v>1</v>
      </c>
      <c r="M26433">
        <v>0</v>
      </c>
    </row>
    <row r="26434" spans="1:13">
      <c r="A26434">
        <v>37763</v>
      </c>
      <c r="B26434">
        <v>14607</v>
      </c>
      <c r="C26434">
        <v>2</v>
      </c>
      <c r="D26434">
        <v>160</v>
      </c>
      <c r="E26434">
        <v>66</v>
      </c>
      <c r="F26434">
        <v>110</v>
      </c>
      <c r="G26434">
        <v>70</v>
      </c>
      <c r="H26434">
        <v>1</v>
      </c>
      <c r="I26434">
        <v>1</v>
      </c>
      <c r="J26434">
        <v>1</v>
      </c>
      <c r="K26434">
        <v>0</v>
      </c>
      <c r="L26434">
        <v>1</v>
      </c>
      <c r="M26434">
        <v>0</v>
      </c>
    </row>
    <row r="26435" spans="1:13">
      <c r="A26435">
        <v>37765</v>
      </c>
      <c r="B26435">
        <v>16708</v>
      </c>
      <c r="C26435">
        <v>2</v>
      </c>
      <c r="D26435">
        <v>185</v>
      </c>
      <c r="E26435">
        <v>130</v>
      </c>
      <c r="F26435">
        <v>150</v>
      </c>
      <c r="G26435">
        <v>90</v>
      </c>
      <c r="H26435">
        <v>2</v>
      </c>
      <c r="I26435">
        <v>1</v>
      </c>
      <c r="J26435">
        <v>0</v>
      </c>
      <c r="K26435">
        <v>0</v>
      </c>
      <c r="L26435">
        <v>1</v>
      </c>
      <c r="M26435">
        <v>1</v>
      </c>
    </row>
    <row r="26436" spans="1:13">
      <c r="A26436">
        <v>37767</v>
      </c>
      <c r="B26436">
        <v>17494</v>
      </c>
      <c r="C26436">
        <v>1</v>
      </c>
      <c r="D26436">
        <v>165</v>
      </c>
      <c r="E26436">
        <v>76</v>
      </c>
      <c r="F26436">
        <v>120</v>
      </c>
      <c r="G26436">
        <v>70</v>
      </c>
      <c r="H26436">
        <v>1</v>
      </c>
      <c r="I26436">
        <v>1</v>
      </c>
      <c r="J26436">
        <v>0</v>
      </c>
      <c r="K26436">
        <v>0</v>
      </c>
      <c r="L26436">
        <v>1</v>
      </c>
      <c r="M26436">
        <v>0</v>
      </c>
    </row>
    <row r="26437" spans="1:13">
      <c r="A26437">
        <v>37768</v>
      </c>
      <c r="B26437">
        <v>23464</v>
      </c>
      <c r="C26437">
        <v>1</v>
      </c>
      <c r="D26437">
        <v>160</v>
      </c>
      <c r="E26437">
        <v>80</v>
      </c>
      <c r="F26437">
        <v>140</v>
      </c>
      <c r="G26437">
        <v>90</v>
      </c>
      <c r="H26437">
        <v>3</v>
      </c>
      <c r="I26437">
        <v>1</v>
      </c>
      <c r="J26437">
        <v>0</v>
      </c>
      <c r="K26437">
        <v>0</v>
      </c>
      <c r="L26437">
        <v>1</v>
      </c>
      <c r="M26437">
        <v>1</v>
      </c>
    </row>
    <row r="26438" spans="1:13">
      <c r="A26438">
        <v>37769</v>
      </c>
      <c r="B26438">
        <v>21950</v>
      </c>
      <c r="C26438">
        <v>1</v>
      </c>
      <c r="D26438">
        <v>159</v>
      </c>
      <c r="E26438">
        <v>75</v>
      </c>
      <c r="F26438">
        <v>130</v>
      </c>
      <c r="G26438">
        <v>80</v>
      </c>
      <c r="H26438">
        <v>3</v>
      </c>
      <c r="I26438">
        <v>1</v>
      </c>
      <c r="J26438">
        <v>0</v>
      </c>
      <c r="K26438">
        <v>0</v>
      </c>
      <c r="L26438">
        <v>1</v>
      </c>
      <c r="M26438">
        <v>1</v>
      </c>
    </row>
    <row r="26439" spans="1:13">
      <c r="A26439">
        <v>37770</v>
      </c>
      <c r="B26439">
        <v>23250</v>
      </c>
      <c r="C26439">
        <v>1</v>
      </c>
      <c r="D26439">
        <v>157</v>
      </c>
      <c r="E26439">
        <v>60</v>
      </c>
      <c r="F26439">
        <v>140</v>
      </c>
      <c r="G26439">
        <v>80</v>
      </c>
      <c r="H26439">
        <v>1</v>
      </c>
      <c r="I26439">
        <v>1</v>
      </c>
      <c r="J26439">
        <v>0</v>
      </c>
      <c r="K26439">
        <v>0</v>
      </c>
      <c r="L26439">
        <v>1</v>
      </c>
      <c r="M26439">
        <v>1</v>
      </c>
    </row>
    <row r="26440" spans="1:13">
      <c r="A26440">
        <v>37771</v>
      </c>
      <c r="B26440">
        <v>22696</v>
      </c>
      <c r="C26440">
        <v>1</v>
      </c>
      <c r="D26440">
        <v>159</v>
      </c>
      <c r="E26440">
        <v>92</v>
      </c>
      <c r="F26440">
        <v>130</v>
      </c>
      <c r="G26440">
        <v>90</v>
      </c>
      <c r="H26440">
        <v>2</v>
      </c>
      <c r="I26440">
        <v>2</v>
      </c>
      <c r="J26440">
        <v>0</v>
      </c>
      <c r="K26440">
        <v>0</v>
      </c>
      <c r="L26440">
        <v>1</v>
      </c>
      <c r="M26440">
        <v>1</v>
      </c>
    </row>
    <row r="26441" spans="1:13">
      <c r="A26441">
        <v>37772</v>
      </c>
      <c r="B26441">
        <v>19975</v>
      </c>
      <c r="C26441">
        <v>2</v>
      </c>
      <c r="D26441">
        <v>165</v>
      </c>
      <c r="E26441">
        <v>60</v>
      </c>
      <c r="F26441">
        <v>140</v>
      </c>
      <c r="G26441">
        <v>80</v>
      </c>
      <c r="H26441">
        <v>1</v>
      </c>
      <c r="I26441">
        <v>1</v>
      </c>
      <c r="J26441">
        <v>0</v>
      </c>
      <c r="K26441">
        <v>0</v>
      </c>
      <c r="L26441">
        <v>1</v>
      </c>
      <c r="M26441">
        <v>0</v>
      </c>
    </row>
    <row r="26442" spans="1:13">
      <c r="A26442">
        <v>37773</v>
      </c>
      <c r="B26442">
        <v>19878</v>
      </c>
      <c r="C26442">
        <v>2</v>
      </c>
      <c r="D26442">
        <v>176</v>
      </c>
      <c r="E26442">
        <v>85</v>
      </c>
      <c r="F26442">
        <v>140</v>
      </c>
      <c r="G26442">
        <v>90</v>
      </c>
      <c r="H26442">
        <v>1</v>
      </c>
      <c r="I26442">
        <v>1</v>
      </c>
      <c r="J26442">
        <v>0</v>
      </c>
      <c r="K26442">
        <v>1</v>
      </c>
      <c r="L26442">
        <v>1</v>
      </c>
      <c r="M26442">
        <v>0</v>
      </c>
    </row>
    <row r="26443" spans="1:13">
      <c r="A26443">
        <v>37775</v>
      </c>
      <c r="B26443">
        <v>21115</v>
      </c>
      <c r="C26443">
        <v>2</v>
      </c>
      <c r="D26443">
        <v>164</v>
      </c>
      <c r="E26443">
        <v>78</v>
      </c>
      <c r="F26443">
        <v>120</v>
      </c>
      <c r="G26443">
        <v>80</v>
      </c>
      <c r="H26443">
        <v>1</v>
      </c>
      <c r="I26443">
        <v>1</v>
      </c>
      <c r="J26443">
        <v>0</v>
      </c>
      <c r="K26443">
        <v>0</v>
      </c>
      <c r="L26443">
        <v>1</v>
      </c>
      <c r="M26443">
        <v>0</v>
      </c>
    </row>
    <row r="26444" spans="1:13">
      <c r="A26444">
        <v>37776</v>
      </c>
      <c r="B26444">
        <v>14558</v>
      </c>
      <c r="C26444">
        <v>1</v>
      </c>
      <c r="D26444">
        <v>165</v>
      </c>
      <c r="E26444">
        <v>54</v>
      </c>
      <c r="F26444">
        <v>90</v>
      </c>
      <c r="G26444">
        <v>60</v>
      </c>
      <c r="H26444">
        <v>1</v>
      </c>
      <c r="I26444">
        <v>1</v>
      </c>
      <c r="J26444">
        <v>0</v>
      </c>
      <c r="K26444">
        <v>0</v>
      </c>
      <c r="L26444">
        <v>1</v>
      </c>
      <c r="M26444">
        <v>0</v>
      </c>
    </row>
    <row r="26445" spans="1:13">
      <c r="A26445">
        <v>37777</v>
      </c>
      <c r="B26445">
        <v>23086</v>
      </c>
      <c r="C26445">
        <v>2</v>
      </c>
      <c r="D26445">
        <v>171</v>
      </c>
      <c r="E26445">
        <v>91</v>
      </c>
      <c r="F26445">
        <v>140</v>
      </c>
      <c r="G26445">
        <v>65</v>
      </c>
      <c r="H26445">
        <v>1</v>
      </c>
      <c r="I26445">
        <v>1</v>
      </c>
      <c r="J26445">
        <v>0</v>
      </c>
      <c r="K26445">
        <v>0</v>
      </c>
      <c r="L26445">
        <v>0</v>
      </c>
      <c r="M26445">
        <v>1</v>
      </c>
    </row>
    <row r="26446" spans="1:13">
      <c r="A26446">
        <v>37778</v>
      </c>
      <c r="B26446">
        <v>15296</v>
      </c>
      <c r="C26446">
        <v>1</v>
      </c>
      <c r="D26446">
        <v>159</v>
      </c>
      <c r="E26446">
        <v>65</v>
      </c>
      <c r="F26446">
        <v>110</v>
      </c>
      <c r="G26446">
        <v>70</v>
      </c>
      <c r="H26446">
        <v>1</v>
      </c>
      <c r="I26446">
        <v>1</v>
      </c>
      <c r="J26446">
        <v>0</v>
      </c>
      <c r="K26446">
        <v>0</v>
      </c>
      <c r="L26446">
        <v>1</v>
      </c>
      <c r="M26446">
        <v>0</v>
      </c>
    </row>
    <row r="26447" spans="1:13">
      <c r="A26447">
        <v>37779</v>
      </c>
      <c r="B26447">
        <v>21152</v>
      </c>
      <c r="C26447">
        <v>1</v>
      </c>
      <c r="D26447">
        <v>162</v>
      </c>
      <c r="E26447">
        <v>89</v>
      </c>
      <c r="F26447">
        <v>140</v>
      </c>
      <c r="G26447">
        <v>80</v>
      </c>
      <c r="H26447">
        <v>3</v>
      </c>
      <c r="I26447">
        <v>1</v>
      </c>
      <c r="J26447">
        <v>0</v>
      </c>
      <c r="K26447">
        <v>0</v>
      </c>
      <c r="L26447">
        <v>1</v>
      </c>
      <c r="M26447">
        <v>1</v>
      </c>
    </row>
    <row r="26448" spans="1:13">
      <c r="A26448">
        <v>37782</v>
      </c>
      <c r="B26448">
        <v>22511</v>
      </c>
      <c r="C26448">
        <v>2</v>
      </c>
      <c r="D26448">
        <v>151</v>
      </c>
      <c r="E26448">
        <v>60</v>
      </c>
      <c r="F26448">
        <v>120</v>
      </c>
      <c r="G26448">
        <v>80</v>
      </c>
      <c r="H26448">
        <v>1</v>
      </c>
      <c r="I26448">
        <v>1</v>
      </c>
      <c r="J26448">
        <v>0</v>
      </c>
      <c r="K26448">
        <v>0</v>
      </c>
      <c r="L26448">
        <v>1</v>
      </c>
      <c r="M26448">
        <v>0</v>
      </c>
    </row>
    <row r="26449" spans="1:13">
      <c r="A26449">
        <v>37783</v>
      </c>
      <c r="B26449">
        <v>14589</v>
      </c>
      <c r="C26449">
        <v>1</v>
      </c>
      <c r="D26449">
        <v>160</v>
      </c>
      <c r="E26449">
        <v>72</v>
      </c>
      <c r="F26449">
        <v>110</v>
      </c>
      <c r="G26449">
        <v>70</v>
      </c>
      <c r="H26449">
        <v>1</v>
      </c>
      <c r="I26449">
        <v>1</v>
      </c>
      <c r="J26449">
        <v>0</v>
      </c>
      <c r="K26449">
        <v>0</v>
      </c>
      <c r="L26449">
        <v>1</v>
      </c>
      <c r="M26449">
        <v>0</v>
      </c>
    </row>
    <row r="26450" spans="1:13">
      <c r="A26450">
        <v>37784</v>
      </c>
      <c r="B26450">
        <v>18059</v>
      </c>
      <c r="C26450">
        <v>2</v>
      </c>
      <c r="D26450">
        <v>171</v>
      </c>
      <c r="E26450">
        <v>69</v>
      </c>
      <c r="F26450">
        <v>120</v>
      </c>
      <c r="G26450">
        <v>80</v>
      </c>
      <c r="H26450">
        <v>1</v>
      </c>
      <c r="I26450">
        <v>1</v>
      </c>
      <c r="J26450">
        <v>0</v>
      </c>
      <c r="K26450">
        <v>0</v>
      </c>
      <c r="L26450">
        <v>1</v>
      </c>
      <c r="M26450">
        <v>0</v>
      </c>
    </row>
    <row r="26451" spans="1:13">
      <c r="A26451">
        <v>37785</v>
      </c>
      <c r="B26451">
        <v>18140</v>
      </c>
      <c r="C26451">
        <v>1</v>
      </c>
      <c r="D26451">
        <v>149</v>
      </c>
      <c r="E26451">
        <v>76</v>
      </c>
      <c r="F26451">
        <v>90</v>
      </c>
      <c r="G26451">
        <v>60</v>
      </c>
      <c r="H26451">
        <v>2</v>
      </c>
      <c r="I26451">
        <v>2</v>
      </c>
      <c r="J26451">
        <v>0</v>
      </c>
      <c r="K26451">
        <v>0</v>
      </c>
      <c r="L26451">
        <v>1</v>
      </c>
      <c r="M26451">
        <v>0</v>
      </c>
    </row>
    <row r="26452" spans="1:13">
      <c r="A26452">
        <v>37786</v>
      </c>
      <c r="B26452">
        <v>19677</v>
      </c>
      <c r="C26452">
        <v>2</v>
      </c>
      <c r="D26452">
        <v>165</v>
      </c>
      <c r="E26452">
        <v>62</v>
      </c>
      <c r="F26452">
        <v>150</v>
      </c>
      <c r="G26452">
        <v>90</v>
      </c>
      <c r="H26452">
        <v>1</v>
      </c>
      <c r="I26452">
        <v>1</v>
      </c>
      <c r="J26452">
        <v>1</v>
      </c>
      <c r="K26452">
        <v>0</v>
      </c>
      <c r="L26452">
        <v>1</v>
      </c>
      <c r="M26452">
        <v>1</v>
      </c>
    </row>
    <row r="26453" spans="1:13">
      <c r="A26453">
        <v>37787</v>
      </c>
      <c r="B26453">
        <v>18148</v>
      </c>
      <c r="C26453">
        <v>2</v>
      </c>
      <c r="D26453">
        <v>175</v>
      </c>
      <c r="E26453">
        <v>99</v>
      </c>
      <c r="F26453">
        <v>180</v>
      </c>
      <c r="G26453">
        <v>100</v>
      </c>
      <c r="H26453">
        <v>2</v>
      </c>
      <c r="I26453">
        <v>1</v>
      </c>
      <c r="J26453">
        <v>0</v>
      </c>
      <c r="K26453">
        <v>0</v>
      </c>
      <c r="L26453">
        <v>0</v>
      </c>
      <c r="M26453">
        <v>1</v>
      </c>
    </row>
    <row r="26454" spans="1:13">
      <c r="A26454">
        <v>37788</v>
      </c>
      <c r="B26454">
        <v>18075</v>
      </c>
      <c r="C26454">
        <v>2</v>
      </c>
      <c r="D26454">
        <v>174</v>
      </c>
      <c r="E26454">
        <v>79</v>
      </c>
      <c r="F26454">
        <v>90</v>
      </c>
      <c r="G26454">
        <v>60</v>
      </c>
      <c r="H26454">
        <v>1</v>
      </c>
      <c r="I26454">
        <v>1</v>
      </c>
      <c r="J26454">
        <v>0</v>
      </c>
      <c r="K26454">
        <v>1</v>
      </c>
      <c r="L26454">
        <v>1</v>
      </c>
      <c r="M26454">
        <v>0</v>
      </c>
    </row>
    <row r="26455" spans="1:13">
      <c r="A26455">
        <v>37792</v>
      </c>
      <c r="B26455">
        <v>19789</v>
      </c>
      <c r="C26455">
        <v>1</v>
      </c>
      <c r="D26455">
        <v>148</v>
      </c>
      <c r="E26455">
        <v>43</v>
      </c>
      <c r="F26455">
        <v>160</v>
      </c>
      <c r="G26455">
        <v>90</v>
      </c>
      <c r="H26455">
        <v>1</v>
      </c>
      <c r="I26455">
        <v>1</v>
      </c>
      <c r="J26455">
        <v>0</v>
      </c>
      <c r="K26455">
        <v>0</v>
      </c>
      <c r="L26455">
        <v>1</v>
      </c>
      <c r="M26455">
        <v>1</v>
      </c>
    </row>
    <row r="26456" spans="1:13">
      <c r="A26456">
        <v>37793</v>
      </c>
      <c r="B26456">
        <v>21709</v>
      </c>
      <c r="C26456">
        <v>1</v>
      </c>
      <c r="D26456">
        <v>152</v>
      </c>
      <c r="E26456">
        <v>83</v>
      </c>
      <c r="F26456">
        <v>130</v>
      </c>
      <c r="G26456">
        <v>90</v>
      </c>
      <c r="H26456">
        <v>1</v>
      </c>
      <c r="I26456">
        <v>1</v>
      </c>
      <c r="J26456">
        <v>0</v>
      </c>
      <c r="K26456">
        <v>0</v>
      </c>
      <c r="L26456">
        <v>1</v>
      </c>
      <c r="M26456">
        <v>1</v>
      </c>
    </row>
    <row r="26457" spans="1:13">
      <c r="A26457">
        <v>37794</v>
      </c>
      <c r="B26457">
        <v>18033</v>
      </c>
      <c r="C26457">
        <v>2</v>
      </c>
      <c r="D26457">
        <v>169</v>
      </c>
      <c r="E26457">
        <v>65</v>
      </c>
      <c r="F26457">
        <v>120</v>
      </c>
      <c r="G26457">
        <v>80</v>
      </c>
      <c r="H26457">
        <v>1</v>
      </c>
      <c r="I26457">
        <v>1</v>
      </c>
      <c r="J26457">
        <v>0</v>
      </c>
      <c r="K26457">
        <v>0</v>
      </c>
      <c r="L26457">
        <v>0</v>
      </c>
      <c r="M26457">
        <v>1</v>
      </c>
    </row>
    <row r="26458" spans="1:13">
      <c r="A26458">
        <v>37795</v>
      </c>
      <c r="B26458">
        <v>18263</v>
      </c>
      <c r="C26458">
        <v>2</v>
      </c>
      <c r="D26458">
        <v>170</v>
      </c>
      <c r="E26458">
        <v>65</v>
      </c>
      <c r="F26458">
        <v>120</v>
      </c>
      <c r="G26458">
        <v>80</v>
      </c>
      <c r="H26458">
        <v>2</v>
      </c>
      <c r="I26458">
        <v>2</v>
      </c>
      <c r="J26458">
        <v>0</v>
      </c>
      <c r="K26458">
        <v>1</v>
      </c>
      <c r="L26458">
        <v>1</v>
      </c>
      <c r="M26458">
        <v>0</v>
      </c>
    </row>
    <row r="26459" spans="1:13">
      <c r="A26459">
        <v>37797</v>
      </c>
      <c r="B26459">
        <v>22408</v>
      </c>
      <c r="C26459">
        <v>2</v>
      </c>
      <c r="D26459">
        <v>159</v>
      </c>
      <c r="E26459">
        <v>104</v>
      </c>
      <c r="F26459">
        <v>170</v>
      </c>
      <c r="G26459">
        <v>90</v>
      </c>
      <c r="H26459">
        <v>1</v>
      </c>
      <c r="I26459">
        <v>1</v>
      </c>
      <c r="J26459">
        <v>0</v>
      </c>
      <c r="K26459">
        <v>0</v>
      </c>
      <c r="L26459">
        <v>1</v>
      </c>
      <c r="M26459">
        <v>0</v>
      </c>
    </row>
    <row r="26460" spans="1:13">
      <c r="A26460">
        <v>37800</v>
      </c>
      <c r="B26460">
        <v>21938</v>
      </c>
      <c r="C26460">
        <v>2</v>
      </c>
      <c r="D26460">
        <v>186</v>
      </c>
      <c r="E26460">
        <v>79</v>
      </c>
      <c r="F26460">
        <v>120</v>
      </c>
      <c r="G26460">
        <v>80</v>
      </c>
      <c r="H26460">
        <v>1</v>
      </c>
      <c r="I26460">
        <v>1</v>
      </c>
      <c r="J26460">
        <v>1</v>
      </c>
      <c r="K26460">
        <v>0</v>
      </c>
      <c r="L26460">
        <v>0</v>
      </c>
      <c r="M26460">
        <v>0</v>
      </c>
    </row>
    <row r="26461" spans="1:13">
      <c r="A26461">
        <v>37801</v>
      </c>
      <c r="B26461">
        <v>16801</v>
      </c>
      <c r="C26461">
        <v>1</v>
      </c>
      <c r="D26461">
        <v>159</v>
      </c>
      <c r="E26461">
        <v>42</v>
      </c>
      <c r="F26461">
        <v>120</v>
      </c>
      <c r="G26461">
        <v>80</v>
      </c>
      <c r="H26461">
        <v>1</v>
      </c>
      <c r="I26461">
        <v>1</v>
      </c>
      <c r="J26461">
        <v>0</v>
      </c>
      <c r="K26461">
        <v>0</v>
      </c>
      <c r="L26461">
        <v>1</v>
      </c>
      <c r="M26461">
        <v>0</v>
      </c>
    </row>
    <row r="26462" spans="1:13">
      <c r="A26462">
        <v>37802</v>
      </c>
      <c r="B26462">
        <v>21141</v>
      </c>
      <c r="C26462">
        <v>1</v>
      </c>
      <c r="D26462">
        <v>164</v>
      </c>
      <c r="E26462">
        <v>68</v>
      </c>
      <c r="F26462">
        <v>148</v>
      </c>
      <c r="G26462">
        <v>90</v>
      </c>
      <c r="H26462">
        <v>1</v>
      </c>
      <c r="I26462">
        <v>1</v>
      </c>
      <c r="J26462">
        <v>0</v>
      </c>
      <c r="K26462">
        <v>0</v>
      </c>
      <c r="L26462">
        <v>1</v>
      </c>
      <c r="M26462">
        <v>1</v>
      </c>
    </row>
    <row r="26463" spans="1:13">
      <c r="A26463">
        <v>37805</v>
      </c>
      <c r="B26463">
        <v>17528</v>
      </c>
      <c r="C26463">
        <v>1</v>
      </c>
      <c r="D26463">
        <v>158</v>
      </c>
      <c r="E26463">
        <v>68</v>
      </c>
      <c r="F26463">
        <v>110</v>
      </c>
      <c r="G26463">
        <v>70</v>
      </c>
      <c r="H26463">
        <v>1</v>
      </c>
      <c r="I26463">
        <v>1</v>
      </c>
      <c r="J26463">
        <v>0</v>
      </c>
      <c r="K26463">
        <v>0</v>
      </c>
      <c r="L26463">
        <v>1</v>
      </c>
      <c r="M26463">
        <v>0</v>
      </c>
    </row>
    <row r="26464" spans="1:13">
      <c r="A26464">
        <v>37806</v>
      </c>
      <c r="B26464">
        <v>19674</v>
      </c>
      <c r="C26464">
        <v>1</v>
      </c>
      <c r="D26464">
        <v>158</v>
      </c>
      <c r="E26464">
        <v>67</v>
      </c>
      <c r="F26464">
        <v>110</v>
      </c>
      <c r="G26464">
        <v>70</v>
      </c>
      <c r="H26464">
        <v>1</v>
      </c>
      <c r="I26464">
        <v>1</v>
      </c>
      <c r="J26464">
        <v>0</v>
      </c>
      <c r="K26464">
        <v>0</v>
      </c>
      <c r="L26464">
        <v>1</v>
      </c>
      <c r="M26464">
        <v>0</v>
      </c>
    </row>
    <row r="26465" spans="1:13">
      <c r="A26465">
        <v>37807</v>
      </c>
      <c r="B26465">
        <v>18935</v>
      </c>
      <c r="C26465">
        <v>2</v>
      </c>
      <c r="D26465">
        <v>168</v>
      </c>
      <c r="E26465">
        <v>70</v>
      </c>
      <c r="F26465">
        <v>110</v>
      </c>
      <c r="G26465">
        <v>70</v>
      </c>
      <c r="H26465">
        <v>1</v>
      </c>
      <c r="I26465">
        <v>1</v>
      </c>
      <c r="J26465">
        <v>1</v>
      </c>
      <c r="K26465">
        <v>0</v>
      </c>
      <c r="L26465">
        <v>1</v>
      </c>
      <c r="M26465">
        <v>0</v>
      </c>
    </row>
    <row r="26466" spans="1:13">
      <c r="A26466">
        <v>37808</v>
      </c>
      <c r="B26466">
        <v>16147</v>
      </c>
      <c r="C26466">
        <v>1</v>
      </c>
      <c r="D26466">
        <v>159</v>
      </c>
      <c r="E26466">
        <v>93</v>
      </c>
      <c r="F26466">
        <v>110</v>
      </c>
      <c r="G26466">
        <v>60</v>
      </c>
      <c r="H26466">
        <v>1</v>
      </c>
      <c r="I26466">
        <v>1</v>
      </c>
      <c r="J26466">
        <v>0</v>
      </c>
      <c r="K26466">
        <v>0</v>
      </c>
      <c r="L26466">
        <v>1</v>
      </c>
      <c r="M26466">
        <v>1</v>
      </c>
    </row>
    <row r="26467" spans="1:13">
      <c r="A26467">
        <v>37809</v>
      </c>
      <c r="B26467">
        <v>15848</v>
      </c>
      <c r="C26467">
        <v>1</v>
      </c>
      <c r="D26467">
        <v>164</v>
      </c>
      <c r="E26467">
        <v>46</v>
      </c>
      <c r="F26467">
        <v>90</v>
      </c>
      <c r="G26467">
        <v>60</v>
      </c>
      <c r="H26467">
        <v>1</v>
      </c>
      <c r="I26467">
        <v>1</v>
      </c>
      <c r="J26467">
        <v>0</v>
      </c>
      <c r="K26467">
        <v>0</v>
      </c>
      <c r="L26467">
        <v>1</v>
      </c>
      <c r="M26467">
        <v>0</v>
      </c>
    </row>
    <row r="26468" spans="1:13">
      <c r="A26468">
        <v>37810</v>
      </c>
      <c r="B26468">
        <v>21036</v>
      </c>
      <c r="C26468">
        <v>1</v>
      </c>
      <c r="D26468">
        <v>162</v>
      </c>
      <c r="E26468">
        <v>48</v>
      </c>
      <c r="F26468">
        <v>120</v>
      </c>
      <c r="G26468">
        <v>80</v>
      </c>
      <c r="H26468">
        <v>1</v>
      </c>
      <c r="I26468">
        <v>1</v>
      </c>
      <c r="J26468">
        <v>0</v>
      </c>
      <c r="K26468">
        <v>0</v>
      </c>
      <c r="L26468">
        <v>1</v>
      </c>
      <c r="M26468">
        <v>0</v>
      </c>
    </row>
    <row r="26469" spans="1:13">
      <c r="A26469">
        <v>37811</v>
      </c>
      <c r="B26469">
        <v>18989</v>
      </c>
      <c r="C26469">
        <v>1</v>
      </c>
      <c r="D26469">
        <v>156</v>
      </c>
      <c r="E26469">
        <v>75</v>
      </c>
      <c r="F26469">
        <v>120</v>
      </c>
      <c r="G26469">
        <v>80</v>
      </c>
      <c r="H26469">
        <v>1</v>
      </c>
      <c r="I26469">
        <v>1</v>
      </c>
      <c r="J26469">
        <v>0</v>
      </c>
      <c r="K26469">
        <v>0</v>
      </c>
      <c r="L26469">
        <v>1</v>
      </c>
      <c r="M26469">
        <v>0</v>
      </c>
    </row>
    <row r="26470" spans="1:13">
      <c r="A26470">
        <v>37813</v>
      </c>
      <c r="B26470">
        <v>19863</v>
      </c>
      <c r="C26470">
        <v>1</v>
      </c>
      <c r="D26470">
        <v>163</v>
      </c>
      <c r="E26470">
        <v>71</v>
      </c>
      <c r="F26470">
        <v>110</v>
      </c>
      <c r="G26470">
        <v>80</v>
      </c>
      <c r="H26470">
        <v>1</v>
      </c>
      <c r="I26470">
        <v>1</v>
      </c>
      <c r="J26470">
        <v>0</v>
      </c>
      <c r="K26470">
        <v>0</v>
      </c>
      <c r="L26470">
        <v>1</v>
      </c>
      <c r="M26470">
        <v>0</v>
      </c>
    </row>
    <row r="26471" spans="1:13">
      <c r="A26471">
        <v>37815</v>
      </c>
      <c r="B26471">
        <v>23668</v>
      </c>
      <c r="C26471">
        <v>1</v>
      </c>
      <c r="D26471">
        <v>169</v>
      </c>
      <c r="E26471">
        <v>80</v>
      </c>
      <c r="F26471">
        <v>120</v>
      </c>
      <c r="G26471">
        <v>80</v>
      </c>
      <c r="H26471">
        <v>1</v>
      </c>
      <c r="I26471">
        <v>1</v>
      </c>
      <c r="J26471">
        <v>0</v>
      </c>
      <c r="K26471">
        <v>0</v>
      </c>
      <c r="L26471">
        <v>1</v>
      </c>
      <c r="M26471">
        <v>0</v>
      </c>
    </row>
    <row r="26472" spans="1:13">
      <c r="A26472">
        <v>37817</v>
      </c>
      <c r="B26472">
        <v>15139</v>
      </c>
      <c r="C26472">
        <v>1</v>
      </c>
      <c r="D26472">
        <v>170</v>
      </c>
      <c r="E26472">
        <v>71</v>
      </c>
      <c r="F26472">
        <v>120</v>
      </c>
      <c r="G26472">
        <v>80</v>
      </c>
      <c r="H26472">
        <v>1</v>
      </c>
      <c r="I26472">
        <v>1</v>
      </c>
      <c r="J26472">
        <v>0</v>
      </c>
      <c r="K26472">
        <v>0</v>
      </c>
      <c r="L26472">
        <v>1</v>
      </c>
      <c r="M26472">
        <v>0</v>
      </c>
    </row>
    <row r="26473" spans="1:13">
      <c r="A26473">
        <v>37819</v>
      </c>
      <c r="B26473">
        <v>16096</v>
      </c>
      <c r="C26473">
        <v>1</v>
      </c>
      <c r="D26473">
        <v>162</v>
      </c>
      <c r="E26473">
        <v>77</v>
      </c>
      <c r="F26473">
        <v>200</v>
      </c>
      <c r="G26473">
        <v>100</v>
      </c>
      <c r="H26473">
        <v>2</v>
      </c>
      <c r="I26473">
        <v>1</v>
      </c>
      <c r="J26473">
        <v>0</v>
      </c>
      <c r="K26473">
        <v>0</v>
      </c>
      <c r="L26473">
        <v>1</v>
      </c>
      <c r="M26473">
        <v>1</v>
      </c>
    </row>
    <row r="26474" spans="1:13">
      <c r="A26474">
        <v>37820</v>
      </c>
      <c r="B26474">
        <v>20506</v>
      </c>
      <c r="C26474">
        <v>1</v>
      </c>
      <c r="D26474">
        <v>159</v>
      </c>
      <c r="E26474">
        <v>69</v>
      </c>
      <c r="F26474">
        <v>140</v>
      </c>
      <c r="G26474">
        <v>90</v>
      </c>
      <c r="H26474">
        <v>3</v>
      </c>
      <c r="I26474">
        <v>1</v>
      </c>
      <c r="J26474">
        <v>0</v>
      </c>
      <c r="K26474">
        <v>0</v>
      </c>
      <c r="L26474">
        <v>1</v>
      </c>
      <c r="M26474">
        <v>1</v>
      </c>
    </row>
    <row r="26475" spans="1:13">
      <c r="A26475">
        <v>37823</v>
      </c>
      <c r="B26475">
        <v>18350</v>
      </c>
      <c r="C26475">
        <v>1</v>
      </c>
      <c r="D26475">
        <v>163</v>
      </c>
      <c r="E26475">
        <v>78</v>
      </c>
      <c r="F26475">
        <v>110</v>
      </c>
      <c r="G26475">
        <v>70</v>
      </c>
      <c r="H26475">
        <v>1</v>
      </c>
      <c r="I26475">
        <v>1</v>
      </c>
      <c r="J26475">
        <v>0</v>
      </c>
      <c r="K26475">
        <v>0</v>
      </c>
      <c r="L26475">
        <v>1</v>
      </c>
      <c r="M26475">
        <v>0</v>
      </c>
    </row>
    <row r="26476" spans="1:13">
      <c r="A26476">
        <v>37824</v>
      </c>
      <c r="B26476">
        <v>19821</v>
      </c>
      <c r="C26476">
        <v>2</v>
      </c>
      <c r="D26476">
        <v>168</v>
      </c>
      <c r="E26476">
        <v>64</v>
      </c>
      <c r="F26476">
        <v>120</v>
      </c>
      <c r="G26476">
        <v>80</v>
      </c>
      <c r="H26476">
        <v>1</v>
      </c>
      <c r="I26476">
        <v>1</v>
      </c>
      <c r="J26476">
        <v>0</v>
      </c>
      <c r="K26476">
        <v>0</v>
      </c>
      <c r="L26476">
        <v>1</v>
      </c>
      <c r="M26476">
        <v>0</v>
      </c>
    </row>
    <row r="26477" spans="1:13">
      <c r="A26477">
        <v>37825</v>
      </c>
      <c r="B26477">
        <v>23593</v>
      </c>
      <c r="C26477">
        <v>1</v>
      </c>
      <c r="D26477">
        <v>167</v>
      </c>
      <c r="E26477">
        <v>85</v>
      </c>
      <c r="F26477">
        <v>120</v>
      </c>
      <c r="G26477">
        <v>80</v>
      </c>
      <c r="H26477">
        <v>1</v>
      </c>
      <c r="I26477">
        <v>1</v>
      </c>
      <c r="J26477">
        <v>0</v>
      </c>
      <c r="K26477">
        <v>0</v>
      </c>
      <c r="L26477">
        <v>0</v>
      </c>
      <c r="M26477">
        <v>1</v>
      </c>
    </row>
    <row r="26478" spans="1:13">
      <c r="A26478">
        <v>37826</v>
      </c>
      <c r="B26478">
        <v>21862</v>
      </c>
      <c r="C26478">
        <v>1</v>
      </c>
      <c r="D26478">
        <v>160</v>
      </c>
      <c r="E26478">
        <v>79</v>
      </c>
      <c r="F26478">
        <v>120</v>
      </c>
      <c r="G26478">
        <v>80</v>
      </c>
      <c r="H26478">
        <v>2</v>
      </c>
      <c r="I26478">
        <v>1</v>
      </c>
      <c r="J26478">
        <v>0</v>
      </c>
      <c r="K26478">
        <v>0</v>
      </c>
      <c r="L26478">
        <v>1</v>
      </c>
      <c r="M26478">
        <v>0</v>
      </c>
    </row>
    <row r="26479" spans="1:13">
      <c r="A26479">
        <v>37827</v>
      </c>
      <c r="B26479">
        <v>19610</v>
      </c>
      <c r="C26479">
        <v>2</v>
      </c>
      <c r="D26479">
        <v>170</v>
      </c>
      <c r="E26479">
        <v>71</v>
      </c>
      <c r="F26479">
        <v>100</v>
      </c>
      <c r="G26479">
        <v>60</v>
      </c>
      <c r="H26479">
        <v>1</v>
      </c>
      <c r="I26479">
        <v>1</v>
      </c>
      <c r="J26479">
        <v>0</v>
      </c>
      <c r="K26479">
        <v>0</v>
      </c>
      <c r="L26479">
        <v>0</v>
      </c>
      <c r="M26479">
        <v>1</v>
      </c>
    </row>
    <row r="26480" spans="1:13">
      <c r="A26480">
        <v>37828</v>
      </c>
      <c r="B26480">
        <v>18371</v>
      </c>
      <c r="C26480">
        <v>1</v>
      </c>
      <c r="D26480">
        <v>165</v>
      </c>
      <c r="E26480">
        <v>60</v>
      </c>
      <c r="F26480">
        <v>120</v>
      </c>
      <c r="G26480">
        <v>70</v>
      </c>
      <c r="H26480">
        <v>1</v>
      </c>
      <c r="I26480">
        <v>1</v>
      </c>
      <c r="J26480">
        <v>0</v>
      </c>
      <c r="K26480">
        <v>0</v>
      </c>
      <c r="L26480">
        <v>0</v>
      </c>
      <c r="M26480">
        <v>0</v>
      </c>
    </row>
    <row r="26481" spans="1:13">
      <c r="A26481">
        <v>37829</v>
      </c>
      <c r="B26481">
        <v>17478</v>
      </c>
      <c r="C26481">
        <v>2</v>
      </c>
      <c r="D26481">
        <v>165</v>
      </c>
      <c r="E26481">
        <v>70</v>
      </c>
      <c r="F26481">
        <v>120</v>
      </c>
      <c r="G26481">
        <v>80</v>
      </c>
      <c r="H26481">
        <v>1</v>
      </c>
      <c r="I26481">
        <v>1</v>
      </c>
      <c r="J26481">
        <v>0</v>
      </c>
      <c r="K26481">
        <v>0</v>
      </c>
      <c r="L26481">
        <v>0</v>
      </c>
      <c r="M26481">
        <v>0</v>
      </c>
    </row>
    <row r="26482" spans="1:13">
      <c r="A26482">
        <v>37830</v>
      </c>
      <c r="B26482">
        <v>21155</v>
      </c>
      <c r="C26482">
        <v>2</v>
      </c>
      <c r="D26482">
        <v>164</v>
      </c>
      <c r="E26482">
        <v>70</v>
      </c>
      <c r="F26482">
        <v>120</v>
      </c>
      <c r="G26482">
        <v>80</v>
      </c>
      <c r="H26482">
        <v>1</v>
      </c>
      <c r="I26482">
        <v>1</v>
      </c>
      <c r="J26482">
        <v>0</v>
      </c>
      <c r="K26482">
        <v>0</v>
      </c>
      <c r="L26482">
        <v>1</v>
      </c>
      <c r="M26482">
        <v>0</v>
      </c>
    </row>
    <row r="26483" spans="1:13">
      <c r="A26483">
        <v>37831</v>
      </c>
      <c r="B26483">
        <v>15138</v>
      </c>
      <c r="C26483">
        <v>2</v>
      </c>
      <c r="D26483">
        <v>167</v>
      </c>
      <c r="E26483">
        <v>70</v>
      </c>
      <c r="F26483">
        <v>120</v>
      </c>
      <c r="G26483">
        <v>70</v>
      </c>
      <c r="H26483">
        <v>1</v>
      </c>
      <c r="I26483">
        <v>1</v>
      </c>
      <c r="J26483">
        <v>0</v>
      </c>
      <c r="K26483">
        <v>0</v>
      </c>
      <c r="L26483">
        <v>1</v>
      </c>
      <c r="M26483">
        <v>0</v>
      </c>
    </row>
    <row r="26484" spans="1:13">
      <c r="A26484">
        <v>37833</v>
      </c>
      <c r="B26484">
        <v>22020</v>
      </c>
      <c r="C26484">
        <v>1</v>
      </c>
      <c r="D26484">
        <v>174</v>
      </c>
      <c r="E26484">
        <v>89</v>
      </c>
      <c r="F26484">
        <v>130</v>
      </c>
      <c r="G26484">
        <v>90</v>
      </c>
      <c r="H26484">
        <v>1</v>
      </c>
      <c r="I26484">
        <v>1</v>
      </c>
      <c r="J26484">
        <v>0</v>
      </c>
      <c r="K26484">
        <v>0</v>
      </c>
      <c r="L26484">
        <v>0</v>
      </c>
      <c r="M26484">
        <v>1</v>
      </c>
    </row>
    <row r="26485" spans="1:13">
      <c r="A26485">
        <v>37837</v>
      </c>
      <c r="B26485">
        <v>18908</v>
      </c>
      <c r="C26485">
        <v>1</v>
      </c>
      <c r="D26485">
        <v>158</v>
      </c>
      <c r="E26485">
        <v>70</v>
      </c>
      <c r="F26485">
        <v>120</v>
      </c>
      <c r="G26485">
        <v>90</v>
      </c>
      <c r="H26485">
        <v>1</v>
      </c>
      <c r="I26485">
        <v>1</v>
      </c>
      <c r="J26485">
        <v>0</v>
      </c>
      <c r="K26485">
        <v>0</v>
      </c>
      <c r="L26485">
        <v>1</v>
      </c>
      <c r="M26485">
        <v>0</v>
      </c>
    </row>
    <row r="26486" spans="1:13">
      <c r="A26486">
        <v>37838</v>
      </c>
      <c r="B26486">
        <v>18160</v>
      </c>
      <c r="C26486">
        <v>1</v>
      </c>
      <c r="D26486">
        <v>167</v>
      </c>
      <c r="E26486">
        <v>75</v>
      </c>
      <c r="F26486">
        <v>100</v>
      </c>
      <c r="G26486">
        <v>59</v>
      </c>
      <c r="H26486">
        <v>1</v>
      </c>
      <c r="I26486">
        <v>2</v>
      </c>
      <c r="J26486">
        <v>0</v>
      </c>
      <c r="K26486">
        <v>0</v>
      </c>
      <c r="L26486">
        <v>0</v>
      </c>
      <c r="M26486">
        <v>0</v>
      </c>
    </row>
    <row r="26487" spans="1:13">
      <c r="A26487">
        <v>37840</v>
      </c>
      <c r="B26487">
        <v>22512</v>
      </c>
      <c r="C26487">
        <v>2</v>
      </c>
      <c r="D26487">
        <v>169</v>
      </c>
      <c r="E26487">
        <v>75</v>
      </c>
      <c r="F26487">
        <v>120</v>
      </c>
      <c r="G26487">
        <v>90</v>
      </c>
      <c r="H26487">
        <v>1</v>
      </c>
      <c r="I26487">
        <v>1</v>
      </c>
      <c r="J26487">
        <v>0</v>
      </c>
      <c r="K26487">
        <v>0</v>
      </c>
      <c r="L26487">
        <v>1</v>
      </c>
      <c r="M26487">
        <v>1</v>
      </c>
    </row>
    <row r="26488" spans="1:13">
      <c r="A26488">
        <v>37841</v>
      </c>
      <c r="B26488">
        <v>19450</v>
      </c>
      <c r="C26488">
        <v>1</v>
      </c>
      <c r="D26488">
        <v>154</v>
      </c>
      <c r="E26488">
        <v>66</v>
      </c>
      <c r="F26488">
        <v>120</v>
      </c>
      <c r="G26488">
        <v>90</v>
      </c>
      <c r="H26488">
        <v>1</v>
      </c>
      <c r="I26488">
        <v>1</v>
      </c>
      <c r="J26488">
        <v>0</v>
      </c>
      <c r="K26488">
        <v>0</v>
      </c>
      <c r="L26488">
        <v>1</v>
      </c>
      <c r="M26488">
        <v>1</v>
      </c>
    </row>
    <row r="26489" spans="1:13">
      <c r="A26489">
        <v>37842</v>
      </c>
      <c r="B26489">
        <v>15966</v>
      </c>
      <c r="C26489">
        <v>1</v>
      </c>
      <c r="D26489">
        <v>168</v>
      </c>
      <c r="E26489">
        <v>69</v>
      </c>
      <c r="F26489">
        <v>120</v>
      </c>
      <c r="G26489">
        <v>80</v>
      </c>
      <c r="H26489">
        <v>1</v>
      </c>
      <c r="I26489">
        <v>1</v>
      </c>
      <c r="J26489">
        <v>0</v>
      </c>
      <c r="K26489">
        <v>0</v>
      </c>
      <c r="L26489">
        <v>1</v>
      </c>
      <c r="M26489">
        <v>0</v>
      </c>
    </row>
    <row r="26490" spans="1:13">
      <c r="A26490">
        <v>37843</v>
      </c>
      <c r="B26490">
        <v>18394</v>
      </c>
      <c r="C26490">
        <v>1</v>
      </c>
      <c r="D26490">
        <v>178</v>
      </c>
      <c r="E26490">
        <v>69</v>
      </c>
      <c r="F26490">
        <v>110</v>
      </c>
      <c r="G26490">
        <v>70</v>
      </c>
      <c r="H26490">
        <v>1</v>
      </c>
      <c r="I26490">
        <v>1</v>
      </c>
      <c r="J26490">
        <v>0</v>
      </c>
      <c r="K26490">
        <v>0</v>
      </c>
      <c r="L26490">
        <v>1</v>
      </c>
      <c r="M26490">
        <v>0</v>
      </c>
    </row>
    <row r="26491" spans="1:13">
      <c r="A26491">
        <v>37844</v>
      </c>
      <c r="B26491">
        <v>20524</v>
      </c>
      <c r="C26491">
        <v>2</v>
      </c>
      <c r="D26491">
        <v>177</v>
      </c>
      <c r="E26491">
        <v>66</v>
      </c>
      <c r="F26491">
        <v>120</v>
      </c>
      <c r="G26491">
        <v>80</v>
      </c>
      <c r="H26491">
        <v>1</v>
      </c>
      <c r="I26491">
        <v>1</v>
      </c>
      <c r="J26491">
        <v>0</v>
      </c>
      <c r="K26491">
        <v>0</v>
      </c>
      <c r="L26491">
        <v>1</v>
      </c>
      <c r="M26491">
        <v>0</v>
      </c>
    </row>
    <row r="26492" spans="1:13">
      <c r="A26492">
        <v>37846</v>
      </c>
      <c r="B26492">
        <v>19088</v>
      </c>
      <c r="C26492">
        <v>1</v>
      </c>
      <c r="D26492">
        <v>157</v>
      </c>
      <c r="E26492">
        <v>62</v>
      </c>
      <c r="F26492">
        <v>140</v>
      </c>
      <c r="G26492">
        <v>70</v>
      </c>
      <c r="H26492">
        <v>1</v>
      </c>
      <c r="I26492">
        <v>1</v>
      </c>
      <c r="J26492">
        <v>0</v>
      </c>
      <c r="K26492">
        <v>0</v>
      </c>
      <c r="L26492">
        <v>1</v>
      </c>
      <c r="M26492">
        <v>0</v>
      </c>
    </row>
    <row r="26493" spans="1:13">
      <c r="A26493">
        <v>37847</v>
      </c>
      <c r="B26493">
        <v>19840</v>
      </c>
      <c r="C26493">
        <v>1</v>
      </c>
      <c r="D26493">
        <v>152</v>
      </c>
      <c r="E26493">
        <v>68</v>
      </c>
      <c r="F26493">
        <v>14</v>
      </c>
      <c r="G26493">
        <v>90</v>
      </c>
      <c r="H26493">
        <v>1</v>
      </c>
      <c r="I26493">
        <v>1</v>
      </c>
      <c r="J26493">
        <v>0</v>
      </c>
      <c r="K26493">
        <v>0</v>
      </c>
      <c r="L26493">
        <v>1</v>
      </c>
      <c r="M26493">
        <v>1</v>
      </c>
    </row>
    <row r="26494" spans="1:13">
      <c r="A26494">
        <v>37848</v>
      </c>
      <c r="B26494">
        <v>17232</v>
      </c>
      <c r="C26494">
        <v>1</v>
      </c>
      <c r="D26494">
        <v>170</v>
      </c>
      <c r="E26494">
        <v>90</v>
      </c>
      <c r="F26494">
        <v>140</v>
      </c>
      <c r="G26494">
        <v>90</v>
      </c>
      <c r="H26494">
        <v>2</v>
      </c>
      <c r="I26494">
        <v>1</v>
      </c>
      <c r="J26494">
        <v>0</v>
      </c>
      <c r="K26494">
        <v>0</v>
      </c>
      <c r="L26494">
        <v>1</v>
      </c>
      <c r="M26494">
        <v>1</v>
      </c>
    </row>
    <row r="26495" spans="1:13">
      <c r="A26495">
        <v>37849</v>
      </c>
      <c r="B26495">
        <v>15203</v>
      </c>
      <c r="C26495">
        <v>2</v>
      </c>
      <c r="D26495">
        <v>171</v>
      </c>
      <c r="E26495">
        <v>80</v>
      </c>
      <c r="F26495">
        <v>120</v>
      </c>
      <c r="G26495">
        <v>80</v>
      </c>
      <c r="H26495">
        <v>1</v>
      </c>
      <c r="I26495">
        <v>1</v>
      </c>
      <c r="J26495">
        <v>0</v>
      </c>
      <c r="K26495">
        <v>0</v>
      </c>
      <c r="L26495">
        <v>1</v>
      </c>
      <c r="M26495">
        <v>0</v>
      </c>
    </row>
    <row r="26496" spans="1:13">
      <c r="A26496">
        <v>37850</v>
      </c>
      <c r="B26496">
        <v>16702</v>
      </c>
      <c r="C26496">
        <v>2</v>
      </c>
      <c r="D26496">
        <v>170</v>
      </c>
      <c r="E26496">
        <v>73</v>
      </c>
      <c r="F26496">
        <v>140</v>
      </c>
      <c r="G26496">
        <v>90</v>
      </c>
      <c r="H26496">
        <v>3</v>
      </c>
      <c r="I26496">
        <v>1</v>
      </c>
      <c r="J26496">
        <v>0</v>
      </c>
      <c r="K26496">
        <v>0</v>
      </c>
      <c r="L26496">
        <v>1</v>
      </c>
      <c r="M26496">
        <v>1</v>
      </c>
    </row>
    <row r="26497" spans="1:13">
      <c r="A26497">
        <v>37851</v>
      </c>
      <c r="B26497">
        <v>20412</v>
      </c>
      <c r="C26497">
        <v>2</v>
      </c>
      <c r="D26497">
        <v>170</v>
      </c>
      <c r="E26497">
        <v>77</v>
      </c>
      <c r="F26497">
        <v>120</v>
      </c>
      <c r="G26497">
        <v>80</v>
      </c>
      <c r="H26497">
        <v>1</v>
      </c>
      <c r="I26497">
        <v>1</v>
      </c>
      <c r="J26497">
        <v>0</v>
      </c>
      <c r="K26497">
        <v>0</v>
      </c>
      <c r="L26497">
        <v>1</v>
      </c>
      <c r="M26497">
        <v>0</v>
      </c>
    </row>
    <row r="26498" spans="1:13">
      <c r="A26498">
        <v>37852</v>
      </c>
      <c r="B26498">
        <v>19183</v>
      </c>
      <c r="C26498">
        <v>2</v>
      </c>
      <c r="D26498">
        <v>175</v>
      </c>
      <c r="E26498">
        <v>86</v>
      </c>
      <c r="F26498">
        <v>140</v>
      </c>
      <c r="G26498">
        <v>90</v>
      </c>
      <c r="H26498">
        <v>1</v>
      </c>
      <c r="I26498">
        <v>1</v>
      </c>
      <c r="J26498">
        <v>0</v>
      </c>
      <c r="K26498">
        <v>0</v>
      </c>
      <c r="L26498">
        <v>1</v>
      </c>
      <c r="M26498">
        <v>1</v>
      </c>
    </row>
    <row r="26499" spans="1:13">
      <c r="A26499">
        <v>37853</v>
      </c>
      <c r="B26499">
        <v>19123</v>
      </c>
      <c r="C26499">
        <v>1</v>
      </c>
      <c r="D26499">
        <v>162</v>
      </c>
      <c r="E26499">
        <v>95</v>
      </c>
      <c r="F26499">
        <v>140</v>
      </c>
      <c r="G26499">
        <v>90</v>
      </c>
      <c r="H26499">
        <v>2</v>
      </c>
      <c r="I26499">
        <v>1</v>
      </c>
      <c r="J26499">
        <v>0</v>
      </c>
      <c r="K26499">
        <v>0</v>
      </c>
      <c r="L26499">
        <v>1</v>
      </c>
      <c r="M26499">
        <v>1</v>
      </c>
    </row>
    <row r="26500" spans="1:13">
      <c r="A26500">
        <v>37854</v>
      </c>
      <c r="B26500">
        <v>15966</v>
      </c>
      <c r="C26500">
        <v>2</v>
      </c>
      <c r="D26500">
        <v>186</v>
      </c>
      <c r="E26500">
        <v>82</v>
      </c>
      <c r="F26500">
        <v>110</v>
      </c>
      <c r="G26500">
        <v>60</v>
      </c>
      <c r="H26500">
        <v>2</v>
      </c>
      <c r="I26500">
        <v>1</v>
      </c>
      <c r="J26500">
        <v>0</v>
      </c>
      <c r="K26500">
        <v>0</v>
      </c>
      <c r="L26500">
        <v>0</v>
      </c>
      <c r="M26500">
        <v>1</v>
      </c>
    </row>
    <row r="26501" spans="1:13">
      <c r="A26501">
        <v>37855</v>
      </c>
      <c r="B26501">
        <v>19008</v>
      </c>
      <c r="C26501">
        <v>1</v>
      </c>
      <c r="D26501">
        <v>167</v>
      </c>
      <c r="E26501">
        <v>85</v>
      </c>
      <c r="F26501">
        <v>140</v>
      </c>
      <c r="G26501">
        <v>70</v>
      </c>
      <c r="H26501">
        <v>1</v>
      </c>
      <c r="I26501">
        <v>1</v>
      </c>
      <c r="J26501">
        <v>0</v>
      </c>
      <c r="K26501">
        <v>0</v>
      </c>
      <c r="L26501">
        <v>1</v>
      </c>
      <c r="M26501">
        <v>1</v>
      </c>
    </row>
    <row r="26502" spans="1:13">
      <c r="A26502">
        <v>37856</v>
      </c>
      <c r="B26502">
        <v>21016</v>
      </c>
      <c r="C26502">
        <v>2</v>
      </c>
      <c r="D26502">
        <v>159</v>
      </c>
      <c r="E26502">
        <v>80</v>
      </c>
      <c r="F26502">
        <v>180</v>
      </c>
      <c r="G26502">
        <v>100</v>
      </c>
      <c r="H26502">
        <v>1</v>
      </c>
      <c r="I26502">
        <v>1</v>
      </c>
      <c r="J26502">
        <v>0</v>
      </c>
      <c r="K26502">
        <v>0</v>
      </c>
      <c r="L26502">
        <v>1</v>
      </c>
      <c r="M26502">
        <v>0</v>
      </c>
    </row>
    <row r="26503" spans="1:13">
      <c r="A26503">
        <v>37858</v>
      </c>
      <c r="B26503">
        <v>18929</v>
      </c>
      <c r="C26503">
        <v>1</v>
      </c>
      <c r="D26503">
        <v>160</v>
      </c>
      <c r="E26503">
        <v>57</v>
      </c>
      <c r="F26503">
        <v>120</v>
      </c>
      <c r="G26503">
        <v>80</v>
      </c>
      <c r="H26503">
        <v>2</v>
      </c>
      <c r="I26503">
        <v>1</v>
      </c>
      <c r="J26503">
        <v>0</v>
      </c>
      <c r="K26503">
        <v>0</v>
      </c>
      <c r="L26503">
        <v>1</v>
      </c>
      <c r="M26503">
        <v>0</v>
      </c>
    </row>
    <row r="26504" spans="1:13">
      <c r="A26504">
        <v>37860</v>
      </c>
      <c r="B26504">
        <v>17725</v>
      </c>
      <c r="C26504">
        <v>1</v>
      </c>
      <c r="D26504">
        <v>160</v>
      </c>
      <c r="E26504">
        <v>72</v>
      </c>
      <c r="F26504">
        <v>120</v>
      </c>
      <c r="G26504">
        <v>80</v>
      </c>
      <c r="H26504">
        <v>3</v>
      </c>
      <c r="I26504">
        <v>1</v>
      </c>
      <c r="J26504">
        <v>0</v>
      </c>
      <c r="K26504">
        <v>0</v>
      </c>
      <c r="L26504">
        <v>0</v>
      </c>
      <c r="M26504">
        <v>1</v>
      </c>
    </row>
    <row r="26505" spans="1:13">
      <c r="A26505">
        <v>37863</v>
      </c>
      <c r="B26505">
        <v>18724</v>
      </c>
      <c r="C26505">
        <v>1</v>
      </c>
      <c r="D26505">
        <v>180</v>
      </c>
      <c r="E26505">
        <v>127</v>
      </c>
      <c r="F26505">
        <v>120</v>
      </c>
      <c r="G26505">
        <v>90</v>
      </c>
      <c r="H26505">
        <v>1</v>
      </c>
      <c r="I26505">
        <v>1</v>
      </c>
      <c r="J26505">
        <v>1</v>
      </c>
      <c r="K26505">
        <v>0</v>
      </c>
      <c r="L26505">
        <v>1</v>
      </c>
      <c r="M26505">
        <v>0</v>
      </c>
    </row>
    <row r="26506" spans="1:13">
      <c r="A26506">
        <v>37864</v>
      </c>
      <c r="B26506">
        <v>15832</v>
      </c>
      <c r="C26506">
        <v>1</v>
      </c>
      <c r="D26506">
        <v>159</v>
      </c>
      <c r="E26506">
        <v>66</v>
      </c>
      <c r="F26506">
        <v>90</v>
      </c>
      <c r="G26506">
        <v>60</v>
      </c>
      <c r="H26506">
        <v>1</v>
      </c>
      <c r="I26506">
        <v>1</v>
      </c>
      <c r="J26506">
        <v>0</v>
      </c>
      <c r="K26506">
        <v>0</v>
      </c>
      <c r="L26506">
        <v>1</v>
      </c>
      <c r="M26506">
        <v>0</v>
      </c>
    </row>
    <row r="26507" spans="1:13">
      <c r="A26507">
        <v>37865</v>
      </c>
      <c r="B26507">
        <v>16564</v>
      </c>
      <c r="C26507">
        <v>1</v>
      </c>
      <c r="D26507">
        <v>157</v>
      </c>
      <c r="E26507">
        <v>54</v>
      </c>
      <c r="F26507">
        <v>90</v>
      </c>
      <c r="G26507">
        <v>60</v>
      </c>
      <c r="H26507">
        <v>1</v>
      </c>
      <c r="I26507">
        <v>1</v>
      </c>
      <c r="J26507">
        <v>0</v>
      </c>
      <c r="K26507">
        <v>0</v>
      </c>
      <c r="L26507">
        <v>1</v>
      </c>
      <c r="M26507">
        <v>0</v>
      </c>
    </row>
    <row r="26508" spans="1:13">
      <c r="A26508">
        <v>37866</v>
      </c>
      <c r="B26508">
        <v>20445</v>
      </c>
      <c r="C26508">
        <v>2</v>
      </c>
      <c r="D26508">
        <v>170</v>
      </c>
      <c r="E26508">
        <v>74</v>
      </c>
      <c r="F26508">
        <v>110</v>
      </c>
      <c r="G26508">
        <v>70</v>
      </c>
      <c r="H26508">
        <v>3</v>
      </c>
      <c r="I26508">
        <v>1</v>
      </c>
      <c r="J26508">
        <v>0</v>
      </c>
      <c r="K26508">
        <v>0</v>
      </c>
      <c r="L26508">
        <v>1</v>
      </c>
      <c r="M26508">
        <v>0</v>
      </c>
    </row>
    <row r="26509" spans="1:13">
      <c r="A26509">
        <v>37867</v>
      </c>
      <c r="B26509">
        <v>18226</v>
      </c>
      <c r="C26509">
        <v>2</v>
      </c>
      <c r="D26509">
        <v>172</v>
      </c>
      <c r="E26509">
        <v>98</v>
      </c>
      <c r="F26509">
        <v>160</v>
      </c>
      <c r="G26509">
        <v>1000</v>
      </c>
      <c r="H26509">
        <v>2</v>
      </c>
      <c r="I26509">
        <v>1</v>
      </c>
      <c r="J26509">
        <v>1</v>
      </c>
      <c r="K26509">
        <v>1</v>
      </c>
      <c r="L26509">
        <v>1</v>
      </c>
      <c r="M26509">
        <v>1</v>
      </c>
    </row>
    <row r="26510" spans="1:13">
      <c r="A26510">
        <v>37869</v>
      </c>
      <c r="B26510">
        <v>21978</v>
      </c>
      <c r="C26510">
        <v>1</v>
      </c>
      <c r="D26510">
        <v>169</v>
      </c>
      <c r="E26510">
        <v>125</v>
      </c>
      <c r="F26510">
        <v>130</v>
      </c>
      <c r="G26510">
        <v>90</v>
      </c>
      <c r="H26510">
        <v>2</v>
      </c>
      <c r="I26510">
        <v>2</v>
      </c>
      <c r="J26510">
        <v>0</v>
      </c>
      <c r="K26510">
        <v>0</v>
      </c>
      <c r="L26510">
        <v>1</v>
      </c>
      <c r="M26510">
        <v>1</v>
      </c>
    </row>
    <row r="26511" spans="1:13">
      <c r="A26511">
        <v>37870</v>
      </c>
      <c r="B26511">
        <v>15388</v>
      </c>
      <c r="C26511">
        <v>1</v>
      </c>
      <c r="D26511">
        <v>161</v>
      </c>
      <c r="E26511">
        <v>78</v>
      </c>
      <c r="F26511">
        <v>120</v>
      </c>
      <c r="G26511">
        <v>80</v>
      </c>
      <c r="H26511">
        <v>1</v>
      </c>
      <c r="I26511">
        <v>1</v>
      </c>
      <c r="J26511">
        <v>0</v>
      </c>
      <c r="K26511">
        <v>0</v>
      </c>
      <c r="L26511">
        <v>1</v>
      </c>
      <c r="M26511">
        <v>0</v>
      </c>
    </row>
    <row r="26512" spans="1:13">
      <c r="A26512">
        <v>37871</v>
      </c>
      <c r="B26512">
        <v>16551</v>
      </c>
      <c r="C26512">
        <v>1</v>
      </c>
      <c r="D26512">
        <v>160</v>
      </c>
      <c r="E26512">
        <v>118</v>
      </c>
      <c r="F26512">
        <v>120</v>
      </c>
      <c r="G26512">
        <v>70</v>
      </c>
      <c r="H26512">
        <v>2</v>
      </c>
      <c r="I26512">
        <v>1</v>
      </c>
      <c r="J26512">
        <v>0</v>
      </c>
      <c r="K26512">
        <v>0</v>
      </c>
      <c r="L26512">
        <v>1</v>
      </c>
      <c r="M26512">
        <v>1</v>
      </c>
    </row>
    <row r="26513" spans="1:13">
      <c r="A26513">
        <v>37872</v>
      </c>
      <c r="B26513">
        <v>18324</v>
      </c>
      <c r="C26513">
        <v>1</v>
      </c>
      <c r="D26513">
        <v>165</v>
      </c>
      <c r="E26513">
        <v>65</v>
      </c>
      <c r="F26513">
        <v>120</v>
      </c>
      <c r="G26513">
        <v>80</v>
      </c>
      <c r="H26513">
        <v>1</v>
      </c>
      <c r="I26513">
        <v>1</v>
      </c>
      <c r="J26513">
        <v>0</v>
      </c>
      <c r="K26513">
        <v>0</v>
      </c>
      <c r="L26513">
        <v>1</v>
      </c>
      <c r="M26513">
        <v>1</v>
      </c>
    </row>
    <row r="26514" spans="1:13">
      <c r="A26514">
        <v>37873</v>
      </c>
      <c r="B26514">
        <v>16767</v>
      </c>
      <c r="C26514">
        <v>2</v>
      </c>
      <c r="D26514">
        <v>175</v>
      </c>
      <c r="E26514">
        <v>55</v>
      </c>
      <c r="F26514">
        <v>90</v>
      </c>
      <c r="G26514">
        <v>60</v>
      </c>
      <c r="H26514">
        <v>1</v>
      </c>
      <c r="I26514">
        <v>1</v>
      </c>
      <c r="J26514">
        <v>1</v>
      </c>
      <c r="K26514">
        <v>1</v>
      </c>
      <c r="L26514">
        <v>1</v>
      </c>
      <c r="M26514">
        <v>0</v>
      </c>
    </row>
    <row r="26515" spans="1:13">
      <c r="A26515">
        <v>37874</v>
      </c>
      <c r="B26515">
        <v>18984</v>
      </c>
      <c r="C26515">
        <v>1</v>
      </c>
      <c r="D26515">
        <v>157</v>
      </c>
      <c r="E26515">
        <v>69</v>
      </c>
      <c r="F26515">
        <v>16</v>
      </c>
      <c r="G26515">
        <v>10</v>
      </c>
      <c r="H26515">
        <v>3</v>
      </c>
      <c r="I26515">
        <v>1</v>
      </c>
      <c r="J26515">
        <v>0</v>
      </c>
      <c r="K26515">
        <v>0</v>
      </c>
      <c r="L26515">
        <v>1</v>
      </c>
      <c r="M26515">
        <v>1</v>
      </c>
    </row>
    <row r="26516" spans="1:13">
      <c r="A26516">
        <v>37875</v>
      </c>
      <c r="B26516">
        <v>19469</v>
      </c>
      <c r="C26516">
        <v>1</v>
      </c>
      <c r="D26516">
        <v>152</v>
      </c>
      <c r="E26516">
        <v>68</v>
      </c>
      <c r="F26516">
        <v>110</v>
      </c>
      <c r="G26516">
        <v>70</v>
      </c>
      <c r="H26516">
        <v>1</v>
      </c>
      <c r="I26516">
        <v>1</v>
      </c>
      <c r="J26516">
        <v>0</v>
      </c>
      <c r="K26516">
        <v>0</v>
      </c>
      <c r="L26516">
        <v>1</v>
      </c>
      <c r="M26516">
        <v>0</v>
      </c>
    </row>
    <row r="26517" spans="1:13">
      <c r="A26517">
        <v>37876</v>
      </c>
      <c r="B26517">
        <v>15219</v>
      </c>
      <c r="C26517">
        <v>1</v>
      </c>
      <c r="D26517">
        <v>172</v>
      </c>
      <c r="E26517">
        <v>76</v>
      </c>
      <c r="F26517">
        <v>120</v>
      </c>
      <c r="G26517">
        <v>80</v>
      </c>
      <c r="H26517">
        <v>1</v>
      </c>
      <c r="I26517">
        <v>1</v>
      </c>
      <c r="J26517">
        <v>0</v>
      </c>
      <c r="K26517">
        <v>0</v>
      </c>
      <c r="L26517">
        <v>0</v>
      </c>
      <c r="M26517">
        <v>0</v>
      </c>
    </row>
    <row r="26518" spans="1:13">
      <c r="A26518">
        <v>37877</v>
      </c>
      <c r="B26518">
        <v>15332</v>
      </c>
      <c r="C26518">
        <v>1</v>
      </c>
      <c r="D26518">
        <v>156</v>
      </c>
      <c r="E26518">
        <v>71</v>
      </c>
      <c r="F26518">
        <v>100</v>
      </c>
      <c r="G26518">
        <v>70</v>
      </c>
      <c r="H26518">
        <v>1</v>
      </c>
      <c r="I26518">
        <v>1</v>
      </c>
      <c r="J26518">
        <v>0</v>
      </c>
      <c r="K26518">
        <v>0</v>
      </c>
      <c r="L26518">
        <v>1</v>
      </c>
      <c r="M26518">
        <v>0</v>
      </c>
    </row>
    <row r="26519" spans="1:13">
      <c r="A26519">
        <v>37878</v>
      </c>
      <c r="B26519">
        <v>19823</v>
      </c>
      <c r="C26519">
        <v>1</v>
      </c>
      <c r="D26519">
        <v>170</v>
      </c>
      <c r="E26519">
        <v>68</v>
      </c>
      <c r="F26519">
        <v>120</v>
      </c>
      <c r="G26519">
        <v>80</v>
      </c>
      <c r="H26519">
        <v>1</v>
      </c>
      <c r="I26519">
        <v>1</v>
      </c>
      <c r="J26519">
        <v>0</v>
      </c>
      <c r="K26519">
        <v>0</v>
      </c>
      <c r="L26519">
        <v>1</v>
      </c>
      <c r="M26519">
        <v>0</v>
      </c>
    </row>
    <row r="26520" spans="1:13">
      <c r="A26520">
        <v>37879</v>
      </c>
      <c r="B26520">
        <v>21104</v>
      </c>
      <c r="C26520">
        <v>1</v>
      </c>
      <c r="D26520">
        <v>161</v>
      </c>
      <c r="E26520">
        <v>57</v>
      </c>
      <c r="F26520">
        <v>120</v>
      </c>
      <c r="G26520">
        <v>60</v>
      </c>
      <c r="H26520">
        <v>1</v>
      </c>
      <c r="I26520">
        <v>1</v>
      </c>
      <c r="J26520">
        <v>0</v>
      </c>
      <c r="K26520">
        <v>0</v>
      </c>
      <c r="L26520">
        <v>1</v>
      </c>
      <c r="M26520">
        <v>0</v>
      </c>
    </row>
    <row r="26521" spans="1:13">
      <c r="A26521">
        <v>37883</v>
      </c>
      <c r="B26521">
        <v>18346</v>
      </c>
      <c r="C26521">
        <v>2</v>
      </c>
      <c r="D26521">
        <v>170</v>
      </c>
      <c r="E26521">
        <v>78</v>
      </c>
      <c r="F26521">
        <v>120</v>
      </c>
      <c r="G26521">
        <v>70</v>
      </c>
      <c r="H26521">
        <v>1</v>
      </c>
      <c r="I26521">
        <v>1</v>
      </c>
      <c r="J26521">
        <v>0</v>
      </c>
      <c r="K26521">
        <v>0</v>
      </c>
      <c r="L26521">
        <v>0</v>
      </c>
      <c r="M26521">
        <v>1</v>
      </c>
    </row>
    <row r="26522" spans="1:13">
      <c r="A26522">
        <v>37884</v>
      </c>
      <c r="B26522">
        <v>20367</v>
      </c>
      <c r="C26522">
        <v>1</v>
      </c>
      <c r="D26522">
        <v>176</v>
      </c>
      <c r="E26522">
        <v>76</v>
      </c>
      <c r="F26522">
        <v>100</v>
      </c>
      <c r="G26522">
        <v>80</v>
      </c>
      <c r="H26522">
        <v>1</v>
      </c>
      <c r="I26522">
        <v>1</v>
      </c>
      <c r="J26522">
        <v>0</v>
      </c>
      <c r="K26522">
        <v>0</v>
      </c>
      <c r="L26522">
        <v>1</v>
      </c>
      <c r="M26522">
        <v>0</v>
      </c>
    </row>
    <row r="26523" spans="1:13">
      <c r="A26523">
        <v>37888</v>
      </c>
      <c r="B26523">
        <v>21805</v>
      </c>
      <c r="C26523">
        <v>1</v>
      </c>
      <c r="D26523">
        <v>165</v>
      </c>
      <c r="E26523">
        <v>60</v>
      </c>
      <c r="F26523">
        <v>110</v>
      </c>
      <c r="G26523">
        <v>60</v>
      </c>
      <c r="H26523">
        <v>1</v>
      </c>
      <c r="I26523">
        <v>1</v>
      </c>
      <c r="J26523">
        <v>0</v>
      </c>
      <c r="K26523">
        <v>0</v>
      </c>
      <c r="L26523">
        <v>1</v>
      </c>
      <c r="M26523">
        <v>0</v>
      </c>
    </row>
    <row r="26524" spans="1:13">
      <c r="A26524">
        <v>37891</v>
      </c>
      <c r="B26524">
        <v>15856</v>
      </c>
      <c r="C26524">
        <v>2</v>
      </c>
      <c r="D26524">
        <v>171</v>
      </c>
      <c r="E26524">
        <v>63</v>
      </c>
      <c r="F26524">
        <v>120</v>
      </c>
      <c r="G26524">
        <v>80</v>
      </c>
      <c r="H26524">
        <v>2</v>
      </c>
      <c r="I26524">
        <v>1</v>
      </c>
      <c r="J26524">
        <v>1</v>
      </c>
      <c r="K26524">
        <v>1</v>
      </c>
      <c r="L26524">
        <v>1</v>
      </c>
      <c r="M26524">
        <v>0</v>
      </c>
    </row>
    <row r="26525" spans="1:13">
      <c r="A26525">
        <v>37892</v>
      </c>
      <c r="B26525">
        <v>19862</v>
      </c>
      <c r="C26525">
        <v>2</v>
      </c>
      <c r="D26525">
        <v>183</v>
      </c>
      <c r="E26525">
        <v>97</v>
      </c>
      <c r="F26525">
        <v>140</v>
      </c>
      <c r="G26525">
        <v>90</v>
      </c>
      <c r="H26525">
        <v>1</v>
      </c>
      <c r="I26525">
        <v>1</v>
      </c>
      <c r="J26525">
        <v>0</v>
      </c>
      <c r="K26525">
        <v>0</v>
      </c>
      <c r="L26525">
        <v>1</v>
      </c>
      <c r="M26525">
        <v>1</v>
      </c>
    </row>
    <row r="26526" spans="1:13">
      <c r="A26526">
        <v>37893</v>
      </c>
      <c r="B26526">
        <v>20418</v>
      </c>
      <c r="C26526">
        <v>1</v>
      </c>
      <c r="D26526">
        <v>146</v>
      </c>
      <c r="E26526">
        <v>67</v>
      </c>
      <c r="F26526">
        <v>120</v>
      </c>
      <c r="G26526">
        <v>80</v>
      </c>
      <c r="H26526">
        <v>1</v>
      </c>
      <c r="I26526">
        <v>1</v>
      </c>
      <c r="J26526">
        <v>0</v>
      </c>
      <c r="K26526">
        <v>0</v>
      </c>
      <c r="L26526">
        <v>1</v>
      </c>
      <c r="M26526">
        <v>1</v>
      </c>
    </row>
    <row r="26527" spans="1:13">
      <c r="A26527">
        <v>37895</v>
      </c>
      <c r="B26527">
        <v>18189</v>
      </c>
      <c r="C26527">
        <v>2</v>
      </c>
      <c r="D26527">
        <v>162</v>
      </c>
      <c r="E26527">
        <v>65</v>
      </c>
      <c r="F26527">
        <v>120</v>
      </c>
      <c r="G26527">
        <v>80</v>
      </c>
      <c r="H26527">
        <v>1</v>
      </c>
      <c r="I26527">
        <v>1</v>
      </c>
      <c r="J26527">
        <v>0</v>
      </c>
      <c r="K26527">
        <v>0</v>
      </c>
      <c r="L26527">
        <v>0</v>
      </c>
      <c r="M26527">
        <v>0</v>
      </c>
    </row>
    <row r="26528" spans="1:13">
      <c r="A26528">
        <v>37898</v>
      </c>
      <c r="B26528">
        <v>22679</v>
      </c>
      <c r="C26528">
        <v>2</v>
      </c>
      <c r="D26528">
        <v>158</v>
      </c>
      <c r="E26528">
        <v>74</v>
      </c>
      <c r="F26528">
        <v>110</v>
      </c>
      <c r="G26528">
        <v>70</v>
      </c>
      <c r="H26528">
        <v>1</v>
      </c>
      <c r="I26528">
        <v>1</v>
      </c>
      <c r="J26528">
        <v>0</v>
      </c>
      <c r="K26528">
        <v>0</v>
      </c>
      <c r="L26528">
        <v>1</v>
      </c>
      <c r="M26528">
        <v>1</v>
      </c>
    </row>
    <row r="26529" spans="1:13">
      <c r="A26529">
        <v>37899</v>
      </c>
      <c r="B26529">
        <v>16837</v>
      </c>
      <c r="C26529">
        <v>2</v>
      </c>
      <c r="D26529">
        <v>172</v>
      </c>
      <c r="E26529">
        <v>72</v>
      </c>
      <c r="F26529">
        <v>120</v>
      </c>
      <c r="G26529">
        <v>70</v>
      </c>
      <c r="H26529">
        <v>1</v>
      </c>
      <c r="I26529">
        <v>1</v>
      </c>
      <c r="J26529">
        <v>0</v>
      </c>
      <c r="K26529">
        <v>0</v>
      </c>
      <c r="L26529">
        <v>1</v>
      </c>
      <c r="M26529">
        <v>0</v>
      </c>
    </row>
    <row r="26530" spans="1:13">
      <c r="A26530">
        <v>37900</v>
      </c>
      <c r="B26530">
        <v>21207</v>
      </c>
      <c r="C26530">
        <v>2</v>
      </c>
      <c r="D26530">
        <v>161</v>
      </c>
      <c r="E26530">
        <v>78</v>
      </c>
      <c r="F26530">
        <v>140</v>
      </c>
      <c r="G26530">
        <v>1000</v>
      </c>
      <c r="H26530">
        <v>1</v>
      </c>
      <c r="I26530">
        <v>1</v>
      </c>
      <c r="J26530">
        <v>0</v>
      </c>
      <c r="K26530">
        <v>0</v>
      </c>
      <c r="L26530">
        <v>1</v>
      </c>
      <c r="M26530">
        <v>0</v>
      </c>
    </row>
    <row r="26531" spans="1:13">
      <c r="A26531">
        <v>37901</v>
      </c>
      <c r="B26531">
        <v>14692</v>
      </c>
      <c r="C26531">
        <v>1</v>
      </c>
      <c r="D26531">
        <v>153</v>
      </c>
      <c r="E26531">
        <v>49</v>
      </c>
      <c r="F26531">
        <v>120</v>
      </c>
      <c r="G26531">
        <v>80</v>
      </c>
      <c r="H26531">
        <v>1</v>
      </c>
      <c r="I26531">
        <v>1</v>
      </c>
      <c r="J26531">
        <v>0</v>
      </c>
      <c r="K26531">
        <v>0</v>
      </c>
      <c r="L26531">
        <v>1</v>
      </c>
      <c r="M26531">
        <v>0</v>
      </c>
    </row>
    <row r="26532" spans="1:13">
      <c r="A26532">
        <v>37902</v>
      </c>
      <c r="B26532">
        <v>17950</v>
      </c>
      <c r="C26532">
        <v>1</v>
      </c>
      <c r="D26532">
        <v>165</v>
      </c>
      <c r="E26532">
        <v>70</v>
      </c>
      <c r="F26532">
        <v>120</v>
      </c>
      <c r="G26532">
        <v>80</v>
      </c>
      <c r="H26532">
        <v>1</v>
      </c>
      <c r="I26532">
        <v>1</v>
      </c>
      <c r="J26532">
        <v>0</v>
      </c>
      <c r="K26532">
        <v>0</v>
      </c>
      <c r="L26532">
        <v>0</v>
      </c>
      <c r="M26532">
        <v>0</v>
      </c>
    </row>
    <row r="26533" spans="1:13">
      <c r="A26533">
        <v>37903</v>
      </c>
      <c r="B26533">
        <v>19095</v>
      </c>
      <c r="C26533">
        <v>2</v>
      </c>
      <c r="D26533">
        <v>154</v>
      </c>
      <c r="E26533">
        <v>68</v>
      </c>
      <c r="F26533">
        <v>120</v>
      </c>
      <c r="G26533">
        <v>80</v>
      </c>
      <c r="H26533">
        <v>1</v>
      </c>
      <c r="I26533">
        <v>1</v>
      </c>
      <c r="J26533">
        <v>0</v>
      </c>
      <c r="K26533">
        <v>0</v>
      </c>
      <c r="L26533">
        <v>1</v>
      </c>
      <c r="M26533">
        <v>1</v>
      </c>
    </row>
    <row r="26534" spans="1:13">
      <c r="A26534">
        <v>37905</v>
      </c>
      <c r="B26534">
        <v>22651</v>
      </c>
      <c r="C26534">
        <v>1</v>
      </c>
      <c r="D26534">
        <v>161</v>
      </c>
      <c r="E26534">
        <v>62</v>
      </c>
      <c r="F26534">
        <v>150</v>
      </c>
      <c r="G26534">
        <v>90</v>
      </c>
      <c r="H26534">
        <v>1</v>
      </c>
      <c r="I26534">
        <v>1</v>
      </c>
      <c r="J26534">
        <v>0</v>
      </c>
      <c r="K26534">
        <v>0</v>
      </c>
      <c r="L26534">
        <v>1</v>
      </c>
      <c r="M26534">
        <v>1</v>
      </c>
    </row>
    <row r="26535" spans="1:13">
      <c r="A26535">
        <v>37906</v>
      </c>
      <c r="B26535">
        <v>18278</v>
      </c>
      <c r="C26535">
        <v>2</v>
      </c>
      <c r="D26535">
        <v>182</v>
      </c>
      <c r="E26535">
        <v>81</v>
      </c>
      <c r="F26535">
        <v>125</v>
      </c>
      <c r="G26535">
        <v>80</v>
      </c>
      <c r="H26535">
        <v>1</v>
      </c>
      <c r="I26535">
        <v>1</v>
      </c>
      <c r="J26535">
        <v>0</v>
      </c>
      <c r="K26535">
        <v>0</v>
      </c>
      <c r="L26535">
        <v>0</v>
      </c>
      <c r="M26535">
        <v>0</v>
      </c>
    </row>
    <row r="26536" spans="1:13">
      <c r="A26536">
        <v>37907</v>
      </c>
      <c r="B26536">
        <v>18474</v>
      </c>
      <c r="C26536">
        <v>1</v>
      </c>
      <c r="D26536">
        <v>165</v>
      </c>
      <c r="E26536">
        <v>60</v>
      </c>
      <c r="F26536">
        <v>110</v>
      </c>
      <c r="G26536">
        <v>70</v>
      </c>
      <c r="H26536">
        <v>2</v>
      </c>
      <c r="I26536">
        <v>2</v>
      </c>
      <c r="J26536">
        <v>0</v>
      </c>
      <c r="K26536">
        <v>0</v>
      </c>
      <c r="L26536">
        <v>1</v>
      </c>
      <c r="M26536">
        <v>0</v>
      </c>
    </row>
    <row r="26537" spans="1:13">
      <c r="A26537">
        <v>37908</v>
      </c>
      <c r="B26537">
        <v>19812</v>
      </c>
      <c r="C26537">
        <v>1</v>
      </c>
      <c r="D26537">
        <v>165</v>
      </c>
      <c r="E26537">
        <v>63</v>
      </c>
      <c r="F26537">
        <v>120</v>
      </c>
      <c r="G26537">
        <v>80</v>
      </c>
      <c r="H26537">
        <v>1</v>
      </c>
      <c r="I26537">
        <v>1</v>
      </c>
      <c r="J26537">
        <v>0</v>
      </c>
      <c r="K26537">
        <v>0</v>
      </c>
      <c r="L26537">
        <v>1</v>
      </c>
      <c r="M26537">
        <v>1</v>
      </c>
    </row>
    <row r="26538" spans="1:13">
      <c r="A26538">
        <v>37910</v>
      </c>
      <c r="B26538">
        <v>18320</v>
      </c>
      <c r="C26538">
        <v>1</v>
      </c>
      <c r="D26538">
        <v>156</v>
      </c>
      <c r="E26538">
        <v>56</v>
      </c>
      <c r="F26538">
        <v>120</v>
      </c>
      <c r="G26538">
        <v>80</v>
      </c>
      <c r="H26538">
        <v>2</v>
      </c>
      <c r="I26538">
        <v>2</v>
      </c>
      <c r="J26538">
        <v>0</v>
      </c>
      <c r="K26538">
        <v>0</v>
      </c>
      <c r="L26538">
        <v>1</v>
      </c>
      <c r="M26538">
        <v>0</v>
      </c>
    </row>
    <row r="26539" spans="1:13">
      <c r="A26539">
        <v>37911</v>
      </c>
      <c r="B26539">
        <v>21280</v>
      </c>
      <c r="C26539">
        <v>1</v>
      </c>
      <c r="D26539">
        <v>158</v>
      </c>
      <c r="E26539">
        <v>63</v>
      </c>
      <c r="F26539">
        <v>110</v>
      </c>
      <c r="G26539">
        <v>80</v>
      </c>
      <c r="H26539">
        <v>3</v>
      </c>
      <c r="I26539">
        <v>2</v>
      </c>
      <c r="J26539">
        <v>0</v>
      </c>
      <c r="K26539">
        <v>0</v>
      </c>
      <c r="L26539">
        <v>1</v>
      </c>
      <c r="M26539">
        <v>1</v>
      </c>
    </row>
    <row r="26540" spans="1:13">
      <c r="A26540">
        <v>37912</v>
      </c>
      <c r="B26540">
        <v>16749</v>
      </c>
      <c r="C26540">
        <v>1</v>
      </c>
      <c r="D26540">
        <v>152</v>
      </c>
      <c r="E26540">
        <v>51</v>
      </c>
      <c r="F26540">
        <v>120</v>
      </c>
      <c r="G26540">
        <v>60</v>
      </c>
      <c r="H26540">
        <v>1</v>
      </c>
      <c r="I26540">
        <v>1</v>
      </c>
      <c r="J26540">
        <v>0</v>
      </c>
      <c r="K26540">
        <v>0</v>
      </c>
      <c r="L26540">
        <v>1</v>
      </c>
      <c r="M26540">
        <v>0</v>
      </c>
    </row>
    <row r="26541" spans="1:13">
      <c r="A26541">
        <v>37916</v>
      </c>
      <c r="B26541">
        <v>21117</v>
      </c>
      <c r="C26541">
        <v>1</v>
      </c>
      <c r="D26541">
        <v>152</v>
      </c>
      <c r="E26541">
        <v>62</v>
      </c>
      <c r="F26541">
        <v>120</v>
      </c>
      <c r="G26541">
        <v>80</v>
      </c>
      <c r="H26541">
        <v>1</v>
      </c>
      <c r="I26541">
        <v>1</v>
      </c>
      <c r="J26541">
        <v>0</v>
      </c>
      <c r="K26541">
        <v>0</v>
      </c>
      <c r="L26541">
        <v>1</v>
      </c>
      <c r="M26541">
        <v>1</v>
      </c>
    </row>
    <row r="26542" spans="1:13">
      <c r="A26542">
        <v>37917</v>
      </c>
      <c r="B26542">
        <v>21866</v>
      </c>
      <c r="C26542">
        <v>1</v>
      </c>
      <c r="D26542">
        <v>175</v>
      </c>
      <c r="E26542">
        <v>65</v>
      </c>
      <c r="F26542">
        <v>120</v>
      </c>
      <c r="G26542">
        <v>80</v>
      </c>
      <c r="H26542">
        <v>1</v>
      </c>
      <c r="I26542">
        <v>1</v>
      </c>
      <c r="J26542">
        <v>0</v>
      </c>
      <c r="K26542">
        <v>0</v>
      </c>
      <c r="L26542">
        <v>1</v>
      </c>
      <c r="M26542">
        <v>1</v>
      </c>
    </row>
    <row r="26543" spans="1:13">
      <c r="A26543">
        <v>37919</v>
      </c>
      <c r="B26543">
        <v>15316</v>
      </c>
      <c r="C26543">
        <v>1</v>
      </c>
      <c r="D26543">
        <v>166</v>
      </c>
      <c r="E26543">
        <v>63</v>
      </c>
      <c r="F26543">
        <v>120</v>
      </c>
      <c r="G26543">
        <v>80</v>
      </c>
      <c r="H26543">
        <v>1</v>
      </c>
      <c r="I26543">
        <v>1</v>
      </c>
      <c r="J26543">
        <v>0</v>
      </c>
      <c r="K26543">
        <v>0</v>
      </c>
      <c r="L26543">
        <v>1</v>
      </c>
      <c r="M26543">
        <v>1</v>
      </c>
    </row>
    <row r="26544" spans="1:13">
      <c r="A26544">
        <v>37920</v>
      </c>
      <c r="B26544">
        <v>23401</v>
      </c>
      <c r="C26544">
        <v>1</v>
      </c>
      <c r="D26544">
        <v>160</v>
      </c>
      <c r="E26544">
        <v>65</v>
      </c>
      <c r="F26544">
        <v>120</v>
      </c>
      <c r="G26544">
        <v>60</v>
      </c>
      <c r="H26544">
        <v>1</v>
      </c>
      <c r="I26544">
        <v>1</v>
      </c>
      <c r="J26544">
        <v>0</v>
      </c>
      <c r="K26544">
        <v>0</v>
      </c>
      <c r="L26544">
        <v>0</v>
      </c>
      <c r="M26544">
        <v>0</v>
      </c>
    </row>
    <row r="26545" spans="1:13">
      <c r="A26545">
        <v>37922</v>
      </c>
      <c r="B26545">
        <v>17464</v>
      </c>
      <c r="C26545">
        <v>1</v>
      </c>
      <c r="D26545">
        <v>168</v>
      </c>
      <c r="E26545">
        <v>98</v>
      </c>
      <c r="F26545">
        <v>130</v>
      </c>
      <c r="G26545">
        <v>80</v>
      </c>
      <c r="H26545">
        <v>1</v>
      </c>
      <c r="I26545">
        <v>1</v>
      </c>
      <c r="J26545">
        <v>0</v>
      </c>
      <c r="K26545">
        <v>0</v>
      </c>
      <c r="L26545">
        <v>1</v>
      </c>
      <c r="M26545">
        <v>0</v>
      </c>
    </row>
    <row r="26546" spans="1:13">
      <c r="A26546">
        <v>37923</v>
      </c>
      <c r="B26546">
        <v>14741</v>
      </c>
      <c r="C26546">
        <v>1</v>
      </c>
      <c r="D26546">
        <v>163</v>
      </c>
      <c r="E26546">
        <v>83</v>
      </c>
      <c r="F26546">
        <v>150</v>
      </c>
      <c r="G26546">
        <v>90</v>
      </c>
      <c r="H26546">
        <v>2</v>
      </c>
      <c r="I26546">
        <v>1</v>
      </c>
      <c r="J26546">
        <v>0</v>
      </c>
      <c r="K26546">
        <v>0</v>
      </c>
      <c r="L26546">
        <v>1</v>
      </c>
      <c r="M26546">
        <v>0</v>
      </c>
    </row>
    <row r="26547" spans="1:13">
      <c r="A26547">
        <v>37924</v>
      </c>
      <c r="B26547">
        <v>19843</v>
      </c>
      <c r="C26547">
        <v>1</v>
      </c>
      <c r="D26547">
        <v>185</v>
      </c>
      <c r="E26547">
        <v>83</v>
      </c>
      <c r="F26547">
        <v>110</v>
      </c>
      <c r="G26547">
        <v>70</v>
      </c>
      <c r="H26547">
        <v>1</v>
      </c>
      <c r="I26547">
        <v>1</v>
      </c>
      <c r="J26547">
        <v>0</v>
      </c>
      <c r="K26547">
        <v>0</v>
      </c>
      <c r="L26547">
        <v>1</v>
      </c>
      <c r="M26547">
        <v>0</v>
      </c>
    </row>
    <row r="26548" spans="1:13">
      <c r="A26548">
        <v>37925</v>
      </c>
      <c r="B26548">
        <v>19566</v>
      </c>
      <c r="C26548">
        <v>1</v>
      </c>
      <c r="D26548">
        <v>161</v>
      </c>
      <c r="E26548">
        <v>86</v>
      </c>
      <c r="F26548">
        <v>180</v>
      </c>
      <c r="G26548">
        <v>110</v>
      </c>
      <c r="H26548">
        <v>3</v>
      </c>
      <c r="I26548">
        <v>3</v>
      </c>
      <c r="J26548">
        <v>0</v>
      </c>
      <c r="K26548">
        <v>0</v>
      </c>
      <c r="L26548">
        <v>0</v>
      </c>
      <c r="M26548">
        <v>1</v>
      </c>
    </row>
    <row r="26549" spans="1:13">
      <c r="A26549">
        <v>37927</v>
      </c>
      <c r="B26549">
        <v>20617</v>
      </c>
      <c r="C26549">
        <v>2</v>
      </c>
      <c r="D26549">
        <v>166</v>
      </c>
      <c r="E26549">
        <v>71</v>
      </c>
      <c r="F26549">
        <v>130</v>
      </c>
      <c r="G26549">
        <v>90</v>
      </c>
      <c r="H26549">
        <v>1</v>
      </c>
      <c r="I26549">
        <v>1</v>
      </c>
      <c r="J26549">
        <v>0</v>
      </c>
      <c r="K26549">
        <v>0</v>
      </c>
      <c r="L26549">
        <v>1</v>
      </c>
      <c r="M26549">
        <v>1</v>
      </c>
    </row>
    <row r="26550" spans="1:13">
      <c r="A26550">
        <v>37928</v>
      </c>
      <c r="B26550">
        <v>16877</v>
      </c>
      <c r="C26550">
        <v>2</v>
      </c>
      <c r="D26550">
        <v>172</v>
      </c>
      <c r="E26550">
        <v>70</v>
      </c>
      <c r="F26550">
        <v>120</v>
      </c>
      <c r="G26550">
        <v>80</v>
      </c>
      <c r="H26550">
        <v>1</v>
      </c>
      <c r="I26550">
        <v>1</v>
      </c>
      <c r="J26550">
        <v>1</v>
      </c>
      <c r="K26550">
        <v>1</v>
      </c>
      <c r="L26550">
        <v>1</v>
      </c>
      <c r="M26550">
        <v>0</v>
      </c>
    </row>
    <row r="26551" spans="1:13">
      <c r="A26551">
        <v>37930</v>
      </c>
      <c r="B26551">
        <v>15776</v>
      </c>
      <c r="C26551">
        <v>1</v>
      </c>
      <c r="D26551">
        <v>162</v>
      </c>
      <c r="E26551">
        <v>79</v>
      </c>
      <c r="F26551">
        <v>130</v>
      </c>
      <c r="G26551">
        <v>90</v>
      </c>
      <c r="H26551">
        <v>3</v>
      </c>
      <c r="I26551">
        <v>2</v>
      </c>
      <c r="J26551">
        <v>0</v>
      </c>
      <c r="K26551">
        <v>0</v>
      </c>
      <c r="L26551">
        <v>1</v>
      </c>
      <c r="M26551">
        <v>1</v>
      </c>
    </row>
    <row r="26552" spans="1:13">
      <c r="A26552">
        <v>37931</v>
      </c>
      <c r="B26552">
        <v>20508</v>
      </c>
      <c r="C26552">
        <v>1</v>
      </c>
      <c r="D26552">
        <v>170</v>
      </c>
      <c r="E26552">
        <v>75</v>
      </c>
      <c r="F26552">
        <v>120</v>
      </c>
      <c r="G26552">
        <v>80</v>
      </c>
      <c r="H26552">
        <v>1</v>
      </c>
      <c r="I26552">
        <v>1</v>
      </c>
      <c r="J26552">
        <v>0</v>
      </c>
      <c r="K26552">
        <v>0</v>
      </c>
      <c r="L26552">
        <v>1</v>
      </c>
      <c r="M26552">
        <v>0</v>
      </c>
    </row>
    <row r="26553" spans="1:13">
      <c r="A26553">
        <v>37932</v>
      </c>
      <c r="B26553">
        <v>21617</v>
      </c>
      <c r="C26553">
        <v>2</v>
      </c>
      <c r="D26553">
        <v>159</v>
      </c>
      <c r="E26553">
        <v>73</v>
      </c>
      <c r="F26553">
        <v>150</v>
      </c>
      <c r="G26553">
        <v>90</v>
      </c>
      <c r="H26553">
        <v>1</v>
      </c>
      <c r="I26553">
        <v>1</v>
      </c>
      <c r="J26553">
        <v>1</v>
      </c>
      <c r="K26553">
        <v>1</v>
      </c>
      <c r="L26553">
        <v>1</v>
      </c>
      <c r="M26553">
        <v>0</v>
      </c>
    </row>
    <row r="26554" spans="1:13">
      <c r="A26554">
        <v>37933</v>
      </c>
      <c r="B26554">
        <v>15426</v>
      </c>
      <c r="C26554">
        <v>2</v>
      </c>
      <c r="D26554">
        <v>168</v>
      </c>
      <c r="E26554">
        <v>65</v>
      </c>
      <c r="F26554">
        <v>120</v>
      </c>
      <c r="G26554">
        <v>80</v>
      </c>
      <c r="H26554">
        <v>1</v>
      </c>
      <c r="I26554">
        <v>1</v>
      </c>
      <c r="J26554">
        <v>0</v>
      </c>
      <c r="K26554">
        <v>0</v>
      </c>
      <c r="L26554">
        <v>0</v>
      </c>
      <c r="M26554">
        <v>0</v>
      </c>
    </row>
    <row r="26555" spans="1:13">
      <c r="A26555">
        <v>37936</v>
      </c>
      <c r="B26555">
        <v>19830</v>
      </c>
      <c r="C26555">
        <v>2</v>
      </c>
      <c r="D26555">
        <v>166</v>
      </c>
      <c r="E26555">
        <v>72</v>
      </c>
      <c r="F26555">
        <v>120</v>
      </c>
      <c r="G26555">
        <v>80</v>
      </c>
      <c r="H26555">
        <v>1</v>
      </c>
      <c r="I26555">
        <v>1</v>
      </c>
      <c r="J26555">
        <v>0</v>
      </c>
      <c r="K26555">
        <v>0</v>
      </c>
      <c r="L26555">
        <v>1</v>
      </c>
      <c r="M26555">
        <v>0</v>
      </c>
    </row>
    <row r="26556" spans="1:13">
      <c r="A26556">
        <v>37938</v>
      </c>
      <c r="B26556">
        <v>18342</v>
      </c>
      <c r="C26556">
        <v>1</v>
      </c>
      <c r="D26556">
        <v>162</v>
      </c>
      <c r="E26556">
        <v>82</v>
      </c>
      <c r="F26556">
        <v>130</v>
      </c>
      <c r="G26556">
        <v>90</v>
      </c>
      <c r="H26556">
        <v>3</v>
      </c>
      <c r="I26556">
        <v>1</v>
      </c>
      <c r="J26556">
        <v>0</v>
      </c>
      <c r="K26556">
        <v>0</v>
      </c>
      <c r="L26556">
        <v>1</v>
      </c>
      <c r="M26556">
        <v>1</v>
      </c>
    </row>
    <row r="26557" spans="1:13">
      <c r="A26557">
        <v>37939</v>
      </c>
      <c r="B26557">
        <v>19841</v>
      </c>
      <c r="C26557">
        <v>1</v>
      </c>
      <c r="D26557">
        <v>162</v>
      </c>
      <c r="E26557">
        <v>72</v>
      </c>
      <c r="F26557">
        <v>120</v>
      </c>
      <c r="G26557">
        <v>80</v>
      </c>
      <c r="H26557">
        <v>1</v>
      </c>
      <c r="I26557">
        <v>1</v>
      </c>
      <c r="J26557">
        <v>0</v>
      </c>
      <c r="K26557">
        <v>0</v>
      </c>
      <c r="L26557">
        <v>1</v>
      </c>
      <c r="M26557">
        <v>0</v>
      </c>
    </row>
    <row r="26558" spans="1:13">
      <c r="A26558">
        <v>37940</v>
      </c>
      <c r="B26558">
        <v>19509</v>
      </c>
      <c r="C26558">
        <v>2</v>
      </c>
      <c r="D26558">
        <v>168</v>
      </c>
      <c r="E26558">
        <v>85</v>
      </c>
      <c r="F26558">
        <v>160</v>
      </c>
      <c r="G26558">
        <v>100</v>
      </c>
      <c r="H26558">
        <v>1</v>
      </c>
      <c r="I26558">
        <v>1</v>
      </c>
      <c r="J26558">
        <v>1</v>
      </c>
      <c r="K26558">
        <v>0</v>
      </c>
      <c r="L26558">
        <v>1</v>
      </c>
      <c r="M26558">
        <v>0</v>
      </c>
    </row>
    <row r="26559" spans="1:13">
      <c r="A26559">
        <v>37942</v>
      </c>
      <c r="B26559">
        <v>15239</v>
      </c>
      <c r="C26559">
        <v>1</v>
      </c>
      <c r="D26559">
        <v>154</v>
      </c>
      <c r="E26559">
        <v>75</v>
      </c>
      <c r="F26559">
        <v>120</v>
      </c>
      <c r="G26559">
        <v>80</v>
      </c>
      <c r="H26559">
        <v>1</v>
      </c>
      <c r="I26559">
        <v>1</v>
      </c>
      <c r="J26559">
        <v>0</v>
      </c>
      <c r="K26559">
        <v>0</v>
      </c>
      <c r="L26559">
        <v>1</v>
      </c>
      <c r="M26559">
        <v>1</v>
      </c>
    </row>
    <row r="26560" spans="1:13">
      <c r="A26560">
        <v>37943</v>
      </c>
      <c r="B26560">
        <v>21826</v>
      </c>
      <c r="C26560">
        <v>2</v>
      </c>
      <c r="D26560">
        <v>161</v>
      </c>
      <c r="E26560">
        <v>78</v>
      </c>
      <c r="F26560">
        <v>130</v>
      </c>
      <c r="G26560">
        <v>70</v>
      </c>
      <c r="H26560">
        <v>1</v>
      </c>
      <c r="I26560">
        <v>1</v>
      </c>
      <c r="J26560">
        <v>0</v>
      </c>
      <c r="K26560">
        <v>0</v>
      </c>
      <c r="L26560">
        <v>0</v>
      </c>
      <c r="M26560">
        <v>1</v>
      </c>
    </row>
    <row r="26561" spans="1:13">
      <c r="A26561">
        <v>37945</v>
      </c>
      <c r="B26561">
        <v>14519</v>
      </c>
      <c r="C26561">
        <v>2</v>
      </c>
      <c r="D26561">
        <v>160</v>
      </c>
      <c r="E26561">
        <v>60</v>
      </c>
      <c r="F26561">
        <v>120</v>
      </c>
      <c r="G26561">
        <v>60</v>
      </c>
      <c r="H26561">
        <v>1</v>
      </c>
      <c r="I26561">
        <v>1</v>
      </c>
      <c r="J26561">
        <v>0</v>
      </c>
      <c r="K26561">
        <v>0</v>
      </c>
      <c r="L26561">
        <v>1</v>
      </c>
      <c r="M26561">
        <v>0</v>
      </c>
    </row>
    <row r="26562" spans="1:13">
      <c r="A26562">
        <v>37947</v>
      </c>
      <c r="B26562">
        <v>14719</v>
      </c>
      <c r="C26562">
        <v>1</v>
      </c>
      <c r="D26562">
        <v>170</v>
      </c>
      <c r="E26562">
        <v>70</v>
      </c>
      <c r="F26562">
        <v>120</v>
      </c>
      <c r="G26562">
        <v>80</v>
      </c>
      <c r="H26562">
        <v>1</v>
      </c>
      <c r="I26562">
        <v>1</v>
      </c>
      <c r="J26562">
        <v>0</v>
      </c>
      <c r="K26562">
        <v>0</v>
      </c>
      <c r="L26562">
        <v>0</v>
      </c>
      <c r="M26562">
        <v>1</v>
      </c>
    </row>
    <row r="26563" spans="1:13">
      <c r="A26563">
        <v>37948</v>
      </c>
      <c r="B26563">
        <v>16140</v>
      </c>
      <c r="C26563">
        <v>1</v>
      </c>
      <c r="D26563">
        <v>158</v>
      </c>
      <c r="E26563">
        <v>58</v>
      </c>
      <c r="F26563">
        <v>120</v>
      </c>
      <c r="G26563">
        <v>80</v>
      </c>
      <c r="H26563">
        <v>1</v>
      </c>
      <c r="I26563">
        <v>1</v>
      </c>
      <c r="J26563">
        <v>0</v>
      </c>
      <c r="K26563">
        <v>0</v>
      </c>
      <c r="L26563">
        <v>0</v>
      </c>
      <c r="M26563">
        <v>0</v>
      </c>
    </row>
    <row r="26564" spans="1:13">
      <c r="A26564">
        <v>37949</v>
      </c>
      <c r="B26564">
        <v>20711</v>
      </c>
      <c r="C26564">
        <v>2</v>
      </c>
      <c r="D26564">
        <v>170</v>
      </c>
      <c r="E26564">
        <v>80</v>
      </c>
      <c r="F26564">
        <v>110</v>
      </c>
      <c r="G26564">
        <v>80</v>
      </c>
      <c r="H26564">
        <v>1</v>
      </c>
      <c r="I26564">
        <v>1</v>
      </c>
      <c r="J26564">
        <v>1</v>
      </c>
      <c r="K26564">
        <v>0</v>
      </c>
      <c r="L26564">
        <v>1</v>
      </c>
      <c r="M26564">
        <v>0</v>
      </c>
    </row>
    <row r="26565" spans="1:13">
      <c r="A26565">
        <v>37950</v>
      </c>
      <c r="B26565">
        <v>19656</v>
      </c>
      <c r="C26565">
        <v>1</v>
      </c>
      <c r="D26565">
        <v>158</v>
      </c>
      <c r="E26565">
        <v>82</v>
      </c>
      <c r="F26565">
        <v>160</v>
      </c>
      <c r="G26565">
        <v>90</v>
      </c>
      <c r="H26565">
        <v>1</v>
      </c>
      <c r="I26565">
        <v>1</v>
      </c>
      <c r="J26565">
        <v>0</v>
      </c>
      <c r="K26565">
        <v>0</v>
      </c>
      <c r="L26565">
        <v>1</v>
      </c>
      <c r="M26565">
        <v>1</v>
      </c>
    </row>
    <row r="26566" spans="1:13">
      <c r="A26566">
        <v>37951</v>
      </c>
      <c r="B26566">
        <v>22458</v>
      </c>
      <c r="C26566">
        <v>2</v>
      </c>
      <c r="D26566">
        <v>175</v>
      </c>
      <c r="E26566">
        <v>86</v>
      </c>
      <c r="F26566">
        <v>170</v>
      </c>
      <c r="G26566">
        <v>100</v>
      </c>
      <c r="H26566">
        <v>1</v>
      </c>
      <c r="I26566">
        <v>1</v>
      </c>
      <c r="J26566">
        <v>1</v>
      </c>
      <c r="K26566">
        <v>0</v>
      </c>
      <c r="L26566">
        <v>1</v>
      </c>
      <c r="M26566">
        <v>1</v>
      </c>
    </row>
    <row r="26567" spans="1:13">
      <c r="A26567">
        <v>37952</v>
      </c>
      <c r="B26567">
        <v>23168</v>
      </c>
      <c r="C26567">
        <v>2</v>
      </c>
      <c r="D26567">
        <v>173</v>
      </c>
      <c r="E26567">
        <v>69</v>
      </c>
      <c r="F26567">
        <v>150</v>
      </c>
      <c r="G26567">
        <v>100</v>
      </c>
      <c r="H26567">
        <v>2</v>
      </c>
      <c r="I26567">
        <v>1</v>
      </c>
      <c r="J26567">
        <v>0</v>
      </c>
      <c r="K26567">
        <v>0</v>
      </c>
      <c r="L26567">
        <v>1</v>
      </c>
      <c r="M26567">
        <v>0</v>
      </c>
    </row>
    <row r="26568" spans="1:13">
      <c r="A26568">
        <v>37953</v>
      </c>
      <c r="B26568">
        <v>22500</v>
      </c>
      <c r="C26568">
        <v>2</v>
      </c>
      <c r="D26568">
        <v>175</v>
      </c>
      <c r="E26568">
        <v>105</v>
      </c>
      <c r="F26568">
        <v>120</v>
      </c>
      <c r="G26568">
        <v>79</v>
      </c>
      <c r="H26568">
        <v>1</v>
      </c>
      <c r="I26568">
        <v>3</v>
      </c>
      <c r="J26568">
        <v>0</v>
      </c>
      <c r="K26568">
        <v>0</v>
      </c>
      <c r="L26568">
        <v>1</v>
      </c>
      <c r="M26568">
        <v>0</v>
      </c>
    </row>
    <row r="26569" spans="1:13">
      <c r="A26569">
        <v>37954</v>
      </c>
      <c r="B26569">
        <v>23453</v>
      </c>
      <c r="C26569">
        <v>1</v>
      </c>
      <c r="D26569">
        <v>156</v>
      </c>
      <c r="E26569">
        <v>67</v>
      </c>
      <c r="F26569">
        <v>120</v>
      </c>
      <c r="G26569">
        <v>80</v>
      </c>
      <c r="H26569">
        <v>1</v>
      </c>
      <c r="I26569">
        <v>1</v>
      </c>
      <c r="J26569">
        <v>0</v>
      </c>
      <c r="K26569">
        <v>0</v>
      </c>
      <c r="L26569">
        <v>0</v>
      </c>
      <c r="M26569">
        <v>1</v>
      </c>
    </row>
    <row r="26570" spans="1:13">
      <c r="A26570">
        <v>37956</v>
      </c>
      <c r="B26570">
        <v>21826</v>
      </c>
      <c r="C26570">
        <v>1</v>
      </c>
      <c r="D26570">
        <v>148</v>
      </c>
      <c r="E26570">
        <v>47</v>
      </c>
      <c r="F26570">
        <v>120</v>
      </c>
      <c r="G26570">
        <v>80</v>
      </c>
      <c r="H26570">
        <v>1</v>
      </c>
      <c r="I26570">
        <v>1</v>
      </c>
      <c r="J26570">
        <v>0</v>
      </c>
      <c r="K26570">
        <v>0</v>
      </c>
      <c r="L26570">
        <v>0</v>
      </c>
      <c r="M26570">
        <v>1</v>
      </c>
    </row>
    <row r="26571" spans="1:13">
      <c r="A26571">
        <v>37957</v>
      </c>
      <c r="B26571">
        <v>20289</v>
      </c>
      <c r="C26571">
        <v>1</v>
      </c>
      <c r="D26571">
        <v>153</v>
      </c>
      <c r="E26571">
        <v>62</v>
      </c>
      <c r="F26571">
        <v>140</v>
      </c>
      <c r="G26571">
        <v>90</v>
      </c>
      <c r="H26571">
        <v>2</v>
      </c>
      <c r="I26571">
        <v>3</v>
      </c>
      <c r="J26571">
        <v>0</v>
      </c>
      <c r="K26571">
        <v>0</v>
      </c>
      <c r="L26571">
        <v>1</v>
      </c>
      <c r="M26571">
        <v>1</v>
      </c>
    </row>
    <row r="26572" spans="1:13">
      <c r="A26572">
        <v>37958</v>
      </c>
      <c r="B26572">
        <v>20617</v>
      </c>
      <c r="C26572">
        <v>1</v>
      </c>
      <c r="D26572">
        <v>165</v>
      </c>
      <c r="E26572">
        <v>113</v>
      </c>
      <c r="F26572">
        <v>150</v>
      </c>
      <c r="G26572">
        <v>90</v>
      </c>
      <c r="H26572">
        <v>1</v>
      </c>
      <c r="I26572">
        <v>1</v>
      </c>
      <c r="J26572">
        <v>0</v>
      </c>
      <c r="K26572">
        <v>0</v>
      </c>
      <c r="L26572">
        <v>1</v>
      </c>
      <c r="M26572">
        <v>1</v>
      </c>
    </row>
    <row r="26573" spans="1:13">
      <c r="A26573">
        <v>37960</v>
      </c>
      <c r="B26573">
        <v>15387</v>
      </c>
      <c r="C26573">
        <v>1</v>
      </c>
      <c r="D26573">
        <v>160</v>
      </c>
      <c r="E26573">
        <v>59</v>
      </c>
      <c r="F26573">
        <v>110</v>
      </c>
      <c r="G26573">
        <v>70</v>
      </c>
      <c r="H26573">
        <v>1</v>
      </c>
      <c r="I26573">
        <v>1</v>
      </c>
      <c r="J26573">
        <v>0</v>
      </c>
      <c r="K26573">
        <v>0</v>
      </c>
      <c r="L26573">
        <v>1</v>
      </c>
      <c r="M26573">
        <v>0</v>
      </c>
    </row>
    <row r="26574" spans="1:13">
      <c r="A26574">
        <v>37962</v>
      </c>
      <c r="B26574">
        <v>17447</v>
      </c>
      <c r="C26574">
        <v>1</v>
      </c>
      <c r="D26574">
        <v>167</v>
      </c>
      <c r="E26574">
        <v>67</v>
      </c>
      <c r="F26574">
        <v>102</v>
      </c>
      <c r="G26574">
        <v>85</v>
      </c>
      <c r="H26574">
        <v>1</v>
      </c>
      <c r="I26574">
        <v>1</v>
      </c>
      <c r="J26574">
        <v>0</v>
      </c>
      <c r="K26574">
        <v>0</v>
      </c>
      <c r="L26574">
        <v>1</v>
      </c>
      <c r="M26574">
        <v>0</v>
      </c>
    </row>
    <row r="26575" spans="1:13">
      <c r="A26575">
        <v>37963</v>
      </c>
      <c r="B26575">
        <v>21905</v>
      </c>
      <c r="C26575">
        <v>1</v>
      </c>
      <c r="D26575">
        <v>158</v>
      </c>
      <c r="E26575">
        <v>76</v>
      </c>
      <c r="F26575">
        <v>130</v>
      </c>
      <c r="G26575">
        <v>80</v>
      </c>
      <c r="H26575">
        <v>1</v>
      </c>
      <c r="I26575">
        <v>1</v>
      </c>
      <c r="J26575">
        <v>0</v>
      </c>
      <c r="K26575">
        <v>0</v>
      </c>
      <c r="L26575">
        <v>1</v>
      </c>
      <c r="M26575">
        <v>0</v>
      </c>
    </row>
    <row r="26576" spans="1:13">
      <c r="A26576">
        <v>37964</v>
      </c>
      <c r="B26576">
        <v>15211</v>
      </c>
      <c r="C26576">
        <v>2</v>
      </c>
      <c r="D26576">
        <v>171</v>
      </c>
      <c r="E26576">
        <v>68</v>
      </c>
      <c r="F26576">
        <v>120</v>
      </c>
      <c r="G26576">
        <v>80</v>
      </c>
      <c r="H26576">
        <v>1</v>
      </c>
      <c r="I26576">
        <v>1</v>
      </c>
      <c r="J26576">
        <v>0</v>
      </c>
      <c r="K26576">
        <v>0</v>
      </c>
      <c r="L26576">
        <v>1</v>
      </c>
      <c r="M26576">
        <v>0</v>
      </c>
    </row>
    <row r="26577" spans="1:13">
      <c r="A26577">
        <v>37966</v>
      </c>
      <c r="B26577">
        <v>16018</v>
      </c>
      <c r="C26577">
        <v>1</v>
      </c>
      <c r="D26577">
        <v>155</v>
      </c>
      <c r="E26577">
        <v>53</v>
      </c>
      <c r="F26577">
        <v>110</v>
      </c>
      <c r="G26577">
        <v>70</v>
      </c>
      <c r="H26577">
        <v>1</v>
      </c>
      <c r="I26577">
        <v>1</v>
      </c>
      <c r="J26577">
        <v>0</v>
      </c>
      <c r="K26577">
        <v>0</v>
      </c>
      <c r="L26577">
        <v>1</v>
      </c>
      <c r="M26577">
        <v>0</v>
      </c>
    </row>
    <row r="26578" spans="1:13">
      <c r="A26578">
        <v>37967</v>
      </c>
      <c r="B26578">
        <v>19767</v>
      </c>
      <c r="C26578">
        <v>1</v>
      </c>
      <c r="D26578">
        <v>180</v>
      </c>
      <c r="E26578">
        <v>89</v>
      </c>
      <c r="F26578">
        <v>130</v>
      </c>
      <c r="G26578">
        <v>70</v>
      </c>
      <c r="H26578">
        <v>1</v>
      </c>
      <c r="I26578">
        <v>1</v>
      </c>
      <c r="J26578">
        <v>0</v>
      </c>
      <c r="K26578">
        <v>0</v>
      </c>
      <c r="L26578">
        <v>1</v>
      </c>
      <c r="M26578">
        <v>1</v>
      </c>
    </row>
    <row r="26579" spans="1:13">
      <c r="A26579">
        <v>37968</v>
      </c>
      <c r="B26579">
        <v>15036</v>
      </c>
      <c r="C26579">
        <v>2</v>
      </c>
      <c r="D26579">
        <v>173</v>
      </c>
      <c r="E26579">
        <v>89</v>
      </c>
      <c r="F26579">
        <v>120</v>
      </c>
      <c r="G26579">
        <v>80</v>
      </c>
      <c r="H26579">
        <v>1</v>
      </c>
      <c r="I26579">
        <v>1</v>
      </c>
      <c r="J26579">
        <v>1</v>
      </c>
      <c r="K26579">
        <v>0</v>
      </c>
      <c r="L26579">
        <v>1</v>
      </c>
      <c r="M26579">
        <v>0</v>
      </c>
    </row>
    <row r="26580" spans="1:13">
      <c r="A26580">
        <v>37969</v>
      </c>
      <c r="B26580">
        <v>16093</v>
      </c>
      <c r="C26580">
        <v>2</v>
      </c>
      <c r="D26580">
        <v>162</v>
      </c>
      <c r="E26580">
        <v>68</v>
      </c>
      <c r="F26580">
        <v>140</v>
      </c>
      <c r="G26580">
        <v>90</v>
      </c>
      <c r="H26580">
        <v>1</v>
      </c>
      <c r="I26580">
        <v>1</v>
      </c>
      <c r="J26580">
        <v>0</v>
      </c>
      <c r="K26580">
        <v>0</v>
      </c>
      <c r="L26580">
        <v>1</v>
      </c>
      <c r="M26580">
        <v>1</v>
      </c>
    </row>
    <row r="26581" spans="1:13">
      <c r="A26581">
        <v>37970</v>
      </c>
      <c r="B26581">
        <v>19011</v>
      </c>
      <c r="C26581">
        <v>1</v>
      </c>
      <c r="D26581">
        <v>160</v>
      </c>
      <c r="E26581">
        <v>70</v>
      </c>
      <c r="F26581">
        <v>140</v>
      </c>
      <c r="G26581">
        <v>90</v>
      </c>
      <c r="H26581">
        <v>1</v>
      </c>
      <c r="I26581">
        <v>1</v>
      </c>
      <c r="J26581">
        <v>0</v>
      </c>
      <c r="K26581">
        <v>0</v>
      </c>
      <c r="L26581">
        <v>0</v>
      </c>
      <c r="M26581">
        <v>0</v>
      </c>
    </row>
    <row r="26582" spans="1:13">
      <c r="A26582">
        <v>37972</v>
      </c>
      <c r="B26582">
        <v>20440</v>
      </c>
      <c r="C26582">
        <v>2</v>
      </c>
      <c r="D26582">
        <v>169</v>
      </c>
      <c r="E26582">
        <v>54</v>
      </c>
      <c r="F26582">
        <v>120</v>
      </c>
      <c r="G26582">
        <v>80</v>
      </c>
      <c r="H26582">
        <v>1</v>
      </c>
      <c r="I26582">
        <v>1</v>
      </c>
      <c r="J26582">
        <v>1</v>
      </c>
      <c r="K26582">
        <v>1</v>
      </c>
      <c r="L26582">
        <v>1</v>
      </c>
      <c r="M26582">
        <v>0</v>
      </c>
    </row>
    <row r="26583" spans="1:13">
      <c r="A26583">
        <v>37973</v>
      </c>
      <c r="B26583">
        <v>20460</v>
      </c>
      <c r="C26583">
        <v>1</v>
      </c>
      <c r="D26583">
        <v>168</v>
      </c>
      <c r="E26583">
        <v>67</v>
      </c>
      <c r="F26583">
        <v>120</v>
      </c>
      <c r="G26583">
        <v>70</v>
      </c>
      <c r="H26583">
        <v>1</v>
      </c>
      <c r="I26583">
        <v>1</v>
      </c>
      <c r="J26583">
        <v>0</v>
      </c>
      <c r="K26583">
        <v>0</v>
      </c>
      <c r="L26583">
        <v>0</v>
      </c>
      <c r="M26583">
        <v>0</v>
      </c>
    </row>
    <row r="26584" spans="1:13">
      <c r="A26584">
        <v>37974</v>
      </c>
      <c r="B26584">
        <v>23517</v>
      </c>
      <c r="C26584">
        <v>1</v>
      </c>
      <c r="D26584">
        <v>163</v>
      </c>
      <c r="E26584">
        <v>80</v>
      </c>
      <c r="F26584">
        <v>120</v>
      </c>
      <c r="G26584">
        <v>80</v>
      </c>
      <c r="H26584">
        <v>1</v>
      </c>
      <c r="I26584">
        <v>1</v>
      </c>
      <c r="J26584">
        <v>0</v>
      </c>
      <c r="K26584">
        <v>0</v>
      </c>
      <c r="L26584">
        <v>1</v>
      </c>
      <c r="M26584">
        <v>0</v>
      </c>
    </row>
    <row r="26585" spans="1:13">
      <c r="A26585">
        <v>37975</v>
      </c>
      <c r="B26585">
        <v>21019</v>
      </c>
      <c r="C26585">
        <v>2</v>
      </c>
      <c r="D26585">
        <v>168</v>
      </c>
      <c r="E26585">
        <v>85</v>
      </c>
      <c r="F26585">
        <v>150</v>
      </c>
      <c r="G26585">
        <v>90</v>
      </c>
      <c r="H26585">
        <v>1</v>
      </c>
      <c r="I26585">
        <v>1</v>
      </c>
      <c r="J26585">
        <v>0</v>
      </c>
      <c r="K26585">
        <v>0</v>
      </c>
      <c r="L26585">
        <v>0</v>
      </c>
      <c r="M26585">
        <v>1</v>
      </c>
    </row>
    <row r="26586" spans="1:13">
      <c r="A26586">
        <v>37976</v>
      </c>
      <c r="B26586">
        <v>19025</v>
      </c>
      <c r="C26586">
        <v>2</v>
      </c>
      <c r="D26586">
        <v>165</v>
      </c>
      <c r="E26586">
        <v>68</v>
      </c>
      <c r="F26586">
        <v>110</v>
      </c>
      <c r="G26586">
        <v>80</v>
      </c>
      <c r="H26586">
        <v>1</v>
      </c>
      <c r="I26586">
        <v>1</v>
      </c>
      <c r="J26586">
        <v>0</v>
      </c>
      <c r="K26586">
        <v>0</v>
      </c>
      <c r="L26586">
        <v>0</v>
      </c>
      <c r="M26586">
        <v>0</v>
      </c>
    </row>
    <row r="26587" spans="1:13">
      <c r="A26587">
        <v>37978</v>
      </c>
      <c r="B26587">
        <v>20176</v>
      </c>
      <c r="C26587">
        <v>1</v>
      </c>
      <c r="D26587">
        <v>153</v>
      </c>
      <c r="E26587">
        <v>65</v>
      </c>
      <c r="F26587">
        <v>120</v>
      </c>
      <c r="G26587">
        <v>80</v>
      </c>
      <c r="H26587">
        <v>2</v>
      </c>
      <c r="I26587">
        <v>1</v>
      </c>
      <c r="J26587">
        <v>0</v>
      </c>
      <c r="K26587">
        <v>0</v>
      </c>
      <c r="L26587">
        <v>1</v>
      </c>
      <c r="M26587">
        <v>1</v>
      </c>
    </row>
    <row r="26588" spans="1:13">
      <c r="A26588">
        <v>37979</v>
      </c>
      <c r="B26588">
        <v>18940</v>
      </c>
      <c r="C26588">
        <v>2</v>
      </c>
      <c r="D26588">
        <v>173</v>
      </c>
      <c r="E26588">
        <v>80</v>
      </c>
      <c r="F26588">
        <v>100</v>
      </c>
      <c r="G26588">
        <v>70</v>
      </c>
      <c r="H26588">
        <v>1</v>
      </c>
      <c r="I26588">
        <v>1</v>
      </c>
      <c r="J26588">
        <v>0</v>
      </c>
      <c r="K26588">
        <v>0</v>
      </c>
      <c r="L26588">
        <v>1</v>
      </c>
      <c r="M26588">
        <v>1</v>
      </c>
    </row>
    <row r="26589" spans="1:13">
      <c r="A26589">
        <v>37981</v>
      </c>
      <c r="B26589">
        <v>19640</v>
      </c>
      <c r="C26589">
        <v>2</v>
      </c>
      <c r="D26589">
        <v>160</v>
      </c>
      <c r="E26589">
        <v>60</v>
      </c>
      <c r="F26589">
        <v>120</v>
      </c>
      <c r="G26589">
        <v>80</v>
      </c>
      <c r="H26589">
        <v>1</v>
      </c>
      <c r="I26589">
        <v>1</v>
      </c>
      <c r="J26589">
        <v>0</v>
      </c>
      <c r="K26589">
        <v>0</v>
      </c>
      <c r="L26589">
        <v>1</v>
      </c>
      <c r="M26589">
        <v>0</v>
      </c>
    </row>
    <row r="26590" spans="1:13">
      <c r="A26590">
        <v>37982</v>
      </c>
      <c r="B26590">
        <v>20694</v>
      </c>
      <c r="C26590">
        <v>2</v>
      </c>
      <c r="D26590">
        <v>165</v>
      </c>
      <c r="E26590">
        <v>65</v>
      </c>
      <c r="F26590">
        <v>120</v>
      </c>
      <c r="G26590">
        <v>80</v>
      </c>
      <c r="H26590">
        <v>1</v>
      </c>
      <c r="I26590">
        <v>1</v>
      </c>
      <c r="J26590">
        <v>0</v>
      </c>
      <c r="K26590">
        <v>0</v>
      </c>
      <c r="L26590">
        <v>1</v>
      </c>
      <c r="M26590">
        <v>1</v>
      </c>
    </row>
    <row r="26591" spans="1:13">
      <c r="A26591">
        <v>37983</v>
      </c>
      <c r="B26591">
        <v>19238</v>
      </c>
      <c r="C26591">
        <v>1</v>
      </c>
      <c r="D26591">
        <v>167</v>
      </c>
      <c r="E26591">
        <v>69</v>
      </c>
      <c r="F26591">
        <v>160</v>
      </c>
      <c r="G26591">
        <v>120</v>
      </c>
      <c r="H26591">
        <v>1</v>
      </c>
      <c r="I26591">
        <v>1</v>
      </c>
      <c r="J26591">
        <v>0</v>
      </c>
      <c r="K26591">
        <v>0</v>
      </c>
      <c r="L26591">
        <v>1</v>
      </c>
      <c r="M26591">
        <v>1</v>
      </c>
    </row>
    <row r="26592" spans="1:13">
      <c r="A26592">
        <v>37985</v>
      </c>
      <c r="B26592">
        <v>19662</v>
      </c>
      <c r="C26592">
        <v>1</v>
      </c>
      <c r="D26592">
        <v>167</v>
      </c>
      <c r="E26592">
        <v>66</v>
      </c>
      <c r="F26592">
        <v>120</v>
      </c>
      <c r="G26592">
        <v>80</v>
      </c>
      <c r="H26592">
        <v>1</v>
      </c>
      <c r="I26592">
        <v>1</v>
      </c>
      <c r="J26592">
        <v>0</v>
      </c>
      <c r="K26592">
        <v>0</v>
      </c>
      <c r="L26592">
        <v>1</v>
      </c>
      <c r="M26592">
        <v>1</v>
      </c>
    </row>
    <row r="26593" spans="1:13">
      <c r="A26593">
        <v>37986</v>
      </c>
      <c r="B26593">
        <v>18966</v>
      </c>
      <c r="C26593">
        <v>1</v>
      </c>
      <c r="D26593">
        <v>174</v>
      </c>
      <c r="E26593">
        <v>84</v>
      </c>
      <c r="F26593">
        <v>120</v>
      </c>
      <c r="G26593">
        <v>80</v>
      </c>
      <c r="H26593">
        <v>1</v>
      </c>
      <c r="I26593">
        <v>1</v>
      </c>
      <c r="J26593">
        <v>0</v>
      </c>
      <c r="K26593">
        <v>0</v>
      </c>
      <c r="L26593">
        <v>1</v>
      </c>
      <c r="M26593">
        <v>0</v>
      </c>
    </row>
    <row r="26594" spans="1:13">
      <c r="A26594">
        <v>37988</v>
      </c>
      <c r="B26594">
        <v>18201</v>
      </c>
      <c r="C26594">
        <v>2</v>
      </c>
      <c r="D26594">
        <v>172</v>
      </c>
      <c r="E26594">
        <v>83</v>
      </c>
      <c r="F26594">
        <v>110</v>
      </c>
      <c r="G26594">
        <v>70</v>
      </c>
      <c r="H26594">
        <v>2</v>
      </c>
      <c r="I26594">
        <v>1</v>
      </c>
      <c r="J26594">
        <v>0</v>
      </c>
      <c r="K26594">
        <v>0</v>
      </c>
      <c r="L26594">
        <v>1</v>
      </c>
      <c r="M26594">
        <v>0</v>
      </c>
    </row>
    <row r="26595" spans="1:13">
      <c r="A26595">
        <v>37989</v>
      </c>
      <c r="B26595">
        <v>22614</v>
      </c>
      <c r="C26595">
        <v>2</v>
      </c>
      <c r="D26595">
        <v>160</v>
      </c>
      <c r="E26595">
        <v>86</v>
      </c>
      <c r="F26595">
        <v>120</v>
      </c>
      <c r="G26595">
        <v>70</v>
      </c>
      <c r="H26595">
        <v>3</v>
      </c>
      <c r="I26595">
        <v>1</v>
      </c>
      <c r="J26595">
        <v>0</v>
      </c>
      <c r="K26595">
        <v>0</v>
      </c>
      <c r="L26595">
        <v>1</v>
      </c>
      <c r="M26595">
        <v>1</v>
      </c>
    </row>
    <row r="26596" spans="1:13">
      <c r="A26596">
        <v>37991</v>
      </c>
      <c r="B26596">
        <v>22422</v>
      </c>
      <c r="C26596">
        <v>1</v>
      </c>
      <c r="D26596">
        <v>170</v>
      </c>
      <c r="E26596">
        <v>89</v>
      </c>
      <c r="F26596">
        <v>140</v>
      </c>
      <c r="G26596">
        <v>90</v>
      </c>
      <c r="H26596">
        <v>3</v>
      </c>
      <c r="I26596">
        <v>3</v>
      </c>
      <c r="J26596">
        <v>0</v>
      </c>
      <c r="K26596">
        <v>0</v>
      </c>
      <c r="L26596">
        <v>0</v>
      </c>
      <c r="M26596">
        <v>1</v>
      </c>
    </row>
    <row r="26597" spans="1:13">
      <c r="A26597">
        <v>37992</v>
      </c>
      <c r="B26597">
        <v>18185</v>
      </c>
      <c r="C26597">
        <v>1</v>
      </c>
      <c r="D26597">
        <v>157</v>
      </c>
      <c r="E26597">
        <v>63</v>
      </c>
      <c r="F26597">
        <v>110</v>
      </c>
      <c r="G26597">
        <v>70</v>
      </c>
      <c r="H26597">
        <v>1</v>
      </c>
      <c r="I26597">
        <v>1</v>
      </c>
      <c r="J26597">
        <v>0</v>
      </c>
      <c r="K26597">
        <v>0</v>
      </c>
      <c r="L26597">
        <v>1</v>
      </c>
      <c r="M26597">
        <v>1</v>
      </c>
    </row>
    <row r="26598" spans="1:13">
      <c r="A26598">
        <v>37993</v>
      </c>
      <c r="B26598">
        <v>19815</v>
      </c>
      <c r="C26598">
        <v>2</v>
      </c>
      <c r="D26598">
        <v>163</v>
      </c>
      <c r="E26598">
        <v>130</v>
      </c>
      <c r="F26598">
        <v>120</v>
      </c>
      <c r="G26598">
        <v>80</v>
      </c>
      <c r="H26598">
        <v>3</v>
      </c>
      <c r="I26598">
        <v>3</v>
      </c>
      <c r="J26598">
        <v>1</v>
      </c>
      <c r="K26598">
        <v>0</v>
      </c>
      <c r="L26598">
        <v>1</v>
      </c>
      <c r="M26598">
        <v>0</v>
      </c>
    </row>
    <row r="26599" spans="1:13">
      <c r="A26599">
        <v>37995</v>
      </c>
      <c r="B26599">
        <v>18265</v>
      </c>
      <c r="C26599">
        <v>2</v>
      </c>
      <c r="D26599">
        <v>168</v>
      </c>
      <c r="E26599">
        <v>65</v>
      </c>
      <c r="F26599">
        <v>110</v>
      </c>
      <c r="G26599">
        <v>80</v>
      </c>
      <c r="H26599">
        <v>1</v>
      </c>
      <c r="I26599">
        <v>1</v>
      </c>
      <c r="J26599">
        <v>0</v>
      </c>
      <c r="K26599">
        <v>0</v>
      </c>
      <c r="L26599">
        <v>1</v>
      </c>
      <c r="M26599">
        <v>0</v>
      </c>
    </row>
    <row r="26600" spans="1:13">
      <c r="A26600">
        <v>37997</v>
      </c>
      <c r="B26600">
        <v>20335</v>
      </c>
      <c r="C26600">
        <v>1</v>
      </c>
      <c r="D26600">
        <v>164</v>
      </c>
      <c r="E26600">
        <v>90</v>
      </c>
      <c r="F26600">
        <v>130</v>
      </c>
      <c r="G26600">
        <v>90</v>
      </c>
      <c r="H26600">
        <v>1</v>
      </c>
      <c r="I26600">
        <v>1</v>
      </c>
      <c r="J26600">
        <v>0</v>
      </c>
      <c r="K26600">
        <v>0</v>
      </c>
      <c r="L26600">
        <v>0</v>
      </c>
      <c r="M26600">
        <v>0</v>
      </c>
    </row>
    <row r="26601" spans="1:13">
      <c r="A26601">
        <v>37999</v>
      </c>
      <c r="B26601">
        <v>22641</v>
      </c>
      <c r="C26601">
        <v>2</v>
      </c>
      <c r="D26601">
        <v>162</v>
      </c>
      <c r="E26601">
        <v>92</v>
      </c>
      <c r="F26601">
        <v>120</v>
      </c>
      <c r="G26601">
        <v>80</v>
      </c>
      <c r="H26601">
        <v>1</v>
      </c>
      <c r="I26601">
        <v>1</v>
      </c>
      <c r="J26601">
        <v>0</v>
      </c>
      <c r="K26601">
        <v>0</v>
      </c>
      <c r="L26601">
        <v>1</v>
      </c>
      <c r="M26601">
        <v>1</v>
      </c>
    </row>
    <row r="26602" spans="1:13">
      <c r="A26602">
        <v>38000</v>
      </c>
      <c r="B26602">
        <v>14364</v>
      </c>
      <c r="C26602">
        <v>1</v>
      </c>
      <c r="D26602">
        <v>169</v>
      </c>
      <c r="E26602">
        <v>70</v>
      </c>
      <c r="F26602">
        <v>110</v>
      </c>
      <c r="G26602">
        <v>70</v>
      </c>
      <c r="H26602">
        <v>1</v>
      </c>
      <c r="I26602">
        <v>1</v>
      </c>
      <c r="J26602">
        <v>0</v>
      </c>
      <c r="K26602">
        <v>0</v>
      </c>
      <c r="L26602">
        <v>1</v>
      </c>
      <c r="M26602">
        <v>0</v>
      </c>
    </row>
    <row r="26603" spans="1:13">
      <c r="A26603">
        <v>38003</v>
      </c>
      <c r="B26603">
        <v>16070</v>
      </c>
      <c r="C26603">
        <v>2</v>
      </c>
      <c r="D26603">
        <v>175</v>
      </c>
      <c r="E26603">
        <v>64</v>
      </c>
      <c r="F26603">
        <v>120</v>
      </c>
      <c r="G26603">
        <v>80</v>
      </c>
      <c r="H26603">
        <v>1</v>
      </c>
      <c r="I26603">
        <v>1</v>
      </c>
      <c r="J26603">
        <v>1</v>
      </c>
      <c r="K26603">
        <v>1</v>
      </c>
      <c r="L26603">
        <v>1</v>
      </c>
      <c r="M26603">
        <v>0</v>
      </c>
    </row>
    <row r="26604" spans="1:13">
      <c r="A26604">
        <v>38005</v>
      </c>
      <c r="B26604">
        <v>21248</v>
      </c>
      <c r="C26604">
        <v>2</v>
      </c>
      <c r="D26604">
        <v>165</v>
      </c>
      <c r="E26604">
        <v>71</v>
      </c>
      <c r="F26604">
        <v>130</v>
      </c>
      <c r="G26604">
        <v>90</v>
      </c>
      <c r="H26604">
        <v>3</v>
      </c>
      <c r="I26604">
        <v>1</v>
      </c>
      <c r="J26604">
        <v>0</v>
      </c>
      <c r="K26604">
        <v>0</v>
      </c>
      <c r="L26604">
        <v>1</v>
      </c>
      <c r="M26604">
        <v>1</v>
      </c>
    </row>
    <row r="26605" spans="1:13">
      <c r="A26605">
        <v>38006</v>
      </c>
      <c r="B26605">
        <v>14681</v>
      </c>
      <c r="C26605">
        <v>2</v>
      </c>
      <c r="D26605">
        <v>168</v>
      </c>
      <c r="E26605">
        <v>58</v>
      </c>
      <c r="F26605">
        <v>160</v>
      </c>
      <c r="G26605">
        <v>90</v>
      </c>
      <c r="H26605">
        <v>1</v>
      </c>
      <c r="I26605">
        <v>1</v>
      </c>
      <c r="J26605">
        <v>1</v>
      </c>
      <c r="K26605">
        <v>0</v>
      </c>
      <c r="L26605">
        <v>1</v>
      </c>
      <c r="M26605">
        <v>1</v>
      </c>
    </row>
    <row r="26606" spans="1:13">
      <c r="A26606">
        <v>38011</v>
      </c>
      <c r="B26606">
        <v>22452</v>
      </c>
      <c r="C26606">
        <v>2</v>
      </c>
      <c r="D26606">
        <v>181</v>
      </c>
      <c r="E26606">
        <v>75</v>
      </c>
      <c r="F26606">
        <v>120</v>
      </c>
      <c r="G26606">
        <v>80</v>
      </c>
      <c r="H26606">
        <v>1</v>
      </c>
      <c r="I26606">
        <v>1</v>
      </c>
      <c r="J26606">
        <v>0</v>
      </c>
      <c r="K26606">
        <v>0</v>
      </c>
      <c r="L26606">
        <v>1</v>
      </c>
      <c r="M26606">
        <v>1</v>
      </c>
    </row>
    <row r="26607" spans="1:13">
      <c r="A26607">
        <v>38012</v>
      </c>
      <c r="B26607">
        <v>23441</v>
      </c>
      <c r="C26607">
        <v>1</v>
      </c>
      <c r="D26607">
        <v>160</v>
      </c>
      <c r="E26607">
        <v>67</v>
      </c>
      <c r="F26607">
        <v>130</v>
      </c>
      <c r="G26607">
        <v>90</v>
      </c>
      <c r="H26607">
        <v>2</v>
      </c>
      <c r="I26607">
        <v>1</v>
      </c>
      <c r="J26607">
        <v>0</v>
      </c>
      <c r="K26607">
        <v>0</v>
      </c>
      <c r="L26607">
        <v>1</v>
      </c>
      <c r="M26607">
        <v>1</v>
      </c>
    </row>
    <row r="26608" spans="1:13">
      <c r="A26608">
        <v>38013</v>
      </c>
      <c r="B26608">
        <v>15267</v>
      </c>
      <c r="C26608">
        <v>2</v>
      </c>
      <c r="D26608">
        <v>168</v>
      </c>
      <c r="E26608">
        <v>76</v>
      </c>
      <c r="F26608">
        <v>170</v>
      </c>
      <c r="G26608">
        <v>100</v>
      </c>
      <c r="H26608">
        <v>1</v>
      </c>
      <c r="I26608">
        <v>1</v>
      </c>
      <c r="J26608">
        <v>0</v>
      </c>
      <c r="K26608">
        <v>0</v>
      </c>
      <c r="L26608">
        <v>0</v>
      </c>
      <c r="M26608">
        <v>1</v>
      </c>
    </row>
    <row r="26609" spans="1:13">
      <c r="A26609">
        <v>38014</v>
      </c>
      <c r="B26609">
        <v>19815</v>
      </c>
      <c r="C26609">
        <v>1</v>
      </c>
      <c r="D26609">
        <v>170</v>
      </c>
      <c r="E26609">
        <v>69</v>
      </c>
      <c r="F26609">
        <v>130</v>
      </c>
      <c r="G26609">
        <v>90</v>
      </c>
      <c r="H26609">
        <v>2</v>
      </c>
      <c r="I26609">
        <v>3</v>
      </c>
      <c r="J26609">
        <v>0</v>
      </c>
      <c r="K26609">
        <v>0</v>
      </c>
      <c r="L26609">
        <v>1</v>
      </c>
      <c r="M26609">
        <v>1</v>
      </c>
    </row>
    <row r="26610" spans="1:13">
      <c r="A26610">
        <v>38015</v>
      </c>
      <c r="B26610">
        <v>15463</v>
      </c>
      <c r="C26610">
        <v>2</v>
      </c>
      <c r="D26610">
        <v>189</v>
      </c>
      <c r="E26610">
        <v>92</v>
      </c>
      <c r="F26610">
        <v>150</v>
      </c>
      <c r="G26610">
        <v>90</v>
      </c>
      <c r="H26610">
        <v>1</v>
      </c>
      <c r="I26610">
        <v>1</v>
      </c>
      <c r="J26610">
        <v>0</v>
      </c>
      <c r="K26610">
        <v>0</v>
      </c>
      <c r="L26610">
        <v>0</v>
      </c>
      <c r="M26610">
        <v>1</v>
      </c>
    </row>
    <row r="26611" spans="1:13">
      <c r="A26611">
        <v>38016</v>
      </c>
      <c r="B26611">
        <v>20718</v>
      </c>
      <c r="C26611">
        <v>2</v>
      </c>
      <c r="D26611">
        <v>170</v>
      </c>
      <c r="E26611">
        <v>69</v>
      </c>
      <c r="F26611">
        <v>120</v>
      </c>
      <c r="G26611">
        <v>80</v>
      </c>
      <c r="H26611">
        <v>1</v>
      </c>
      <c r="I26611">
        <v>1</v>
      </c>
      <c r="J26611">
        <v>0</v>
      </c>
      <c r="K26611">
        <v>0</v>
      </c>
      <c r="L26611">
        <v>1</v>
      </c>
      <c r="M26611">
        <v>0</v>
      </c>
    </row>
    <row r="26612" spans="1:13">
      <c r="A26612">
        <v>38017</v>
      </c>
      <c r="B26612">
        <v>19032</v>
      </c>
      <c r="C26612">
        <v>1</v>
      </c>
      <c r="D26612">
        <v>158</v>
      </c>
      <c r="E26612">
        <v>57</v>
      </c>
      <c r="F26612">
        <v>120</v>
      </c>
      <c r="G26612">
        <v>90</v>
      </c>
      <c r="H26612">
        <v>1</v>
      </c>
      <c r="I26612">
        <v>1</v>
      </c>
      <c r="J26612">
        <v>0</v>
      </c>
      <c r="K26612">
        <v>0</v>
      </c>
      <c r="L26612">
        <v>1</v>
      </c>
      <c r="M26612">
        <v>1</v>
      </c>
    </row>
    <row r="26613" spans="1:13">
      <c r="A26613">
        <v>38018</v>
      </c>
      <c r="B26613">
        <v>19893</v>
      </c>
      <c r="C26613">
        <v>1</v>
      </c>
      <c r="D26613">
        <v>170</v>
      </c>
      <c r="E26613">
        <v>84</v>
      </c>
      <c r="F26613">
        <v>120</v>
      </c>
      <c r="G26613">
        <v>80</v>
      </c>
      <c r="H26613">
        <v>1</v>
      </c>
      <c r="I26613">
        <v>1</v>
      </c>
      <c r="J26613">
        <v>0</v>
      </c>
      <c r="K26613">
        <v>0</v>
      </c>
      <c r="L26613">
        <v>1</v>
      </c>
      <c r="M26613">
        <v>0</v>
      </c>
    </row>
    <row r="26614" spans="1:13">
      <c r="A26614">
        <v>38019</v>
      </c>
      <c r="B26614">
        <v>20411</v>
      </c>
      <c r="C26614">
        <v>2</v>
      </c>
      <c r="D26614">
        <v>176</v>
      </c>
      <c r="E26614">
        <v>80</v>
      </c>
      <c r="F26614">
        <v>120</v>
      </c>
      <c r="G26614">
        <v>80</v>
      </c>
      <c r="H26614">
        <v>1</v>
      </c>
      <c r="I26614">
        <v>1</v>
      </c>
      <c r="J26614">
        <v>1</v>
      </c>
      <c r="K26614">
        <v>0</v>
      </c>
      <c r="L26614">
        <v>1</v>
      </c>
      <c r="M26614">
        <v>1</v>
      </c>
    </row>
    <row r="26615" spans="1:13">
      <c r="A26615">
        <v>38023</v>
      </c>
      <c r="B26615">
        <v>21685</v>
      </c>
      <c r="C26615">
        <v>2</v>
      </c>
      <c r="D26615">
        <v>160</v>
      </c>
      <c r="E26615">
        <v>80</v>
      </c>
      <c r="F26615">
        <v>160</v>
      </c>
      <c r="G26615">
        <v>100</v>
      </c>
      <c r="H26615">
        <v>1</v>
      </c>
      <c r="I26615">
        <v>1</v>
      </c>
      <c r="J26615">
        <v>0</v>
      </c>
      <c r="K26615">
        <v>0</v>
      </c>
      <c r="L26615">
        <v>1</v>
      </c>
      <c r="M26615">
        <v>1</v>
      </c>
    </row>
    <row r="26616" spans="1:13">
      <c r="A26616">
        <v>38024</v>
      </c>
      <c r="B26616">
        <v>16199</v>
      </c>
      <c r="C26616">
        <v>1</v>
      </c>
      <c r="D26616">
        <v>161</v>
      </c>
      <c r="E26616">
        <v>62</v>
      </c>
      <c r="F26616">
        <v>120</v>
      </c>
      <c r="G26616">
        <v>80</v>
      </c>
      <c r="H26616">
        <v>1</v>
      </c>
      <c r="I26616">
        <v>1</v>
      </c>
      <c r="J26616">
        <v>0</v>
      </c>
      <c r="K26616">
        <v>0</v>
      </c>
      <c r="L26616">
        <v>0</v>
      </c>
      <c r="M26616">
        <v>0</v>
      </c>
    </row>
    <row r="26617" spans="1:13">
      <c r="A26617">
        <v>38026</v>
      </c>
      <c r="B26617">
        <v>23259</v>
      </c>
      <c r="C26617">
        <v>2</v>
      </c>
      <c r="D26617">
        <v>175</v>
      </c>
      <c r="E26617">
        <v>76</v>
      </c>
      <c r="F26617">
        <v>120</v>
      </c>
      <c r="G26617">
        <v>80</v>
      </c>
      <c r="H26617">
        <v>1</v>
      </c>
      <c r="I26617">
        <v>1</v>
      </c>
      <c r="J26617">
        <v>0</v>
      </c>
      <c r="K26617">
        <v>0</v>
      </c>
      <c r="L26617">
        <v>1</v>
      </c>
      <c r="M26617">
        <v>1</v>
      </c>
    </row>
    <row r="26618" spans="1:13">
      <c r="A26618">
        <v>38027</v>
      </c>
      <c r="B26618">
        <v>17536</v>
      </c>
      <c r="C26618">
        <v>2</v>
      </c>
      <c r="D26618">
        <v>173</v>
      </c>
      <c r="E26618">
        <v>61</v>
      </c>
      <c r="F26618">
        <v>100</v>
      </c>
      <c r="G26618">
        <v>80</v>
      </c>
      <c r="H26618">
        <v>2</v>
      </c>
      <c r="I26618">
        <v>1</v>
      </c>
      <c r="J26618">
        <v>0</v>
      </c>
      <c r="K26618">
        <v>0</v>
      </c>
      <c r="L26618">
        <v>1</v>
      </c>
      <c r="M26618">
        <v>0</v>
      </c>
    </row>
    <row r="26619" spans="1:13">
      <c r="A26619">
        <v>38028</v>
      </c>
      <c r="B26619">
        <v>14575</v>
      </c>
      <c r="C26619">
        <v>1</v>
      </c>
      <c r="D26619">
        <v>155</v>
      </c>
      <c r="E26619">
        <v>56</v>
      </c>
      <c r="F26619">
        <v>90</v>
      </c>
      <c r="G26619">
        <v>60</v>
      </c>
      <c r="H26619">
        <v>1</v>
      </c>
      <c r="I26619">
        <v>1</v>
      </c>
      <c r="J26619">
        <v>0</v>
      </c>
      <c r="K26619">
        <v>0</v>
      </c>
      <c r="L26619">
        <v>1</v>
      </c>
      <c r="M26619">
        <v>0</v>
      </c>
    </row>
    <row r="26620" spans="1:13">
      <c r="A26620">
        <v>38029</v>
      </c>
      <c r="B26620">
        <v>16962</v>
      </c>
      <c r="C26620">
        <v>2</v>
      </c>
      <c r="D26620">
        <v>165</v>
      </c>
      <c r="E26620">
        <v>75</v>
      </c>
      <c r="F26620">
        <v>120</v>
      </c>
      <c r="G26620">
        <v>80</v>
      </c>
      <c r="H26620">
        <v>1</v>
      </c>
      <c r="I26620">
        <v>1</v>
      </c>
      <c r="J26620">
        <v>0</v>
      </c>
      <c r="K26620">
        <v>0</v>
      </c>
      <c r="L26620">
        <v>1</v>
      </c>
      <c r="M26620">
        <v>1</v>
      </c>
    </row>
    <row r="26621" spans="1:13">
      <c r="A26621">
        <v>38030</v>
      </c>
      <c r="B26621">
        <v>17646</v>
      </c>
      <c r="C26621">
        <v>1</v>
      </c>
      <c r="D26621">
        <v>164</v>
      </c>
      <c r="E26621">
        <v>92</v>
      </c>
      <c r="F26621">
        <v>160</v>
      </c>
      <c r="G26621">
        <v>110</v>
      </c>
      <c r="H26621">
        <v>1</v>
      </c>
      <c r="I26621">
        <v>1</v>
      </c>
      <c r="J26621">
        <v>0</v>
      </c>
      <c r="K26621">
        <v>0</v>
      </c>
      <c r="L26621">
        <v>1</v>
      </c>
      <c r="M26621">
        <v>0</v>
      </c>
    </row>
    <row r="26622" spans="1:13">
      <c r="A26622">
        <v>38031</v>
      </c>
      <c r="B26622">
        <v>20914</v>
      </c>
      <c r="C26622">
        <v>2</v>
      </c>
      <c r="D26622">
        <v>162</v>
      </c>
      <c r="E26622">
        <v>65</v>
      </c>
      <c r="F26622">
        <v>120</v>
      </c>
      <c r="G26622">
        <v>80</v>
      </c>
      <c r="H26622">
        <v>3</v>
      </c>
      <c r="I26622">
        <v>3</v>
      </c>
      <c r="J26622">
        <v>1</v>
      </c>
      <c r="K26622">
        <v>0</v>
      </c>
      <c r="L26622">
        <v>1</v>
      </c>
      <c r="M26622">
        <v>0</v>
      </c>
    </row>
    <row r="26623" spans="1:13">
      <c r="A26623">
        <v>38032</v>
      </c>
      <c r="B26623">
        <v>15134</v>
      </c>
      <c r="C26623">
        <v>1</v>
      </c>
      <c r="D26623">
        <v>162</v>
      </c>
      <c r="E26623">
        <v>61</v>
      </c>
      <c r="F26623">
        <v>100</v>
      </c>
      <c r="G26623">
        <v>60</v>
      </c>
      <c r="H26623">
        <v>1</v>
      </c>
      <c r="I26623">
        <v>2</v>
      </c>
      <c r="J26623">
        <v>1</v>
      </c>
      <c r="K26623">
        <v>0</v>
      </c>
      <c r="L26623">
        <v>1</v>
      </c>
      <c r="M26623">
        <v>0</v>
      </c>
    </row>
    <row r="26624" spans="1:13">
      <c r="A26624">
        <v>38033</v>
      </c>
      <c r="B26624">
        <v>22765</v>
      </c>
      <c r="C26624">
        <v>2</v>
      </c>
      <c r="D26624">
        <v>169</v>
      </c>
      <c r="E26624">
        <v>70</v>
      </c>
      <c r="F26624">
        <v>130</v>
      </c>
      <c r="G26624">
        <v>80</v>
      </c>
      <c r="H26624">
        <v>1</v>
      </c>
      <c r="I26624">
        <v>1</v>
      </c>
      <c r="J26624">
        <v>1</v>
      </c>
      <c r="K26624">
        <v>0</v>
      </c>
      <c r="L26624">
        <v>1</v>
      </c>
      <c r="M26624">
        <v>1</v>
      </c>
    </row>
    <row r="26625" spans="1:13">
      <c r="A26625">
        <v>38034</v>
      </c>
      <c r="B26625">
        <v>23223</v>
      </c>
      <c r="C26625">
        <v>1</v>
      </c>
      <c r="D26625">
        <v>164</v>
      </c>
      <c r="E26625">
        <v>76</v>
      </c>
      <c r="F26625">
        <v>120</v>
      </c>
      <c r="G26625">
        <v>80</v>
      </c>
      <c r="H26625">
        <v>1</v>
      </c>
      <c r="I26625">
        <v>1</v>
      </c>
      <c r="J26625">
        <v>0</v>
      </c>
      <c r="K26625">
        <v>0</v>
      </c>
      <c r="L26625">
        <v>1</v>
      </c>
      <c r="M26625">
        <v>0</v>
      </c>
    </row>
    <row r="26626" spans="1:13">
      <c r="A26626">
        <v>38039</v>
      </c>
      <c r="B26626">
        <v>15935</v>
      </c>
      <c r="C26626">
        <v>2</v>
      </c>
      <c r="D26626">
        <v>168</v>
      </c>
      <c r="E26626">
        <v>58</v>
      </c>
      <c r="F26626">
        <v>120</v>
      </c>
      <c r="G26626">
        <v>80</v>
      </c>
      <c r="H26626">
        <v>1</v>
      </c>
      <c r="I26626">
        <v>1</v>
      </c>
      <c r="J26626">
        <v>0</v>
      </c>
      <c r="K26626">
        <v>0</v>
      </c>
      <c r="L26626">
        <v>0</v>
      </c>
      <c r="M26626">
        <v>0</v>
      </c>
    </row>
    <row r="26627" spans="1:13">
      <c r="A26627">
        <v>38041</v>
      </c>
      <c r="B26627">
        <v>18030</v>
      </c>
      <c r="C26627">
        <v>1</v>
      </c>
      <c r="D26627">
        <v>160</v>
      </c>
      <c r="E26627">
        <v>77</v>
      </c>
      <c r="F26627">
        <v>130</v>
      </c>
      <c r="G26627">
        <v>90</v>
      </c>
      <c r="H26627">
        <v>1</v>
      </c>
      <c r="I26627">
        <v>1</v>
      </c>
      <c r="J26627">
        <v>0</v>
      </c>
      <c r="K26627">
        <v>0</v>
      </c>
      <c r="L26627">
        <v>1</v>
      </c>
      <c r="M26627">
        <v>0</v>
      </c>
    </row>
    <row r="26628" spans="1:13">
      <c r="A26628">
        <v>38042</v>
      </c>
      <c r="B26628">
        <v>23397</v>
      </c>
      <c r="C26628">
        <v>1</v>
      </c>
      <c r="D26628">
        <v>150</v>
      </c>
      <c r="E26628">
        <v>71</v>
      </c>
      <c r="F26628">
        <v>170</v>
      </c>
      <c r="G26628">
        <v>90</v>
      </c>
      <c r="H26628">
        <v>1</v>
      </c>
      <c r="I26628">
        <v>1</v>
      </c>
      <c r="J26628">
        <v>0</v>
      </c>
      <c r="K26628">
        <v>0</v>
      </c>
      <c r="L26628">
        <v>0</v>
      </c>
      <c r="M26628">
        <v>1</v>
      </c>
    </row>
    <row r="26629" spans="1:13">
      <c r="A26629">
        <v>38043</v>
      </c>
      <c r="B26629">
        <v>23654</v>
      </c>
      <c r="C26629">
        <v>1</v>
      </c>
      <c r="D26629">
        <v>156</v>
      </c>
      <c r="E26629">
        <v>66</v>
      </c>
      <c r="F26629">
        <v>140</v>
      </c>
      <c r="G26629">
        <v>90</v>
      </c>
      <c r="H26629">
        <v>3</v>
      </c>
      <c r="I26629">
        <v>3</v>
      </c>
      <c r="J26629">
        <v>0</v>
      </c>
      <c r="K26629">
        <v>0</v>
      </c>
      <c r="L26629">
        <v>0</v>
      </c>
      <c r="M26629">
        <v>1</v>
      </c>
    </row>
    <row r="26630" spans="1:13">
      <c r="A26630">
        <v>38044</v>
      </c>
      <c r="B26630">
        <v>22563</v>
      </c>
      <c r="C26630">
        <v>1</v>
      </c>
      <c r="D26630">
        <v>154</v>
      </c>
      <c r="E26630">
        <v>79</v>
      </c>
      <c r="F26630">
        <v>150</v>
      </c>
      <c r="G26630">
        <v>90</v>
      </c>
      <c r="H26630">
        <v>1</v>
      </c>
      <c r="I26630">
        <v>1</v>
      </c>
      <c r="J26630">
        <v>0</v>
      </c>
      <c r="K26630">
        <v>0</v>
      </c>
      <c r="L26630">
        <v>1</v>
      </c>
      <c r="M26630">
        <v>1</v>
      </c>
    </row>
    <row r="26631" spans="1:13">
      <c r="A26631">
        <v>38046</v>
      </c>
      <c r="B26631">
        <v>21137</v>
      </c>
      <c r="C26631">
        <v>1</v>
      </c>
      <c r="D26631">
        <v>170</v>
      </c>
      <c r="E26631">
        <v>70</v>
      </c>
      <c r="F26631">
        <v>120</v>
      </c>
      <c r="G26631">
        <v>80</v>
      </c>
      <c r="H26631">
        <v>1</v>
      </c>
      <c r="I26631">
        <v>1</v>
      </c>
      <c r="J26631">
        <v>0</v>
      </c>
      <c r="K26631">
        <v>0</v>
      </c>
      <c r="L26631">
        <v>1</v>
      </c>
      <c r="M26631">
        <v>1</v>
      </c>
    </row>
    <row r="26632" spans="1:13">
      <c r="A26632">
        <v>38047</v>
      </c>
      <c r="B26632">
        <v>18947</v>
      </c>
      <c r="C26632">
        <v>2</v>
      </c>
      <c r="D26632">
        <v>178</v>
      </c>
      <c r="E26632">
        <v>70</v>
      </c>
      <c r="F26632">
        <v>12</v>
      </c>
      <c r="G26632">
        <v>80</v>
      </c>
      <c r="H26632">
        <v>1</v>
      </c>
      <c r="I26632">
        <v>1</v>
      </c>
      <c r="J26632">
        <v>0</v>
      </c>
      <c r="K26632">
        <v>0</v>
      </c>
      <c r="L26632">
        <v>1</v>
      </c>
      <c r="M26632">
        <v>0</v>
      </c>
    </row>
    <row r="26633" spans="1:13">
      <c r="A26633">
        <v>38048</v>
      </c>
      <c r="B26633">
        <v>17273</v>
      </c>
      <c r="C26633">
        <v>1</v>
      </c>
      <c r="D26633">
        <v>161</v>
      </c>
      <c r="E26633">
        <v>80</v>
      </c>
      <c r="F26633">
        <v>120</v>
      </c>
      <c r="G26633">
        <v>80</v>
      </c>
      <c r="H26633">
        <v>1</v>
      </c>
      <c r="I26633">
        <v>1</v>
      </c>
      <c r="J26633">
        <v>0</v>
      </c>
      <c r="K26633">
        <v>0</v>
      </c>
      <c r="L26633">
        <v>0</v>
      </c>
      <c r="M26633">
        <v>1</v>
      </c>
    </row>
    <row r="26634" spans="1:13">
      <c r="A26634">
        <v>38050</v>
      </c>
      <c r="B26634">
        <v>21147</v>
      </c>
      <c r="C26634">
        <v>2</v>
      </c>
      <c r="D26634">
        <v>172</v>
      </c>
      <c r="E26634">
        <v>78</v>
      </c>
      <c r="F26634">
        <v>120</v>
      </c>
      <c r="G26634">
        <v>80</v>
      </c>
      <c r="H26634">
        <v>1</v>
      </c>
      <c r="I26634">
        <v>1</v>
      </c>
      <c r="J26634">
        <v>0</v>
      </c>
      <c r="K26634">
        <v>0</v>
      </c>
      <c r="L26634">
        <v>1</v>
      </c>
      <c r="M26634">
        <v>0</v>
      </c>
    </row>
    <row r="26635" spans="1:13">
      <c r="A26635">
        <v>38051</v>
      </c>
      <c r="B26635">
        <v>19794</v>
      </c>
      <c r="C26635">
        <v>1</v>
      </c>
      <c r="D26635">
        <v>157</v>
      </c>
      <c r="E26635">
        <v>80</v>
      </c>
      <c r="F26635">
        <v>120</v>
      </c>
      <c r="G26635">
        <v>80</v>
      </c>
      <c r="H26635">
        <v>1</v>
      </c>
      <c r="I26635">
        <v>1</v>
      </c>
      <c r="J26635">
        <v>0</v>
      </c>
      <c r="K26635">
        <v>0</v>
      </c>
      <c r="L26635">
        <v>1</v>
      </c>
      <c r="M26635">
        <v>0</v>
      </c>
    </row>
    <row r="26636" spans="1:13">
      <c r="A26636">
        <v>38052</v>
      </c>
      <c r="B26636">
        <v>21153</v>
      </c>
      <c r="C26636">
        <v>2</v>
      </c>
      <c r="D26636">
        <v>174</v>
      </c>
      <c r="E26636">
        <v>85</v>
      </c>
      <c r="F26636">
        <v>140</v>
      </c>
      <c r="G26636">
        <v>90</v>
      </c>
      <c r="H26636">
        <v>1</v>
      </c>
      <c r="I26636">
        <v>1</v>
      </c>
      <c r="J26636">
        <v>0</v>
      </c>
      <c r="K26636">
        <v>0</v>
      </c>
      <c r="L26636">
        <v>1</v>
      </c>
      <c r="M26636">
        <v>0</v>
      </c>
    </row>
    <row r="26637" spans="1:13">
      <c r="A26637">
        <v>38053</v>
      </c>
      <c r="B26637">
        <v>20448</v>
      </c>
      <c r="C26637">
        <v>1</v>
      </c>
      <c r="D26637">
        <v>161</v>
      </c>
      <c r="E26637">
        <v>93</v>
      </c>
      <c r="F26637">
        <v>110</v>
      </c>
      <c r="G26637">
        <v>90</v>
      </c>
      <c r="H26637">
        <v>1</v>
      </c>
      <c r="I26637">
        <v>1</v>
      </c>
      <c r="J26637">
        <v>0</v>
      </c>
      <c r="K26637">
        <v>0</v>
      </c>
      <c r="L26637">
        <v>1</v>
      </c>
      <c r="M26637">
        <v>0</v>
      </c>
    </row>
    <row r="26638" spans="1:13">
      <c r="A26638">
        <v>38055</v>
      </c>
      <c r="B26638">
        <v>18847</v>
      </c>
      <c r="C26638">
        <v>1</v>
      </c>
      <c r="D26638">
        <v>164</v>
      </c>
      <c r="E26638">
        <v>90</v>
      </c>
      <c r="F26638">
        <v>135</v>
      </c>
      <c r="G26638">
        <v>85</v>
      </c>
      <c r="H26638">
        <v>1</v>
      </c>
      <c r="I26638">
        <v>1</v>
      </c>
      <c r="J26638">
        <v>0</v>
      </c>
      <c r="K26638">
        <v>0</v>
      </c>
      <c r="L26638">
        <v>1</v>
      </c>
      <c r="M26638">
        <v>1</v>
      </c>
    </row>
    <row r="26639" spans="1:13">
      <c r="A26639">
        <v>38058</v>
      </c>
      <c r="B26639">
        <v>18198</v>
      </c>
      <c r="C26639">
        <v>1</v>
      </c>
      <c r="D26639">
        <v>152</v>
      </c>
      <c r="E26639">
        <v>67</v>
      </c>
      <c r="F26639">
        <v>110</v>
      </c>
      <c r="G26639">
        <v>70</v>
      </c>
      <c r="H26639">
        <v>2</v>
      </c>
      <c r="I26639">
        <v>1</v>
      </c>
      <c r="J26639">
        <v>0</v>
      </c>
      <c r="K26639">
        <v>0</v>
      </c>
      <c r="L26639">
        <v>0</v>
      </c>
      <c r="M26639">
        <v>1</v>
      </c>
    </row>
    <row r="26640" spans="1:13">
      <c r="A26640">
        <v>38060</v>
      </c>
      <c r="B26640">
        <v>23456</v>
      </c>
      <c r="C26640">
        <v>2</v>
      </c>
      <c r="D26640">
        <v>165</v>
      </c>
      <c r="E26640">
        <v>65</v>
      </c>
      <c r="F26640">
        <v>120</v>
      </c>
      <c r="G26640">
        <v>80</v>
      </c>
      <c r="H26640">
        <v>1</v>
      </c>
      <c r="I26640">
        <v>1</v>
      </c>
      <c r="J26640">
        <v>0</v>
      </c>
      <c r="K26640">
        <v>0</v>
      </c>
      <c r="L26640">
        <v>0</v>
      </c>
      <c r="M26640">
        <v>1</v>
      </c>
    </row>
    <row r="26641" spans="1:13">
      <c r="A26641">
        <v>38061</v>
      </c>
      <c r="B26641">
        <v>15826</v>
      </c>
      <c r="C26641">
        <v>1</v>
      </c>
      <c r="D26641">
        <v>156</v>
      </c>
      <c r="E26641">
        <v>103</v>
      </c>
      <c r="F26641">
        <v>160</v>
      </c>
      <c r="G26641">
        <v>90</v>
      </c>
      <c r="H26641">
        <v>1</v>
      </c>
      <c r="I26641">
        <v>1</v>
      </c>
      <c r="J26641">
        <v>0</v>
      </c>
      <c r="K26641">
        <v>0</v>
      </c>
      <c r="L26641">
        <v>1</v>
      </c>
      <c r="M26641">
        <v>1</v>
      </c>
    </row>
    <row r="26642" spans="1:13">
      <c r="A26642">
        <v>38062</v>
      </c>
      <c r="B26642">
        <v>19007</v>
      </c>
      <c r="C26642">
        <v>2</v>
      </c>
      <c r="D26642">
        <v>169</v>
      </c>
      <c r="E26642">
        <v>79</v>
      </c>
      <c r="F26642">
        <v>120</v>
      </c>
      <c r="G26642">
        <v>80</v>
      </c>
      <c r="H26642">
        <v>1</v>
      </c>
      <c r="I26642">
        <v>1</v>
      </c>
      <c r="J26642">
        <v>0</v>
      </c>
      <c r="K26642">
        <v>0</v>
      </c>
      <c r="L26642">
        <v>1</v>
      </c>
      <c r="M26642">
        <v>0</v>
      </c>
    </row>
    <row r="26643" spans="1:13">
      <c r="A26643">
        <v>38063</v>
      </c>
      <c r="B26643">
        <v>15283</v>
      </c>
      <c r="C26643">
        <v>1</v>
      </c>
      <c r="D26643">
        <v>165</v>
      </c>
      <c r="E26643">
        <v>73</v>
      </c>
      <c r="F26643">
        <v>160</v>
      </c>
      <c r="G26643">
        <v>80</v>
      </c>
      <c r="H26643">
        <v>1</v>
      </c>
      <c r="I26643">
        <v>1</v>
      </c>
      <c r="J26643">
        <v>0</v>
      </c>
      <c r="K26643">
        <v>0</v>
      </c>
      <c r="L26643">
        <v>1</v>
      </c>
      <c r="M26643">
        <v>1</v>
      </c>
    </row>
    <row r="26644" spans="1:13">
      <c r="A26644">
        <v>38065</v>
      </c>
      <c r="B26644">
        <v>18811</v>
      </c>
      <c r="C26644">
        <v>1</v>
      </c>
      <c r="D26644">
        <v>166</v>
      </c>
      <c r="E26644">
        <v>91</v>
      </c>
      <c r="F26644">
        <v>120</v>
      </c>
      <c r="G26644">
        <v>80</v>
      </c>
      <c r="H26644">
        <v>3</v>
      </c>
      <c r="I26644">
        <v>1</v>
      </c>
      <c r="J26644">
        <v>0</v>
      </c>
      <c r="K26644">
        <v>0</v>
      </c>
      <c r="L26644">
        <v>1</v>
      </c>
      <c r="M26644">
        <v>1</v>
      </c>
    </row>
    <row r="26645" spans="1:13">
      <c r="A26645">
        <v>38066</v>
      </c>
      <c r="B26645">
        <v>22599</v>
      </c>
      <c r="C26645">
        <v>1</v>
      </c>
      <c r="D26645">
        <v>158</v>
      </c>
      <c r="E26645">
        <v>76</v>
      </c>
      <c r="F26645">
        <v>120</v>
      </c>
      <c r="G26645">
        <v>80</v>
      </c>
      <c r="H26645">
        <v>1</v>
      </c>
      <c r="I26645">
        <v>1</v>
      </c>
      <c r="J26645">
        <v>0</v>
      </c>
      <c r="K26645">
        <v>0</v>
      </c>
      <c r="L26645">
        <v>1</v>
      </c>
      <c r="M26645">
        <v>1</v>
      </c>
    </row>
    <row r="26646" spans="1:13">
      <c r="A26646">
        <v>38067</v>
      </c>
      <c r="B26646">
        <v>22839</v>
      </c>
      <c r="C26646">
        <v>1</v>
      </c>
      <c r="D26646">
        <v>160</v>
      </c>
      <c r="E26646">
        <v>65</v>
      </c>
      <c r="F26646">
        <v>120</v>
      </c>
      <c r="G26646">
        <v>80</v>
      </c>
      <c r="H26646">
        <v>1</v>
      </c>
      <c r="I26646">
        <v>1</v>
      </c>
      <c r="J26646">
        <v>0</v>
      </c>
      <c r="K26646">
        <v>0</v>
      </c>
      <c r="L26646">
        <v>1</v>
      </c>
      <c r="M26646">
        <v>0</v>
      </c>
    </row>
    <row r="26647" spans="1:13">
      <c r="A26647">
        <v>38070</v>
      </c>
      <c r="B26647">
        <v>19652</v>
      </c>
      <c r="C26647">
        <v>2</v>
      </c>
      <c r="D26647">
        <v>183</v>
      </c>
      <c r="E26647">
        <v>89</v>
      </c>
      <c r="F26647">
        <v>140</v>
      </c>
      <c r="G26647">
        <v>100</v>
      </c>
      <c r="H26647">
        <v>1</v>
      </c>
      <c r="I26647">
        <v>1</v>
      </c>
      <c r="J26647">
        <v>0</v>
      </c>
      <c r="K26647">
        <v>0</v>
      </c>
      <c r="L26647">
        <v>1</v>
      </c>
      <c r="M26647">
        <v>1</v>
      </c>
    </row>
    <row r="26648" spans="1:13">
      <c r="A26648">
        <v>38072</v>
      </c>
      <c r="B26648">
        <v>22407</v>
      </c>
      <c r="C26648">
        <v>2</v>
      </c>
      <c r="D26648">
        <v>172</v>
      </c>
      <c r="E26648">
        <v>71</v>
      </c>
      <c r="F26648">
        <v>120</v>
      </c>
      <c r="G26648">
        <v>80</v>
      </c>
      <c r="H26648">
        <v>1</v>
      </c>
      <c r="I26648">
        <v>1</v>
      </c>
      <c r="J26648">
        <v>0</v>
      </c>
      <c r="K26648">
        <v>0</v>
      </c>
      <c r="L26648">
        <v>0</v>
      </c>
      <c r="M26648">
        <v>1</v>
      </c>
    </row>
    <row r="26649" spans="1:13">
      <c r="A26649">
        <v>38073</v>
      </c>
      <c r="B26649">
        <v>14770</v>
      </c>
      <c r="C26649">
        <v>1</v>
      </c>
      <c r="D26649">
        <v>157</v>
      </c>
      <c r="E26649">
        <v>62</v>
      </c>
      <c r="F26649">
        <v>120</v>
      </c>
      <c r="G26649">
        <v>80</v>
      </c>
      <c r="H26649">
        <v>1</v>
      </c>
      <c r="I26649">
        <v>1</v>
      </c>
      <c r="J26649">
        <v>0</v>
      </c>
      <c r="K26649">
        <v>0</v>
      </c>
      <c r="L26649">
        <v>0</v>
      </c>
      <c r="M26649">
        <v>1</v>
      </c>
    </row>
    <row r="26650" spans="1:13">
      <c r="A26650">
        <v>38076</v>
      </c>
      <c r="B26650">
        <v>19755</v>
      </c>
      <c r="C26650">
        <v>1</v>
      </c>
      <c r="D26650">
        <v>162</v>
      </c>
      <c r="E26650">
        <v>60</v>
      </c>
      <c r="F26650">
        <v>110</v>
      </c>
      <c r="G26650">
        <v>70</v>
      </c>
      <c r="H26650">
        <v>2</v>
      </c>
      <c r="I26650">
        <v>1</v>
      </c>
      <c r="J26650">
        <v>0</v>
      </c>
      <c r="K26650">
        <v>0</v>
      </c>
      <c r="L26650">
        <v>1</v>
      </c>
      <c r="M26650">
        <v>0</v>
      </c>
    </row>
    <row r="26651" spans="1:13">
      <c r="A26651">
        <v>38077</v>
      </c>
      <c r="B26651">
        <v>21388</v>
      </c>
      <c r="C26651">
        <v>1</v>
      </c>
      <c r="D26651">
        <v>162</v>
      </c>
      <c r="E26651">
        <v>75</v>
      </c>
      <c r="F26651">
        <v>110</v>
      </c>
      <c r="G26651">
        <v>70</v>
      </c>
      <c r="H26651">
        <v>1</v>
      </c>
      <c r="I26651">
        <v>1</v>
      </c>
      <c r="J26651">
        <v>0</v>
      </c>
      <c r="K26651">
        <v>0</v>
      </c>
      <c r="L26651">
        <v>1</v>
      </c>
      <c r="M26651">
        <v>1</v>
      </c>
    </row>
    <row r="26652" spans="1:13">
      <c r="A26652">
        <v>38078</v>
      </c>
      <c r="B26652">
        <v>21736</v>
      </c>
      <c r="C26652">
        <v>2</v>
      </c>
      <c r="D26652">
        <v>159</v>
      </c>
      <c r="E26652">
        <v>66</v>
      </c>
      <c r="F26652">
        <v>120</v>
      </c>
      <c r="G26652">
        <v>80</v>
      </c>
      <c r="H26652">
        <v>1</v>
      </c>
      <c r="I26652">
        <v>1</v>
      </c>
      <c r="J26652">
        <v>0</v>
      </c>
      <c r="K26652">
        <v>0</v>
      </c>
      <c r="L26652">
        <v>1</v>
      </c>
      <c r="M26652">
        <v>0</v>
      </c>
    </row>
    <row r="26653" spans="1:13">
      <c r="A26653">
        <v>38079</v>
      </c>
      <c r="B26653">
        <v>21718</v>
      </c>
      <c r="C26653">
        <v>1</v>
      </c>
      <c r="D26653">
        <v>160</v>
      </c>
      <c r="E26653">
        <v>89</v>
      </c>
      <c r="F26653">
        <v>140</v>
      </c>
      <c r="G26653">
        <v>80</v>
      </c>
      <c r="H26653">
        <v>1</v>
      </c>
      <c r="I26653">
        <v>1</v>
      </c>
      <c r="J26653">
        <v>0</v>
      </c>
      <c r="K26653">
        <v>0</v>
      </c>
      <c r="L26653">
        <v>0</v>
      </c>
      <c r="M26653">
        <v>0</v>
      </c>
    </row>
    <row r="26654" spans="1:13">
      <c r="A26654">
        <v>38084</v>
      </c>
      <c r="B26654">
        <v>21971</v>
      </c>
      <c r="C26654">
        <v>2</v>
      </c>
      <c r="D26654">
        <v>159</v>
      </c>
      <c r="E26654">
        <v>60</v>
      </c>
      <c r="F26654">
        <v>120</v>
      </c>
      <c r="G26654">
        <v>80</v>
      </c>
      <c r="H26654">
        <v>1</v>
      </c>
      <c r="I26654">
        <v>1</v>
      </c>
      <c r="J26654">
        <v>0</v>
      </c>
      <c r="K26654">
        <v>0</v>
      </c>
      <c r="L26654">
        <v>1</v>
      </c>
      <c r="M26654">
        <v>0</v>
      </c>
    </row>
    <row r="26655" spans="1:13">
      <c r="A26655">
        <v>38085</v>
      </c>
      <c r="B26655">
        <v>19068</v>
      </c>
      <c r="C26655">
        <v>1</v>
      </c>
      <c r="D26655">
        <v>165</v>
      </c>
      <c r="E26655">
        <v>63</v>
      </c>
      <c r="F26655">
        <v>120</v>
      </c>
      <c r="G26655">
        <v>80</v>
      </c>
      <c r="H26655">
        <v>1</v>
      </c>
      <c r="I26655">
        <v>1</v>
      </c>
      <c r="J26655">
        <v>0</v>
      </c>
      <c r="K26655">
        <v>0</v>
      </c>
      <c r="L26655">
        <v>1</v>
      </c>
      <c r="M26655">
        <v>0</v>
      </c>
    </row>
    <row r="26656" spans="1:13">
      <c r="A26656">
        <v>38086</v>
      </c>
      <c r="B26656">
        <v>23504</v>
      </c>
      <c r="C26656">
        <v>1</v>
      </c>
      <c r="D26656">
        <v>158</v>
      </c>
      <c r="E26656">
        <v>76</v>
      </c>
      <c r="F26656">
        <v>140</v>
      </c>
      <c r="G26656">
        <v>90</v>
      </c>
      <c r="H26656">
        <v>3</v>
      </c>
      <c r="I26656">
        <v>3</v>
      </c>
      <c r="J26656">
        <v>0</v>
      </c>
      <c r="K26656">
        <v>0</v>
      </c>
      <c r="L26656">
        <v>1</v>
      </c>
      <c r="M26656">
        <v>1</v>
      </c>
    </row>
    <row r="26657" spans="1:13">
      <c r="A26657">
        <v>38088</v>
      </c>
      <c r="B26657">
        <v>19490</v>
      </c>
      <c r="C26657">
        <v>1</v>
      </c>
      <c r="D26657">
        <v>158</v>
      </c>
      <c r="E26657">
        <v>88</v>
      </c>
      <c r="F26657">
        <v>110</v>
      </c>
      <c r="G26657">
        <v>80</v>
      </c>
      <c r="H26657">
        <v>1</v>
      </c>
      <c r="I26657">
        <v>1</v>
      </c>
      <c r="J26657">
        <v>0</v>
      </c>
      <c r="K26657">
        <v>0</v>
      </c>
      <c r="L26657">
        <v>1</v>
      </c>
      <c r="M26657">
        <v>1</v>
      </c>
    </row>
    <row r="26658" spans="1:13">
      <c r="A26658">
        <v>38089</v>
      </c>
      <c r="B26658">
        <v>19181</v>
      </c>
      <c r="C26658">
        <v>1</v>
      </c>
      <c r="D26658">
        <v>167</v>
      </c>
      <c r="E26658">
        <v>68</v>
      </c>
      <c r="F26658">
        <v>120</v>
      </c>
      <c r="G26658">
        <v>80</v>
      </c>
      <c r="H26658">
        <v>1</v>
      </c>
      <c r="I26658">
        <v>1</v>
      </c>
      <c r="J26658">
        <v>0</v>
      </c>
      <c r="K26658">
        <v>0</v>
      </c>
      <c r="L26658">
        <v>1</v>
      </c>
      <c r="M26658">
        <v>0</v>
      </c>
    </row>
    <row r="26659" spans="1:13">
      <c r="A26659">
        <v>38090</v>
      </c>
      <c r="B26659">
        <v>21968</v>
      </c>
      <c r="C26659">
        <v>2</v>
      </c>
      <c r="D26659">
        <v>170</v>
      </c>
      <c r="E26659">
        <v>80</v>
      </c>
      <c r="F26659">
        <v>145</v>
      </c>
      <c r="G26659">
        <v>90</v>
      </c>
      <c r="H26659">
        <v>2</v>
      </c>
      <c r="I26659">
        <v>1</v>
      </c>
      <c r="J26659">
        <v>0</v>
      </c>
      <c r="K26659">
        <v>0</v>
      </c>
      <c r="L26659">
        <v>1</v>
      </c>
      <c r="M26659">
        <v>1</v>
      </c>
    </row>
    <row r="26660" spans="1:13">
      <c r="A26660">
        <v>38091</v>
      </c>
      <c r="B26660">
        <v>17627</v>
      </c>
      <c r="C26660">
        <v>2</v>
      </c>
      <c r="D26660">
        <v>174</v>
      </c>
      <c r="E26660">
        <v>78</v>
      </c>
      <c r="F26660">
        <v>120</v>
      </c>
      <c r="G26660">
        <v>80</v>
      </c>
      <c r="H26660">
        <v>1</v>
      </c>
      <c r="I26660">
        <v>1</v>
      </c>
      <c r="J26660">
        <v>0</v>
      </c>
      <c r="K26660">
        <v>0</v>
      </c>
      <c r="L26660">
        <v>1</v>
      </c>
      <c r="M26660">
        <v>0</v>
      </c>
    </row>
    <row r="26661" spans="1:13">
      <c r="A26661">
        <v>38092</v>
      </c>
      <c r="B26661">
        <v>18013</v>
      </c>
      <c r="C26661">
        <v>2</v>
      </c>
      <c r="D26661">
        <v>185</v>
      </c>
      <c r="E26661">
        <v>115</v>
      </c>
      <c r="F26661">
        <v>130</v>
      </c>
      <c r="G26661">
        <v>90</v>
      </c>
      <c r="H26661">
        <v>2</v>
      </c>
      <c r="I26661">
        <v>1</v>
      </c>
      <c r="J26661">
        <v>1</v>
      </c>
      <c r="K26661">
        <v>1</v>
      </c>
      <c r="L26661">
        <v>1</v>
      </c>
      <c r="M26661">
        <v>1</v>
      </c>
    </row>
    <row r="26662" spans="1:13">
      <c r="A26662">
        <v>38093</v>
      </c>
      <c r="B26662">
        <v>22036</v>
      </c>
      <c r="C26662">
        <v>2</v>
      </c>
      <c r="D26662">
        <v>169</v>
      </c>
      <c r="E26662">
        <v>60</v>
      </c>
      <c r="F26662">
        <v>130</v>
      </c>
      <c r="G26662">
        <v>80</v>
      </c>
      <c r="H26662">
        <v>1</v>
      </c>
      <c r="I26662">
        <v>1</v>
      </c>
      <c r="J26662">
        <v>1</v>
      </c>
      <c r="K26662">
        <v>0</v>
      </c>
      <c r="L26662">
        <v>1</v>
      </c>
      <c r="M26662">
        <v>0</v>
      </c>
    </row>
    <row r="26663" spans="1:13">
      <c r="A26663">
        <v>38094</v>
      </c>
      <c r="B26663">
        <v>15793</v>
      </c>
      <c r="C26663">
        <v>2</v>
      </c>
      <c r="D26663">
        <v>163</v>
      </c>
      <c r="E26663">
        <v>54</v>
      </c>
      <c r="F26663">
        <v>110</v>
      </c>
      <c r="G26663">
        <v>80</v>
      </c>
      <c r="H26663">
        <v>1</v>
      </c>
      <c r="I26663">
        <v>1</v>
      </c>
      <c r="J26663">
        <v>0</v>
      </c>
      <c r="K26663">
        <v>0</v>
      </c>
      <c r="L26663">
        <v>1</v>
      </c>
      <c r="M26663">
        <v>0</v>
      </c>
    </row>
    <row r="26664" spans="1:13">
      <c r="A26664">
        <v>38097</v>
      </c>
      <c r="B26664">
        <v>23290</v>
      </c>
      <c r="C26664">
        <v>1</v>
      </c>
      <c r="D26664">
        <v>163</v>
      </c>
      <c r="E26664">
        <v>62</v>
      </c>
      <c r="F26664">
        <v>140</v>
      </c>
      <c r="G26664">
        <v>80</v>
      </c>
      <c r="H26664">
        <v>1</v>
      </c>
      <c r="I26664">
        <v>1</v>
      </c>
      <c r="J26664">
        <v>0</v>
      </c>
      <c r="K26664">
        <v>0</v>
      </c>
      <c r="L26664">
        <v>1</v>
      </c>
      <c r="M26664">
        <v>1</v>
      </c>
    </row>
    <row r="26665" spans="1:13">
      <c r="A26665">
        <v>38098</v>
      </c>
      <c r="B26665">
        <v>22421</v>
      </c>
      <c r="C26665">
        <v>1</v>
      </c>
      <c r="D26665">
        <v>163</v>
      </c>
      <c r="E26665">
        <v>63</v>
      </c>
      <c r="F26665">
        <v>120</v>
      </c>
      <c r="G26665">
        <v>80</v>
      </c>
      <c r="H26665">
        <v>1</v>
      </c>
      <c r="I26665">
        <v>1</v>
      </c>
      <c r="J26665">
        <v>0</v>
      </c>
      <c r="K26665">
        <v>0</v>
      </c>
      <c r="L26665">
        <v>1</v>
      </c>
      <c r="M26665">
        <v>1</v>
      </c>
    </row>
    <row r="26666" spans="1:13">
      <c r="A26666">
        <v>38099</v>
      </c>
      <c r="B26666">
        <v>19545</v>
      </c>
      <c r="C26666">
        <v>1</v>
      </c>
      <c r="D26666">
        <v>159</v>
      </c>
      <c r="E26666">
        <v>76</v>
      </c>
      <c r="F26666">
        <v>113</v>
      </c>
      <c r="G26666">
        <v>72</v>
      </c>
      <c r="H26666">
        <v>1</v>
      </c>
      <c r="I26666">
        <v>1</v>
      </c>
      <c r="J26666">
        <v>0</v>
      </c>
      <c r="K26666">
        <v>0</v>
      </c>
      <c r="L26666">
        <v>1</v>
      </c>
      <c r="M26666">
        <v>0</v>
      </c>
    </row>
    <row r="26667" spans="1:13">
      <c r="A26667">
        <v>38101</v>
      </c>
      <c r="B26667">
        <v>20373</v>
      </c>
      <c r="C26667">
        <v>2</v>
      </c>
      <c r="D26667">
        <v>188</v>
      </c>
      <c r="E26667">
        <v>90</v>
      </c>
      <c r="F26667">
        <v>130</v>
      </c>
      <c r="G26667">
        <v>80</v>
      </c>
      <c r="H26667">
        <v>1</v>
      </c>
      <c r="I26667">
        <v>1</v>
      </c>
      <c r="J26667">
        <v>0</v>
      </c>
      <c r="K26667">
        <v>0</v>
      </c>
      <c r="L26667">
        <v>0</v>
      </c>
      <c r="M26667">
        <v>0</v>
      </c>
    </row>
    <row r="26668" spans="1:13">
      <c r="A26668">
        <v>38102</v>
      </c>
      <c r="B26668">
        <v>21747</v>
      </c>
      <c r="C26668">
        <v>1</v>
      </c>
      <c r="D26668">
        <v>156</v>
      </c>
      <c r="E26668">
        <v>58</v>
      </c>
      <c r="F26668">
        <v>160</v>
      </c>
      <c r="G26668">
        <v>90</v>
      </c>
      <c r="H26668">
        <v>2</v>
      </c>
      <c r="I26668">
        <v>1</v>
      </c>
      <c r="J26668">
        <v>0</v>
      </c>
      <c r="K26668">
        <v>0</v>
      </c>
      <c r="L26668">
        <v>1</v>
      </c>
      <c r="M26668">
        <v>1</v>
      </c>
    </row>
    <row r="26669" spans="1:13">
      <c r="A26669">
        <v>38103</v>
      </c>
      <c r="B26669">
        <v>19829</v>
      </c>
      <c r="C26669">
        <v>2</v>
      </c>
      <c r="D26669">
        <v>165</v>
      </c>
      <c r="E26669">
        <v>72</v>
      </c>
      <c r="F26669">
        <v>110</v>
      </c>
      <c r="G26669">
        <v>70</v>
      </c>
      <c r="H26669">
        <v>1</v>
      </c>
      <c r="I26669">
        <v>2</v>
      </c>
      <c r="J26669">
        <v>0</v>
      </c>
      <c r="K26669">
        <v>0</v>
      </c>
      <c r="L26669">
        <v>1</v>
      </c>
      <c r="M26669">
        <v>0</v>
      </c>
    </row>
    <row r="26670" spans="1:13">
      <c r="A26670">
        <v>38104</v>
      </c>
      <c r="B26670">
        <v>21484</v>
      </c>
      <c r="C26670">
        <v>2</v>
      </c>
      <c r="D26670">
        <v>165</v>
      </c>
      <c r="E26670">
        <v>65</v>
      </c>
      <c r="F26670">
        <v>100</v>
      </c>
      <c r="G26670">
        <v>80</v>
      </c>
      <c r="H26670">
        <v>1</v>
      </c>
      <c r="I26670">
        <v>1</v>
      </c>
      <c r="J26670">
        <v>0</v>
      </c>
      <c r="K26670">
        <v>0</v>
      </c>
      <c r="L26670">
        <v>1</v>
      </c>
      <c r="M26670">
        <v>0</v>
      </c>
    </row>
    <row r="26671" spans="1:13">
      <c r="A26671">
        <v>38105</v>
      </c>
      <c r="B26671">
        <v>16832</v>
      </c>
      <c r="C26671">
        <v>2</v>
      </c>
      <c r="D26671">
        <v>180</v>
      </c>
      <c r="E26671">
        <v>78</v>
      </c>
      <c r="F26671">
        <v>120</v>
      </c>
      <c r="G26671">
        <v>80</v>
      </c>
      <c r="H26671">
        <v>1</v>
      </c>
      <c r="I26671">
        <v>1</v>
      </c>
      <c r="J26671">
        <v>1</v>
      </c>
      <c r="K26671">
        <v>1</v>
      </c>
      <c r="L26671">
        <v>1</v>
      </c>
      <c r="M26671">
        <v>0</v>
      </c>
    </row>
    <row r="26672" spans="1:13">
      <c r="A26672">
        <v>38106</v>
      </c>
      <c r="B26672">
        <v>19188</v>
      </c>
      <c r="C26672">
        <v>1</v>
      </c>
      <c r="D26672">
        <v>160</v>
      </c>
      <c r="E26672">
        <v>79</v>
      </c>
      <c r="F26672">
        <v>120</v>
      </c>
      <c r="G26672">
        <v>80</v>
      </c>
      <c r="H26672">
        <v>2</v>
      </c>
      <c r="I26672">
        <v>2</v>
      </c>
      <c r="J26672">
        <v>0</v>
      </c>
      <c r="K26672">
        <v>0</v>
      </c>
      <c r="L26672">
        <v>1</v>
      </c>
      <c r="M26672">
        <v>0</v>
      </c>
    </row>
    <row r="26673" spans="1:13">
      <c r="A26673">
        <v>38108</v>
      </c>
      <c r="B26673">
        <v>20420</v>
      </c>
      <c r="C26673">
        <v>1</v>
      </c>
      <c r="D26673">
        <v>160</v>
      </c>
      <c r="E26673">
        <v>63</v>
      </c>
      <c r="F26673">
        <v>110</v>
      </c>
      <c r="G26673">
        <v>70</v>
      </c>
      <c r="H26673">
        <v>2</v>
      </c>
      <c r="I26673">
        <v>1</v>
      </c>
      <c r="J26673">
        <v>0</v>
      </c>
      <c r="K26673">
        <v>0</v>
      </c>
      <c r="L26673">
        <v>1</v>
      </c>
      <c r="M26673">
        <v>1</v>
      </c>
    </row>
    <row r="26674" spans="1:13">
      <c r="A26674">
        <v>38110</v>
      </c>
      <c r="B26674">
        <v>14529</v>
      </c>
      <c r="C26674">
        <v>2</v>
      </c>
      <c r="D26674">
        <v>170</v>
      </c>
      <c r="E26674">
        <v>78</v>
      </c>
      <c r="F26674">
        <v>110</v>
      </c>
      <c r="G26674">
        <v>70</v>
      </c>
      <c r="H26674">
        <v>1</v>
      </c>
      <c r="I26674">
        <v>1</v>
      </c>
      <c r="J26674">
        <v>1</v>
      </c>
      <c r="K26674">
        <v>1</v>
      </c>
      <c r="L26674">
        <v>0</v>
      </c>
      <c r="M26674">
        <v>0</v>
      </c>
    </row>
    <row r="26675" spans="1:13">
      <c r="A26675">
        <v>38111</v>
      </c>
      <c r="B26675">
        <v>15820</v>
      </c>
      <c r="C26675">
        <v>1</v>
      </c>
      <c r="D26675">
        <v>153</v>
      </c>
      <c r="E26675">
        <v>95</v>
      </c>
      <c r="F26675">
        <v>140</v>
      </c>
      <c r="G26675">
        <v>90</v>
      </c>
      <c r="H26675">
        <v>1</v>
      </c>
      <c r="I26675">
        <v>1</v>
      </c>
      <c r="J26675">
        <v>0</v>
      </c>
      <c r="K26675">
        <v>0</v>
      </c>
      <c r="L26675">
        <v>1</v>
      </c>
      <c r="M26675">
        <v>0</v>
      </c>
    </row>
    <row r="26676" spans="1:13">
      <c r="A26676">
        <v>38112</v>
      </c>
      <c r="B26676">
        <v>22095</v>
      </c>
      <c r="C26676">
        <v>2</v>
      </c>
      <c r="D26676">
        <v>165</v>
      </c>
      <c r="E26676">
        <v>60</v>
      </c>
      <c r="F26676">
        <v>120</v>
      </c>
      <c r="G26676">
        <v>80</v>
      </c>
      <c r="H26676">
        <v>3</v>
      </c>
      <c r="I26676">
        <v>3</v>
      </c>
      <c r="J26676">
        <v>0</v>
      </c>
      <c r="K26676">
        <v>0</v>
      </c>
      <c r="L26676">
        <v>1</v>
      </c>
      <c r="M26676">
        <v>0</v>
      </c>
    </row>
    <row r="26677" spans="1:13">
      <c r="A26677">
        <v>38113</v>
      </c>
      <c r="B26677">
        <v>21892</v>
      </c>
      <c r="C26677">
        <v>1</v>
      </c>
      <c r="D26677">
        <v>160</v>
      </c>
      <c r="E26677">
        <v>60</v>
      </c>
      <c r="F26677">
        <v>120</v>
      </c>
      <c r="G26677">
        <v>80</v>
      </c>
      <c r="H26677">
        <v>1</v>
      </c>
      <c r="I26677">
        <v>1</v>
      </c>
      <c r="J26677">
        <v>0</v>
      </c>
      <c r="K26677">
        <v>0</v>
      </c>
      <c r="L26677">
        <v>1</v>
      </c>
      <c r="M26677">
        <v>1</v>
      </c>
    </row>
    <row r="26678" spans="1:13">
      <c r="A26678">
        <v>38114</v>
      </c>
      <c r="B26678">
        <v>16012</v>
      </c>
      <c r="C26678">
        <v>1</v>
      </c>
      <c r="D26678">
        <v>165</v>
      </c>
      <c r="E26678">
        <v>77</v>
      </c>
      <c r="F26678">
        <v>100</v>
      </c>
      <c r="G26678">
        <v>70</v>
      </c>
      <c r="H26678">
        <v>1</v>
      </c>
      <c r="I26678">
        <v>1</v>
      </c>
      <c r="J26678">
        <v>0</v>
      </c>
      <c r="K26678">
        <v>0</v>
      </c>
      <c r="L26678">
        <v>0</v>
      </c>
      <c r="M26678">
        <v>0</v>
      </c>
    </row>
    <row r="26679" spans="1:13">
      <c r="A26679">
        <v>38119</v>
      </c>
      <c r="B26679">
        <v>22144</v>
      </c>
      <c r="C26679">
        <v>1</v>
      </c>
      <c r="D26679">
        <v>165</v>
      </c>
      <c r="E26679">
        <v>63</v>
      </c>
      <c r="F26679">
        <v>120</v>
      </c>
      <c r="G26679">
        <v>80</v>
      </c>
      <c r="H26679">
        <v>1</v>
      </c>
      <c r="I26679">
        <v>1</v>
      </c>
      <c r="J26679">
        <v>0</v>
      </c>
      <c r="K26679">
        <v>0</v>
      </c>
      <c r="L26679">
        <v>1</v>
      </c>
      <c r="M26679">
        <v>0</v>
      </c>
    </row>
    <row r="26680" spans="1:13">
      <c r="A26680">
        <v>38120</v>
      </c>
      <c r="B26680">
        <v>22435</v>
      </c>
      <c r="C26680">
        <v>1</v>
      </c>
      <c r="D26680">
        <v>165</v>
      </c>
      <c r="E26680">
        <v>97</v>
      </c>
      <c r="F26680">
        <v>120</v>
      </c>
      <c r="G26680">
        <v>80</v>
      </c>
      <c r="H26680">
        <v>1</v>
      </c>
      <c r="I26680">
        <v>1</v>
      </c>
      <c r="J26680">
        <v>0</v>
      </c>
      <c r="K26680">
        <v>0</v>
      </c>
      <c r="L26680">
        <v>1</v>
      </c>
      <c r="M26680">
        <v>1</v>
      </c>
    </row>
    <row r="26681" spans="1:13">
      <c r="A26681">
        <v>38124</v>
      </c>
      <c r="B26681">
        <v>14610</v>
      </c>
      <c r="C26681">
        <v>2</v>
      </c>
      <c r="D26681">
        <v>165</v>
      </c>
      <c r="E26681">
        <v>71</v>
      </c>
      <c r="F26681">
        <v>150</v>
      </c>
      <c r="G26681">
        <v>90</v>
      </c>
      <c r="H26681">
        <v>1</v>
      </c>
      <c r="I26681">
        <v>2</v>
      </c>
      <c r="J26681">
        <v>0</v>
      </c>
      <c r="K26681">
        <v>0</v>
      </c>
      <c r="L26681">
        <v>1</v>
      </c>
      <c r="M26681">
        <v>1</v>
      </c>
    </row>
    <row r="26682" spans="1:13">
      <c r="A26682">
        <v>38127</v>
      </c>
      <c r="B26682">
        <v>20376</v>
      </c>
      <c r="C26682">
        <v>1</v>
      </c>
      <c r="D26682">
        <v>148</v>
      </c>
      <c r="E26682">
        <v>47</v>
      </c>
      <c r="F26682">
        <v>140</v>
      </c>
      <c r="G26682">
        <v>90</v>
      </c>
      <c r="H26682">
        <v>1</v>
      </c>
      <c r="I26682">
        <v>3</v>
      </c>
      <c r="J26682">
        <v>0</v>
      </c>
      <c r="K26682">
        <v>0</v>
      </c>
      <c r="L26682">
        <v>1</v>
      </c>
      <c r="M26682">
        <v>0</v>
      </c>
    </row>
    <row r="26683" spans="1:13">
      <c r="A26683">
        <v>38128</v>
      </c>
      <c r="B26683">
        <v>16251</v>
      </c>
      <c r="C26683">
        <v>2</v>
      </c>
      <c r="D26683">
        <v>176</v>
      </c>
      <c r="E26683">
        <v>65</v>
      </c>
      <c r="F26683">
        <v>100</v>
      </c>
      <c r="G26683">
        <v>80</v>
      </c>
      <c r="H26683">
        <v>1</v>
      </c>
      <c r="I26683">
        <v>1</v>
      </c>
      <c r="J26683">
        <v>0</v>
      </c>
      <c r="K26683">
        <v>0</v>
      </c>
      <c r="L26683">
        <v>1</v>
      </c>
      <c r="M26683">
        <v>0</v>
      </c>
    </row>
    <row r="26684" spans="1:13">
      <c r="A26684">
        <v>38129</v>
      </c>
      <c r="B26684">
        <v>22577</v>
      </c>
      <c r="C26684">
        <v>1</v>
      </c>
      <c r="D26684">
        <v>161</v>
      </c>
      <c r="E26684">
        <v>66</v>
      </c>
      <c r="F26684">
        <v>140</v>
      </c>
      <c r="G26684">
        <v>90</v>
      </c>
      <c r="H26684">
        <v>1</v>
      </c>
      <c r="I26684">
        <v>1</v>
      </c>
      <c r="J26684">
        <v>0</v>
      </c>
      <c r="K26684">
        <v>0</v>
      </c>
      <c r="L26684">
        <v>1</v>
      </c>
      <c r="M26684">
        <v>1</v>
      </c>
    </row>
    <row r="26685" spans="1:13">
      <c r="A26685">
        <v>38130</v>
      </c>
      <c r="B26685">
        <v>19781</v>
      </c>
      <c r="C26685">
        <v>1</v>
      </c>
      <c r="D26685">
        <v>151</v>
      </c>
      <c r="E26685">
        <v>62</v>
      </c>
      <c r="F26685">
        <v>125</v>
      </c>
      <c r="G26685">
        <v>80</v>
      </c>
      <c r="H26685">
        <v>2</v>
      </c>
      <c r="I26685">
        <v>1</v>
      </c>
      <c r="J26685">
        <v>0</v>
      </c>
      <c r="K26685">
        <v>0</v>
      </c>
      <c r="L26685">
        <v>1</v>
      </c>
      <c r="M26685">
        <v>0</v>
      </c>
    </row>
    <row r="26686" spans="1:13">
      <c r="A26686">
        <v>38131</v>
      </c>
      <c r="B26686">
        <v>20982</v>
      </c>
      <c r="C26686">
        <v>2</v>
      </c>
      <c r="D26686">
        <v>158</v>
      </c>
      <c r="E26686">
        <v>60</v>
      </c>
      <c r="F26686">
        <v>140</v>
      </c>
      <c r="G26686">
        <v>80</v>
      </c>
      <c r="H26686">
        <v>1</v>
      </c>
      <c r="I26686">
        <v>1</v>
      </c>
      <c r="J26686">
        <v>1</v>
      </c>
      <c r="K26686">
        <v>0</v>
      </c>
      <c r="L26686">
        <v>1</v>
      </c>
      <c r="M26686">
        <v>1</v>
      </c>
    </row>
    <row r="26687" spans="1:13">
      <c r="A26687">
        <v>38132</v>
      </c>
      <c r="B26687">
        <v>23425</v>
      </c>
      <c r="C26687">
        <v>1</v>
      </c>
      <c r="D26687">
        <v>147</v>
      </c>
      <c r="E26687">
        <v>73</v>
      </c>
      <c r="F26687">
        <v>120</v>
      </c>
      <c r="G26687">
        <v>80</v>
      </c>
      <c r="H26687">
        <v>1</v>
      </c>
      <c r="I26687">
        <v>1</v>
      </c>
      <c r="J26687">
        <v>1</v>
      </c>
      <c r="K26687">
        <v>0</v>
      </c>
      <c r="L26687">
        <v>1</v>
      </c>
      <c r="M26687">
        <v>1</v>
      </c>
    </row>
    <row r="26688" spans="1:13">
      <c r="A26688">
        <v>38134</v>
      </c>
      <c r="B26688">
        <v>18880</v>
      </c>
      <c r="C26688">
        <v>2</v>
      </c>
      <c r="D26688">
        <v>164</v>
      </c>
      <c r="E26688">
        <v>59</v>
      </c>
      <c r="F26688">
        <v>120</v>
      </c>
      <c r="G26688">
        <v>80</v>
      </c>
      <c r="H26688">
        <v>1</v>
      </c>
      <c r="I26688">
        <v>1</v>
      </c>
      <c r="J26688">
        <v>0</v>
      </c>
      <c r="K26688">
        <v>0</v>
      </c>
      <c r="L26688">
        <v>1</v>
      </c>
      <c r="M26688">
        <v>0</v>
      </c>
    </row>
    <row r="26689" spans="1:13">
      <c r="A26689">
        <v>38135</v>
      </c>
      <c r="B26689">
        <v>20375</v>
      </c>
      <c r="C26689">
        <v>2</v>
      </c>
      <c r="D26689">
        <v>159</v>
      </c>
      <c r="E26689">
        <v>69</v>
      </c>
      <c r="F26689">
        <v>120</v>
      </c>
      <c r="G26689">
        <v>60</v>
      </c>
      <c r="H26689">
        <v>1</v>
      </c>
      <c r="I26689">
        <v>1</v>
      </c>
      <c r="J26689">
        <v>0</v>
      </c>
      <c r="K26689">
        <v>0</v>
      </c>
      <c r="L26689">
        <v>1</v>
      </c>
      <c r="M26689">
        <v>0</v>
      </c>
    </row>
    <row r="26690" spans="1:13">
      <c r="A26690">
        <v>38137</v>
      </c>
      <c r="B26690">
        <v>14574</v>
      </c>
      <c r="C26690">
        <v>1</v>
      </c>
      <c r="D26690">
        <v>167</v>
      </c>
      <c r="E26690">
        <v>65</v>
      </c>
      <c r="F26690">
        <v>120</v>
      </c>
      <c r="G26690">
        <v>70</v>
      </c>
      <c r="H26690">
        <v>1</v>
      </c>
      <c r="I26690">
        <v>1</v>
      </c>
      <c r="J26690">
        <v>0</v>
      </c>
      <c r="K26690">
        <v>0</v>
      </c>
      <c r="L26690">
        <v>1</v>
      </c>
      <c r="M26690">
        <v>0</v>
      </c>
    </row>
    <row r="26691" spans="1:13">
      <c r="A26691">
        <v>38140</v>
      </c>
      <c r="B26691">
        <v>21023</v>
      </c>
      <c r="C26691">
        <v>2</v>
      </c>
      <c r="D26691">
        <v>172</v>
      </c>
      <c r="E26691">
        <v>53</v>
      </c>
      <c r="F26691">
        <v>120</v>
      </c>
      <c r="G26691">
        <v>80</v>
      </c>
      <c r="H26691">
        <v>3</v>
      </c>
      <c r="I26691">
        <v>3</v>
      </c>
      <c r="J26691">
        <v>0</v>
      </c>
      <c r="K26691">
        <v>0</v>
      </c>
      <c r="L26691">
        <v>1</v>
      </c>
      <c r="M26691">
        <v>1</v>
      </c>
    </row>
    <row r="26692" spans="1:13">
      <c r="A26692">
        <v>38141</v>
      </c>
      <c r="B26692">
        <v>22546</v>
      </c>
      <c r="C26692">
        <v>1</v>
      </c>
      <c r="D26692">
        <v>156</v>
      </c>
      <c r="E26692">
        <v>84</v>
      </c>
      <c r="F26692">
        <v>140</v>
      </c>
      <c r="G26692">
        <v>90</v>
      </c>
      <c r="H26692">
        <v>1</v>
      </c>
      <c r="I26692">
        <v>1</v>
      </c>
      <c r="J26692">
        <v>0</v>
      </c>
      <c r="K26692">
        <v>0</v>
      </c>
      <c r="L26692">
        <v>1</v>
      </c>
      <c r="M26692">
        <v>1</v>
      </c>
    </row>
    <row r="26693" spans="1:13">
      <c r="A26693">
        <v>38142</v>
      </c>
      <c r="B26693">
        <v>22727</v>
      </c>
      <c r="C26693">
        <v>1</v>
      </c>
      <c r="D26693">
        <v>160</v>
      </c>
      <c r="E26693">
        <v>64</v>
      </c>
      <c r="F26693">
        <v>120</v>
      </c>
      <c r="G26693">
        <v>80</v>
      </c>
      <c r="H26693">
        <v>1</v>
      </c>
      <c r="I26693">
        <v>1</v>
      </c>
      <c r="J26693">
        <v>0</v>
      </c>
      <c r="K26693">
        <v>0</v>
      </c>
      <c r="L26693">
        <v>1</v>
      </c>
      <c r="M26693">
        <v>1</v>
      </c>
    </row>
    <row r="26694" spans="1:13">
      <c r="A26694">
        <v>38146</v>
      </c>
      <c r="B26694">
        <v>22663</v>
      </c>
      <c r="C26694">
        <v>1</v>
      </c>
      <c r="D26694">
        <v>162</v>
      </c>
      <c r="E26694">
        <v>83</v>
      </c>
      <c r="F26694">
        <v>140</v>
      </c>
      <c r="G26694">
        <v>90</v>
      </c>
      <c r="H26694">
        <v>3</v>
      </c>
      <c r="I26694">
        <v>3</v>
      </c>
      <c r="J26694">
        <v>0</v>
      </c>
      <c r="K26694">
        <v>0</v>
      </c>
      <c r="L26694">
        <v>1</v>
      </c>
      <c r="M26694">
        <v>1</v>
      </c>
    </row>
    <row r="26695" spans="1:13">
      <c r="A26695">
        <v>38148</v>
      </c>
      <c r="B26695">
        <v>23362</v>
      </c>
      <c r="C26695">
        <v>1</v>
      </c>
      <c r="D26695">
        <v>161</v>
      </c>
      <c r="E26695">
        <v>103</v>
      </c>
      <c r="F26695">
        <v>120</v>
      </c>
      <c r="G26695">
        <v>80</v>
      </c>
      <c r="H26695">
        <v>1</v>
      </c>
      <c r="I26695">
        <v>1</v>
      </c>
      <c r="J26695">
        <v>0</v>
      </c>
      <c r="K26695">
        <v>0</v>
      </c>
      <c r="L26695">
        <v>1</v>
      </c>
      <c r="M26695">
        <v>0</v>
      </c>
    </row>
    <row r="26696" spans="1:13">
      <c r="A26696">
        <v>38151</v>
      </c>
      <c r="B26696">
        <v>20519</v>
      </c>
      <c r="C26696">
        <v>2</v>
      </c>
      <c r="D26696">
        <v>173</v>
      </c>
      <c r="E26696">
        <v>83</v>
      </c>
      <c r="F26696">
        <v>120</v>
      </c>
      <c r="G26696">
        <v>90</v>
      </c>
      <c r="H26696">
        <v>1</v>
      </c>
      <c r="I26696">
        <v>1</v>
      </c>
      <c r="J26696">
        <v>0</v>
      </c>
      <c r="K26696">
        <v>0</v>
      </c>
      <c r="L26696">
        <v>1</v>
      </c>
      <c r="M26696">
        <v>0</v>
      </c>
    </row>
    <row r="26697" spans="1:13">
      <c r="A26697">
        <v>38152</v>
      </c>
      <c r="B26697">
        <v>19689</v>
      </c>
      <c r="C26697">
        <v>1</v>
      </c>
      <c r="D26697">
        <v>162</v>
      </c>
      <c r="E26697">
        <v>74</v>
      </c>
      <c r="F26697">
        <v>120</v>
      </c>
      <c r="G26697">
        <v>80</v>
      </c>
      <c r="H26697">
        <v>3</v>
      </c>
      <c r="I26697">
        <v>3</v>
      </c>
      <c r="J26697">
        <v>0</v>
      </c>
      <c r="K26697">
        <v>0</v>
      </c>
      <c r="L26697">
        <v>1</v>
      </c>
      <c r="M26697">
        <v>1</v>
      </c>
    </row>
    <row r="26698" spans="1:13">
      <c r="A26698">
        <v>38154</v>
      </c>
      <c r="B26698">
        <v>18242</v>
      </c>
      <c r="C26698">
        <v>2</v>
      </c>
      <c r="D26698">
        <v>176</v>
      </c>
      <c r="E26698">
        <v>76</v>
      </c>
      <c r="F26698">
        <v>120</v>
      </c>
      <c r="G26698">
        <v>80</v>
      </c>
      <c r="H26698">
        <v>1</v>
      </c>
      <c r="I26698">
        <v>1</v>
      </c>
      <c r="J26698">
        <v>0</v>
      </c>
      <c r="K26698">
        <v>1</v>
      </c>
      <c r="L26698">
        <v>1</v>
      </c>
      <c r="M26698">
        <v>1</v>
      </c>
    </row>
    <row r="26699" spans="1:13">
      <c r="A26699">
        <v>38155</v>
      </c>
      <c r="B26699">
        <v>17574</v>
      </c>
      <c r="C26699">
        <v>1</v>
      </c>
      <c r="D26699">
        <v>165</v>
      </c>
      <c r="E26699">
        <v>64</v>
      </c>
      <c r="F26699">
        <v>120</v>
      </c>
      <c r="G26699">
        <v>90</v>
      </c>
      <c r="H26699">
        <v>2</v>
      </c>
      <c r="I26699">
        <v>1</v>
      </c>
      <c r="J26699">
        <v>0</v>
      </c>
      <c r="K26699">
        <v>0</v>
      </c>
      <c r="L26699">
        <v>1</v>
      </c>
      <c r="M26699">
        <v>1</v>
      </c>
    </row>
    <row r="26700" spans="1:13">
      <c r="A26700">
        <v>38156</v>
      </c>
      <c r="B26700">
        <v>18088</v>
      </c>
      <c r="C26700">
        <v>2</v>
      </c>
      <c r="D26700">
        <v>180</v>
      </c>
      <c r="E26700">
        <v>90</v>
      </c>
      <c r="F26700">
        <v>180</v>
      </c>
      <c r="G26700">
        <v>100</v>
      </c>
      <c r="H26700">
        <v>2</v>
      </c>
      <c r="I26700">
        <v>2</v>
      </c>
      <c r="J26700">
        <v>0</v>
      </c>
      <c r="K26700">
        <v>1</v>
      </c>
      <c r="L26700">
        <v>1</v>
      </c>
      <c r="M26700">
        <v>1</v>
      </c>
    </row>
    <row r="26701" spans="1:13">
      <c r="A26701">
        <v>38157</v>
      </c>
      <c r="B26701">
        <v>22031</v>
      </c>
      <c r="C26701">
        <v>2</v>
      </c>
      <c r="D26701">
        <v>174</v>
      </c>
      <c r="E26701">
        <v>81</v>
      </c>
      <c r="F26701">
        <v>140</v>
      </c>
      <c r="G26701">
        <v>90</v>
      </c>
      <c r="H26701">
        <v>2</v>
      </c>
      <c r="I26701">
        <v>2</v>
      </c>
      <c r="J26701">
        <v>0</v>
      </c>
      <c r="K26701">
        <v>1</v>
      </c>
      <c r="L26701">
        <v>1</v>
      </c>
      <c r="M26701">
        <v>1</v>
      </c>
    </row>
    <row r="26702" spans="1:13">
      <c r="A26702">
        <v>38158</v>
      </c>
      <c r="B26702">
        <v>20372</v>
      </c>
      <c r="C26702">
        <v>2</v>
      </c>
      <c r="D26702">
        <v>178</v>
      </c>
      <c r="E26702">
        <v>94</v>
      </c>
      <c r="F26702">
        <v>120</v>
      </c>
      <c r="G26702">
        <v>80</v>
      </c>
      <c r="H26702">
        <v>2</v>
      </c>
      <c r="I26702">
        <v>1</v>
      </c>
      <c r="J26702">
        <v>0</v>
      </c>
      <c r="K26702">
        <v>0</v>
      </c>
      <c r="L26702">
        <v>1</v>
      </c>
      <c r="M26702">
        <v>0</v>
      </c>
    </row>
    <row r="26703" spans="1:13">
      <c r="A26703">
        <v>38159</v>
      </c>
      <c r="B26703">
        <v>21191</v>
      </c>
      <c r="C26703">
        <v>1</v>
      </c>
      <c r="D26703">
        <v>165</v>
      </c>
      <c r="E26703">
        <v>67</v>
      </c>
      <c r="F26703">
        <v>120</v>
      </c>
      <c r="G26703">
        <v>80</v>
      </c>
      <c r="H26703">
        <v>1</v>
      </c>
      <c r="I26703">
        <v>1</v>
      </c>
      <c r="J26703">
        <v>0</v>
      </c>
      <c r="K26703">
        <v>0</v>
      </c>
      <c r="L26703">
        <v>0</v>
      </c>
      <c r="M26703">
        <v>1</v>
      </c>
    </row>
    <row r="26704" spans="1:13">
      <c r="A26704">
        <v>38160</v>
      </c>
      <c r="B26704">
        <v>18131</v>
      </c>
      <c r="C26704">
        <v>2</v>
      </c>
      <c r="D26704">
        <v>165</v>
      </c>
      <c r="E26704">
        <v>70</v>
      </c>
      <c r="F26704">
        <v>120</v>
      </c>
      <c r="G26704">
        <v>80</v>
      </c>
      <c r="H26704">
        <v>1</v>
      </c>
      <c r="I26704">
        <v>1</v>
      </c>
      <c r="J26704">
        <v>0</v>
      </c>
      <c r="K26704">
        <v>0</v>
      </c>
      <c r="L26704">
        <v>1</v>
      </c>
      <c r="M26704">
        <v>0</v>
      </c>
    </row>
    <row r="26705" spans="1:13">
      <c r="A26705">
        <v>38161</v>
      </c>
      <c r="B26705">
        <v>21211</v>
      </c>
      <c r="C26705">
        <v>2</v>
      </c>
      <c r="D26705">
        <v>170</v>
      </c>
      <c r="E26705">
        <v>68</v>
      </c>
      <c r="F26705">
        <v>130</v>
      </c>
      <c r="G26705">
        <v>90</v>
      </c>
      <c r="H26705">
        <v>3</v>
      </c>
      <c r="I26705">
        <v>1</v>
      </c>
      <c r="J26705">
        <v>0</v>
      </c>
      <c r="K26705">
        <v>0</v>
      </c>
      <c r="L26705">
        <v>1</v>
      </c>
      <c r="M26705">
        <v>0</v>
      </c>
    </row>
    <row r="26706" spans="1:13">
      <c r="A26706">
        <v>38162</v>
      </c>
      <c r="B26706">
        <v>17379</v>
      </c>
      <c r="C26706">
        <v>1</v>
      </c>
      <c r="D26706">
        <v>160</v>
      </c>
      <c r="E26706">
        <v>66</v>
      </c>
      <c r="F26706">
        <v>150</v>
      </c>
      <c r="G26706">
        <v>100</v>
      </c>
      <c r="H26706">
        <v>1</v>
      </c>
      <c r="I26706">
        <v>2</v>
      </c>
      <c r="J26706">
        <v>0</v>
      </c>
      <c r="K26706">
        <v>0</v>
      </c>
      <c r="L26706">
        <v>1</v>
      </c>
      <c r="M26706">
        <v>1</v>
      </c>
    </row>
    <row r="26707" spans="1:13">
      <c r="A26707">
        <v>38164</v>
      </c>
      <c r="B26707">
        <v>20474</v>
      </c>
      <c r="C26707">
        <v>1</v>
      </c>
      <c r="D26707">
        <v>168</v>
      </c>
      <c r="E26707">
        <v>74</v>
      </c>
      <c r="F26707">
        <v>110</v>
      </c>
      <c r="G26707">
        <v>70</v>
      </c>
      <c r="H26707">
        <v>1</v>
      </c>
      <c r="I26707">
        <v>1</v>
      </c>
      <c r="J26707">
        <v>0</v>
      </c>
      <c r="K26707">
        <v>0</v>
      </c>
      <c r="L26707">
        <v>1</v>
      </c>
      <c r="M26707">
        <v>0</v>
      </c>
    </row>
    <row r="26708" spans="1:13">
      <c r="A26708">
        <v>38166</v>
      </c>
      <c r="B26708">
        <v>17460</v>
      </c>
      <c r="C26708">
        <v>1</v>
      </c>
      <c r="D26708">
        <v>171</v>
      </c>
      <c r="E26708">
        <v>70</v>
      </c>
      <c r="F26708">
        <v>100</v>
      </c>
      <c r="G26708">
        <v>80</v>
      </c>
      <c r="H26708">
        <v>1</v>
      </c>
      <c r="I26708">
        <v>1</v>
      </c>
      <c r="J26708">
        <v>0</v>
      </c>
      <c r="K26708">
        <v>0</v>
      </c>
      <c r="L26708">
        <v>1</v>
      </c>
      <c r="M26708">
        <v>1</v>
      </c>
    </row>
    <row r="26709" spans="1:13">
      <c r="A26709">
        <v>38167</v>
      </c>
      <c r="B26709">
        <v>18853</v>
      </c>
      <c r="C26709">
        <v>1</v>
      </c>
      <c r="D26709">
        <v>165</v>
      </c>
      <c r="E26709">
        <v>60</v>
      </c>
      <c r="F26709">
        <v>120</v>
      </c>
      <c r="G26709">
        <v>70</v>
      </c>
      <c r="H26709">
        <v>1</v>
      </c>
      <c r="I26709">
        <v>1</v>
      </c>
      <c r="J26709">
        <v>0</v>
      </c>
      <c r="K26709">
        <v>0</v>
      </c>
      <c r="L26709">
        <v>1</v>
      </c>
      <c r="M26709">
        <v>0</v>
      </c>
    </row>
    <row r="26710" spans="1:13">
      <c r="A26710">
        <v>38169</v>
      </c>
      <c r="B26710">
        <v>19710</v>
      </c>
      <c r="C26710">
        <v>1</v>
      </c>
      <c r="D26710">
        <v>145</v>
      </c>
      <c r="E26710">
        <v>70</v>
      </c>
      <c r="F26710">
        <v>180</v>
      </c>
      <c r="G26710">
        <v>110</v>
      </c>
      <c r="H26710">
        <v>2</v>
      </c>
      <c r="I26710">
        <v>2</v>
      </c>
      <c r="J26710">
        <v>0</v>
      </c>
      <c r="K26710">
        <v>0</v>
      </c>
      <c r="L26710">
        <v>0</v>
      </c>
      <c r="M26710">
        <v>1</v>
      </c>
    </row>
    <row r="26711" spans="1:13">
      <c r="A26711">
        <v>38170</v>
      </c>
      <c r="B26711">
        <v>21868</v>
      </c>
      <c r="C26711">
        <v>1</v>
      </c>
      <c r="D26711">
        <v>180</v>
      </c>
      <c r="E26711">
        <v>76</v>
      </c>
      <c r="F26711">
        <v>120</v>
      </c>
      <c r="G26711">
        <v>80</v>
      </c>
      <c r="H26711">
        <v>1</v>
      </c>
      <c r="I26711">
        <v>3</v>
      </c>
      <c r="J26711">
        <v>0</v>
      </c>
      <c r="K26711">
        <v>0</v>
      </c>
      <c r="L26711">
        <v>1</v>
      </c>
      <c r="M26711">
        <v>0</v>
      </c>
    </row>
    <row r="26712" spans="1:13">
      <c r="A26712">
        <v>38171</v>
      </c>
      <c r="B26712">
        <v>21703</v>
      </c>
      <c r="C26712">
        <v>1</v>
      </c>
      <c r="D26712">
        <v>162</v>
      </c>
      <c r="E26712">
        <v>80</v>
      </c>
      <c r="F26712">
        <v>120</v>
      </c>
      <c r="G26712">
        <v>80</v>
      </c>
      <c r="H26712">
        <v>3</v>
      </c>
      <c r="I26712">
        <v>2</v>
      </c>
      <c r="J26712">
        <v>0</v>
      </c>
      <c r="K26712">
        <v>0</v>
      </c>
      <c r="L26712">
        <v>0</v>
      </c>
      <c r="M26712">
        <v>1</v>
      </c>
    </row>
    <row r="26713" spans="1:13">
      <c r="A26713">
        <v>38172</v>
      </c>
      <c r="B26713">
        <v>18831</v>
      </c>
      <c r="C26713">
        <v>1</v>
      </c>
      <c r="D26713">
        <v>168</v>
      </c>
      <c r="E26713">
        <v>70</v>
      </c>
      <c r="F26713">
        <v>120</v>
      </c>
      <c r="G26713">
        <v>80</v>
      </c>
      <c r="H26713">
        <v>1</v>
      </c>
      <c r="I26713">
        <v>1</v>
      </c>
      <c r="J26713">
        <v>0</v>
      </c>
      <c r="K26713">
        <v>0</v>
      </c>
      <c r="L26713">
        <v>1</v>
      </c>
      <c r="M26713">
        <v>0</v>
      </c>
    </row>
    <row r="26714" spans="1:13">
      <c r="A26714">
        <v>38173</v>
      </c>
      <c r="B26714">
        <v>14618</v>
      </c>
      <c r="C26714">
        <v>1</v>
      </c>
      <c r="D26714">
        <v>164</v>
      </c>
      <c r="E26714">
        <v>62</v>
      </c>
      <c r="F26714">
        <v>120</v>
      </c>
      <c r="G26714">
        <v>60</v>
      </c>
      <c r="H26714">
        <v>2</v>
      </c>
      <c r="I26714">
        <v>1</v>
      </c>
      <c r="J26714">
        <v>0</v>
      </c>
      <c r="K26714">
        <v>0</v>
      </c>
      <c r="L26714">
        <v>1</v>
      </c>
      <c r="M26714">
        <v>0</v>
      </c>
    </row>
    <row r="26715" spans="1:13">
      <c r="A26715">
        <v>38174</v>
      </c>
      <c r="B26715">
        <v>21178</v>
      </c>
      <c r="C26715">
        <v>2</v>
      </c>
      <c r="D26715">
        <v>170</v>
      </c>
      <c r="E26715">
        <v>76</v>
      </c>
      <c r="F26715">
        <v>120</v>
      </c>
      <c r="G26715">
        <v>80</v>
      </c>
      <c r="H26715">
        <v>1</v>
      </c>
      <c r="I26715">
        <v>1</v>
      </c>
      <c r="J26715">
        <v>0</v>
      </c>
      <c r="K26715">
        <v>0</v>
      </c>
      <c r="L26715">
        <v>1</v>
      </c>
      <c r="M26715">
        <v>0</v>
      </c>
    </row>
    <row r="26716" spans="1:13">
      <c r="A26716">
        <v>38175</v>
      </c>
      <c r="B26716">
        <v>19034</v>
      </c>
      <c r="C26716">
        <v>1</v>
      </c>
      <c r="D26716">
        <v>161</v>
      </c>
      <c r="E26716">
        <v>80</v>
      </c>
      <c r="F26716">
        <v>120</v>
      </c>
      <c r="G26716">
        <v>70</v>
      </c>
      <c r="H26716">
        <v>1</v>
      </c>
      <c r="I26716">
        <v>1</v>
      </c>
      <c r="J26716">
        <v>0</v>
      </c>
      <c r="K26716">
        <v>0</v>
      </c>
      <c r="L26716">
        <v>1</v>
      </c>
      <c r="M26716">
        <v>0</v>
      </c>
    </row>
    <row r="26717" spans="1:13">
      <c r="A26717">
        <v>38177</v>
      </c>
      <c r="B26717">
        <v>23195</v>
      </c>
      <c r="C26717">
        <v>1</v>
      </c>
      <c r="D26717">
        <v>163</v>
      </c>
      <c r="E26717">
        <v>70</v>
      </c>
      <c r="F26717">
        <v>140</v>
      </c>
      <c r="G26717">
        <v>90</v>
      </c>
      <c r="H26717">
        <v>1</v>
      </c>
      <c r="I26717">
        <v>1</v>
      </c>
      <c r="J26717">
        <v>0</v>
      </c>
      <c r="K26717">
        <v>0</v>
      </c>
      <c r="L26717">
        <v>1</v>
      </c>
      <c r="M26717">
        <v>1</v>
      </c>
    </row>
    <row r="26718" spans="1:13">
      <c r="A26718">
        <v>38178</v>
      </c>
      <c r="B26718">
        <v>14727</v>
      </c>
      <c r="C26718">
        <v>1</v>
      </c>
      <c r="D26718">
        <v>162</v>
      </c>
      <c r="E26718">
        <v>75</v>
      </c>
      <c r="F26718">
        <v>130</v>
      </c>
      <c r="G26718">
        <v>90</v>
      </c>
      <c r="H26718">
        <v>1</v>
      </c>
      <c r="I26718">
        <v>1</v>
      </c>
      <c r="J26718">
        <v>0</v>
      </c>
      <c r="K26718">
        <v>0</v>
      </c>
      <c r="L26718">
        <v>1</v>
      </c>
      <c r="M26718">
        <v>1</v>
      </c>
    </row>
    <row r="26719" spans="1:13">
      <c r="A26719">
        <v>38180</v>
      </c>
      <c r="B26719">
        <v>18395</v>
      </c>
      <c r="C26719">
        <v>2</v>
      </c>
      <c r="D26719">
        <v>174</v>
      </c>
      <c r="E26719">
        <v>74</v>
      </c>
      <c r="F26719">
        <v>125</v>
      </c>
      <c r="G26719">
        <v>84</v>
      </c>
      <c r="H26719">
        <v>3</v>
      </c>
      <c r="I26719">
        <v>1</v>
      </c>
      <c r="J26719">
        <v>1</v>
      </c>
      <c r="K26719">
        <v>0</v>
      </c>
      <c r="L26719">
        <v>1</v>
      </c>
      <c r="M26719">
        <v>1</v>
      </c>
    </row>
    <row r="26720" spans="1:13">
      <c r="A26720">
        <v>38181</v>
      </c>
      <c r="B26720">
        <v>14552</v>
      </c>
      <c r="C26720">
        <v>1</v>
      </c>
      <c r="D26720">
        <v>165</v>
      </c>
      <c r="E26720">
        <v>60</v>
      </c>
      <c r="F26720">
        <v>110</v>
      </c>
      <c r="G26720">
        <v>80</v>
      </c>
      <c r="H26720">
        <v>1</v>
      </c>
      <c r="I26720">
        <v>1</v>
      </c>
      <c r="J26720">
        <v>0</v>
      </c>
      <c r="K26720">
        <v>0</v>
      </c>
      <c r="L26720">
        <v>1</v>
      </c>
      <c r="M26720">
        <v>0</v>
      </c>
    </row>
    <row r="26721" spans="1:13">
      <c r="A26721">
        <v>38183</v>
      </c>
      <c r="B26721">
        <v>18056</v>
      </c>
      <c r="C26721">
        <v>1</v>
      </c>
      <c r="D26721">
        <v>164</v>
      </c>
      <c r="E26721">
        <v>63</v>
      </c>
      <c r="F26721">
        <v>120</v>
      </c>
      <c r="G26721">
        <v>80</v>
      </c>
      <c r="H26721">
        <v>1</v>
      </c>
      <c r="I26721">
        <v>1</v>
      </c>
      <c r="J26721">
        <v>0</v>
      </c>
      <c r="K26721">
        <v>0</v>
      </c>
      <c r="L26721">
        <v>1</v>
      </c>
      <c r="M26721">
        <v>1</v>
      </c>
    </row>
    <row r="26722" spans="1:13">
      <c r="A26722">
        <v>38186</v>
      </c>
      <c r="B26722">
        <v>22503</v>
      </c>
      <c r="C26722">
        <v>2</v>
      </c>
      <c r="D26722">
        <v>168</v>
      </c>
      <c r="E26722">
        <v>70</v>
      </c>
      <c r="F26722">
        <v>110</v>
      </c>
      <c r="G26722">
        <v>70</v>
      </c>
      <c r="H26722">
        <v>1</v>
      </c>
      <c r="I26722">
        <v>1</v>
      </c>
      <c r="J26722">
        <v>0</v>
      </c>
      <c r="K26722">
        <v>0</v>
      </c>
      <c r="L26722">
        <v>0</v>
      </c>
      <c r="M26722">
        <v>0</v>
      </c>
    </row>
    <row r="26723" spans="1:13">
      <c r="A26723">
        <v>38187</v>
      </c>
      <c r="B26723">
        <v>23251</v>
      </c>
      <c r="C26723">
        <v>2</v>
      </c>
      <c r="D26723">
        <v>170</v>
      </c>
      <c r="E26723">
        <v>81</v>
      </c>
      <c r="F26723">
        <v>150</v>
      </c>
      <c r="G26723">
        <v>100</v>
      </c>
      <c r="H26723">
        <v>1</v>
      </c>
      <c r="I26723">
        <v>1</v>
      </c>
      <c r="J26723">
        <v>0</v>
      </c>
      <c r="K26723">
        <v>0</v>
      </c>
      <c r="L26723">
        <v>1</v>
      </c>
      <c r="M26723">
        <v>1</v>
      </c>
    </row>
    <row r="26724" spans="1:13">
      <c r="A26724">
        <v>38188</v>
      </c>
      <c r="B26724">
        <v>15537</v>
      </c>
      <c r="C26724">
        <v>2</v>
      </c>
      <c r="D26724">
        <v>170</v>
      </c>
      <c r="E26724">
        <v>67</v>
      </c>
      <c r="F26724">
        <v>120</v>
      </c>
      <c r="G26724">
        <v>80</v>
      </c>
      <c r="H26724">
        <v>1</v>
      </c>
      <c r="I26724">
        <v>1</v>
      </c>
      <c r="J26724">
        <v>0</v>
      </c>
      <c r="K26724">
        <v>0</v>
      </c>
      <c r="L26724">
        <v>1</v>
      </c>
      <c r="M26724">
        <v>0</v>
      </c>
    </row>
    <row r="26725" spans="1:13">
      <c r="A26725">
        <v>38189</v>
      </c>
      <c r="B26725">
        <v>19001</v>
      </c>
      <c r="C26725">
        <v>1</v>
      </c>
      <c r="D26725">
        <v>165</v>
      </c>
      <c r="E26725">
        <v>87</v>
      </c>
      <c r="F26725">
        <v>120</v>
      </c>
      <c r="G26725">
        <v>80</v>
      </c>
      <c r="H26725">
        <v>1</v>
      </c>
      <c r="I26725">
        <v>1</v>
      </c>
      <c r="J26725">
        <v>0</v>
      </c>
      <c r="K26725">
        <v>0</v>
      </c>
      <c r="L26725">
        <v>1</v>
      </c>
      <c r="M26725">
        <v>1</v>
      </c>
    </row>
    <row r="26726" spans="1:13">
      <c r="A26726">
        <v>38190</v>
      </c>
      <c r="B26726">
        <v>18263</v>
      </c>
      <c r="C26726">
        <v>1</v>
      </c>
      <c r="D26726">
        <v>169</v>
      </c>
      <c r="E26726">
        <v>65</v>
      </c>
      <c r="F26726">
        <v>140</v>
      </c>
      <c r="G26726">
        <v>90</v>
      </c>
      <c r="H26726">
        <v>2</v>
      </c>
      <c r="I26726">
        <v>1</v>
      </c>
      <c r="J26726">
        <v>0</v>
      </c>
      <c r="K26726">
        <v>0</v>
      </c>
      <c r="L26726">
        <v>1</v>
      </c>
      <c r="M26726">
        <v>1</v>
      </c>
    </row>
    <row r="26727" spans="1:13">
      <c r="A26727">
        <v>38191</v>
      </c>
      <c r="B26727">
        <v>20260</v>
      </c>
      <c r="C26727">
        <v>1</v>
      </c>
      <c r="D26727">
        <v>160</v>
      </c>
      <c r="E26727">
        <v>65</v>
      </c>
      <c r="F26727">
        <v>120</v>
      </c>
      <c r="G26727">
        <v>70</v>
      </c>
      <c r="H26727">
        <v>1</v>
      </c>
      <c r="I26727">
        <v>1</v>
      </c>
      <c r="J26727">
        <v>0</v>
      </c>
      <c r="K26727">
        <v>0</v>
      </c>
      <c r="L26727">
        <v>1</v>
      </c>
      <c r="M26727">
        <v>1</v>
      </c>
    </row>
    <row r="26728" spans="1:13">
      <c r="A26728">
        <v>38192</v>
      </c>
      <c r="B26728">
        <v>22480</v>
      </c>
      <c r="C26728">
        <v>2</v>
      </c>
      <c r="D26728">
        <v>163</v>
      </c>
      <c r="E26728">
        <v>65</v>
      </c>
      <c r="F26728">
        <v>110</v>
      </c>
      <c r="G26728">
        <v>70</v>
      </c>
      <c r="H26728">
        <v>1</v>
      </c>
      <c r="I26728">
        <v>1</v>
      </c>
      <c r="J26728">
        <v>0</v>
      </c>
      <c r="K26728">
        <v>0</v>
      </c>
      <c r="L26728">
        <v>1</v>
      </c>
      <c r="M26728">
        <v>0</v>
      </c>
    </row>
    <row r="26729" spans="1:13">
      <c r="A26729">
        <v>38193</v>
      </c>
      <c r="B26729">
        <v>20599</v>
      </c>
      <c r="C26729">
        <v>1</v>
      </c>
      <c r="D26729">
        <v>160</v>
      </c>
      <c r="E26729">
        <v>64</v>
      </c>
      <c r="F26729">
        <v>120</v>
      </c>
      <c r="G26729">
        <v>80</v>
      </c>
      <c r="H26729">
        <v>1</v>
      </c>
      <c r="I26729">
        <v>1</v>
      </c>
      <c r="J26729">
        <v>0</v>
      </c>
      <c r="K26729">
        <v>0</v>
      </c>
      <c r="L26729">
        <v>1</v>
      </c>
      <c r="M26729">
        <v>0</v>
      </c>
    </row>
    <row r="26730" spans="1:13">
      <c r="A26730">
        <v>38195</v>
      </c>
      <c r="B26730">
        <v>19688</v>
      </c>
      <c r="C26730">
        <v>2</v>
      </c>
      <c r="D26730">
        <v>180</v>
      </c>
      <c r="E26730">
        <v>100</v>
      </c>
      <c r="F26730">
        <v>110</v>
      </c>
      <c r="G26730">
        <v>80</v>
      </c>
      <c r="H26730">
        <v>2</v>
      </c>
      <c r="I26730">
        <v>1</v>
      </c>
      <c r="J26730">
        <v>0</v>
      </c>
      <c r="K26730">
        <v>0</v>
      </c>
      <c r="L26730">
        <v>0</v>
      </c>
      <c r="M26730">
        <v>0</v>
      </c>
    </row>
    <row r="26731" spans="1:13">
      <c r="A26731">
        <v>38196</v>
      </c>
      <c r="B26731">
        <v>20321</v>
      </c>
      <c r="C26731">
        <v>2</v>
      </c>
      <c r="D26731">
        <v>174</v>
      </c>
      <c r="E26731">
        <v>79</v>
      </c>
      <c r="F26731">
        <v>125</v>
      </c>
      <c r="G26731">
        <v>70</v>
      </c>
      <c r="H26731">
        <v>1</v>
      </c>
      <c r="I26731">
        <v>1</v>
      </c>
      <c r="J26731">
        <v>0</v>
      </c>
      <c r="K26731">
        <v>0</v>
      </c>
      <c r="L26731">
        <v>1</v>
      </c>
      <c r="M26731">
        <v>0</v>
      </c>
    </row>
    <row r="26732" spans="1:13">
      <c r="A26732">
        <v>38197</v>
      </c>
      <c r="B26732">
        <v>20172</v>
      </c>
      <c r="C26732">
        <v>2</v>
      </c>
      <c r="D26732">
        <v>170</v>
      </c>
      <c r="E26732">
        <v>76</v>
      </c>
      <c r="F26732">
        <v>130</v>
      </c>
      <c r="G26732">
        <v>80</v>
      </c>
      <c r="H26732">
        <v>1</v>
      </c>
      <c r="I26732">
        <v>1</v>
      </c>
      <c r="J26732">
        <v>0</v>
      </c>
      <c r="K26732">
        <v>0</v>
      </c>
      <c r="L26732">
        <v>1</v>
      </c>
      <c r="M26732">
        <v>1</v>
      </c>
    </row>
    <row r="26733" spans="1:13">
      <c r="A26733">
        <v>38199</v>
      </c>
      <c r="B26733">
        <v>18366</v>
      </c>
      <c r="C26733">
        <v>1</v>
      </c>
      <c r="D26733">
        <v>154</v>
      </c>
      <c r="E26733">
        <v>62</v>
      </c>
      <c r="F26733">
        <v>110</v>
      </c>
      <c r="G26733">
        <v>70</v>
      </c>
      <c r="H26733">
        <v>2</v>
      </c>
      <c r="I26733">
        <v>1</v>
      </c>
      <c r="J26733">
        <v>0</v>
      </c>
      <c r="K26733">
        <v>0</v>
      </c>
      <c r="L26733">
        <v>1</v>
      </c>
      <c r="M26733">
        <v>0</v>
      </c>
    </row>
    <row r="26734" spans="1:13">
      <c r="A26734">
        <v>38201</v>
      </c>
      <c r="B26734">
        <v>20683</v>
      </c>
      <c r="C26734">
        <v>2</v>
      </c>
      <c r="D26734">
        <v>161</v>
      </c>
      <c r="E26734">
        <v>72</v>
      </c>
      <c r="F26734">
        <v>125</v>
      </c>
      <c r="G26734">
        <v>80</v>
      </c>
      <c r="H26734">
        <v>1</v>
      </c>
      <c r="I26734">
        <v>1</v>
      </c>
      <c r="J26734">
        <v>0</v>
      </c>
      <c r="K26734">
        <v>0</v>
      </c>
      <c r="L26734">
        <v>1</v>
      </c>
      <c r="M26734">
        <v>0</v>
      </c>
    </row>
    <row r="26735" spans="1:13">
      <c r="A26735">
        <v>38202</v>
      </c>
      <c r="B26735">
        <v>22108</v>
      </c>
      <c r="C26735">
        <v>2</v>
      </c>
      <c r="D26735">
        <v>163</v>
      </c>
      <c r="E26735">
        <v>63</v>
      </c>
      <c r="F26735">
        <v>130</v>
      </c>
      <c r="G26735">
        <v>70</v>
      </c>
      <c r="H26735">
        <v>2</v>
      </c>
      <c r="I26735">
        <v>1</v>
      </c>
      <c r="J26735">
        <v>0</v>
      </c>
      <c r="K26735">
        <v>0</v>
      </c>
      <c r="L26735">
        <v>1</v>
      </c>
      <c r="M26735">
        <v>0</v>
      </c>
    </row>
    <row r="26736" spans="1:13">
      <c r="A26736">
        <v>38203</v>
      </c>
      <c r="B26736">
        <v>16834</v>
      </c>
      <c r="C26736">
        <v>2</v>
      </c>
      <c r="D26736">
        <v>172</v>
      </c>
      <c r="E26736">
        <v>94</v>
      </c>
      <c r="F26736">
        <v>140</v>
      </c>
      <c r="G26736">
        <v>90</v>
      </c>
      <c r="H26736">
        <v>1</v>
      </c>
      <c r="I26736">
        <v>1</v>
      </c>
      <c r="J26736">
        <v>1</v>
      </c>
      <c r="K26736">
        <v>1</v>
      </c>
      <c r="L26736">
        <v>1</v>
      </c>
      <c r="M26736">
        <v>0</v>
      </c>
    </row>
    <row r="26737" spans="1:13">
      <c r="A26737">
        <v>38205</v>
      </c>
      <c r="B26737">
        <v>21895</v>
      </c>
      <c r="C26737">
        <v>1</v>
      </c>
      <c r="D26737">
        <v>153</v>
      </c>
      <c r="E26737">
        <v>60</v>
      </c>
      <c r="F26737">
        <v>120</v>
      </c>
      <c r="G26737">
        <v>70</v>
      </c>
      <c r="H26737">
        <v>2</v>
      </c>
      <c r="I26737">
        <v>1</v>
      </c>
      <c r="J26737">
        <v>0</v>
      </c>
      <c r="K26737">
        <v>0</v>
      </c>
      <c r="L26737">
        <v>1</v>
      </c>
      <c r="M26737">
        <v>0</v>
      </c>
    </row>
    <row r="26738" spans="1:13">
      <c r="A26738">
        <v>38206</v>
      </c>
      <c r="B26738">
        <v>19859</v>
      </c>
      <c r="C26738">
        <v>1</v>
      </c>
      <c r="D26738">
        <v>159</v>
      </c>
      <c r="E26738">
        <v>49</v>
      </c>
      <c r="F26738">
        <v>110</v>
      </c>
      <c r="G26738">
        <v>90</v>
      </c>
      <c r="H26738">
        <v>1</v>
      </c>
      <c r="I26738">
        <v>1</v>
      </c>
      <c r="J26738">
        <v>0</v>
      </c>
      <c r="K26738">
        <v>0</v>
      </c>
      <c r="L26738">
        <v>1</v>
      </c>
      <c r="M26738">
        <v>0</v>
      </c>
    </row>
    <row r="26739" spans="1:13">
      <c r="A26739">
        <v>38207</v>
      </c>
      <c r="B26739">
        <v>14399</v>
      </c>
      <c r="C26739">
        <v>1</v>
      </c>
      <c r="D26739">
        <v>168</v>
      </c>
      <c r="E26739">
        <v>103</v>
      </c>
      <c r="F26739">
        <v>160</v>
      </c>
      <c r="G26739">
        <v>100</v>
      </c>
      <c r="H26739">
        <v>1</v>
      </c>
      <c r="I26739">
        <v>1</v>
      </c>
      <c r="J26739">
        <v>0</v>
      </c>
      <c r="K26739">
        <v>0</v>
      </c>
      <c r="L26739">
        <v>1</v>
      </c>
      <c r="M26739">
        <v>1</v>
      </c>
    </row>
    <row r="26740" spans="1:13">
      <c r="A26740">
        <v>38208</v>
      </c>
      <c r="B26740">
        <v>18289</v>
      </c>
      <c r="C26740">
        <v>1</v>
      </c>
      <c r="D26740">
        <v>159</v>
      </c>
      <c r="E26740">
        <v>66</v>
      </c>
      <c r="F26740">
        <v>120</v>
      </c>
      <c r="G26740">
        <v>80</v>
      </c>
      <c r="H26740">
        <v>1</v>
      </c>
      <c r="I26740">
        <v>1</v>
      </c>
      <c r="J26740">
        <v>0</v>
      </c>
      <c r="K26740">
        <v>0</v>
      </c>
      <c r="L26740">
        <v>1</v>
      </c>
      <c r="M26740">
        <v>0</v>
      </c>
    </row>
    <row r="26741" spans="1:13">
      <c r="A26741">
        <v>38209</v>
      </c>
      <c r="B26741">
        <v>17338</v>
      </c>
      <c r="C26741">
        <v>1</v>
      </c>
      <c r="D26741">
        <v>162</v>
      </c>
      <c r="E26741">
        <v>56</v>
      </c>
      <c r="F26741">
        <v>120</v>
      </c>
      <c r="G26741">
        <v>80</v>
      </c>
      <c r="H26741">
        <v>1</v>
      </c>
      <c r="I26741">
        <v>1</v>
      </c>
      <c r="J26741">
        <v>0</v>
      </c>
      <c r="K26741">
        <v>0</v>
      </c>
      <c r="L26741">
        <v>1</v>
      </c>
      <c r="M26741">
        <v>0</v>
      </c>
    </row>
    <row r="26742" spans="1:13">
      <c r="A26742">
        <v>38210</v>
      </c>
      <c r="B26742">
        <v>23395</v>
      </c>
      <c r="C26742">
        <v>2</v>
      </c>
      <c r="D26742">
        <v>174</v>
      </c>
      <c r="E26742">
        <v>78</v>
      </c>
      <c r="F26742">
        <v>130</v>
      </c>
      <c r="G26742">
        <v>80</v>
      </c>
      <c r="H26742">
        <v>3</v>
      </c>
      <c r="I26742">
        <v>2</v>
      </c>
      <c r="J26742">
        <v>0</v>
      </c>
      <c r="K26742">
        <v>0</v>
      </c>
      <c r="L26742">
        <v>1</v>
      </c>
      <c r="M26742">
        <v>0</v>
      </c>
    </row>
    <row r="26743" spans="1:13">
      <c r="A26743">
        <v>38211</v>
      </c>
      <c r="B26743">
        <v>21260</v>
      </c>
      <c r="C26743">
        <v>2</v>
      </c>
      <c r="D26743">
        <v>164</v>
      </c>
      <c r="E26743">
        <v>92</v>
      </c>
      <c r="F26743">
        <v>180</v>
      </c>
      <c r="G26743">
        <v>100</v>
      </c>
      <c r="H26743">
        <v>3</v>
      </c>
      <c r="I26743">
        <v>3</v>
      </c>
      <c r="J26743">
        <v>0</v>
      </c>
      <c r="K26743">
        <v>0</v>
      </c>
      <c r="L26743">
        <v>1</v>
      </c>
      <c r="M26743">
        <v>1</v>
      </c>
    </row>
    <row r="26744" spans="1:13">
      <c r="A26744">
        <v>38212</v>
      </c>
      <c r="B26744">
        <v>21018</v>
      </c>
      <c r="C26744">
        <v>1</v>
      </c>
      <c r="D26744">
        <v>160</v>
      </c>
      <c r="E26744">
        <v>75</v>
      </c>
      <c r="F26744">
        <v>120</v>
      </c>
      <c r="G26744">
        <v>70</v>
      </c>
      <c r="H26744">
        <v>1</v>
      </c>
      <c r="I26744">
        <v>1</v>
      </c>
      <c r="J26744">
        <v>0</v>
      </c>
      <c r="K26744">
        <v>0</v>
      </c>
      <c r="L26744">
        <v>0</v>
      </c>
      <c r="M26744">
        <v>0</v>
      </c>
    </row>
    <row r="26745" spans="1:13">
      <c r="A26745">
        <v>38213</v>
      </c>
      <c r="B26745">
        <v>22480</v>
      </c>
      <c r="C26745">
        <v>1</v>
      </c>
      <c r="D26745">
        <v>153</v>
      </c>
      <c r="E26745">
        <v>82</v>
      </c>
      <c r="F26745">
        <v>120</v>
      </c>
      <c r="G26745">
        <v>80</v>
      </c>
      <c r="H26745">
        <v>1</v>
      </c>
      <c r="I26745">
        <v>2</v>
      </c>
      <c r="J26745">
        <v>0</v>
      </c>
      <c r="K26745">
        <v>0</v>
      </c>
      <c r="L26745">
        <v>1</v>
      </c>
      <c r="M26745">
        <v>0</v>
      </c>
    </row>
    <row r="26746" spans="1:13">
      <c r="A26746">
        <v>38214</v>
      </c>
      <c r="B26746">
        <v>15238</v>
      </c>
      <c r="C26746">
        <v>2</v>
      </c>
      <c r="D26746">
        <v>157</v>
      </c>
      <c r="E26746">
        <v>72</v>
      </c>
      <c r="F26746">
        <v>110</v>
      </c>
      <c r="G26746">
        <v>70</v>
      </c>
      <c r="H26746">
        <v>1</v>
      </c>
      <c r="I26746">
        <v>1</v>
      </c>
      <c r="J26746">
        <v>0</v>
      </c>
      <c r="K26746">
        <v>0</v>
      </c>
      <c r="L26746">
        <v>0</v>
      </c>
      <c r="M26746">
        <v>0</v>
      </c>
    </row>
    <row r="26747" spans="1:13">
      <c r="A26747">
        <v>38215</v>
      </c>
      <c r="B26747">
        <v>16824</v>
      </c>
      <c r="C26747">
        <v>1</v>
      </c>
      <c r="D26747">
        <v>160</v>
      </c>
      <c r="E26747">
        <v>59</v>
      </c>
      <c r="F26747">
        <v>120</v>
      </c>
      <c r="G26747">
        <v>80</v>
      </c>
      <c r="H26747">
        <v>1</v>
      </c>
      <c r="I26747">
        <v>1</v>
      </c>
      <c r="J26747">
        <v>0</v>
      </c>
      <c r="K26747">
        <v>0</v>
      </c>
      <c r="L26747">
        <v>1</v>
      </c>
      <c r="M26747">
        <v>1</v>
      </c>
    </row>
    <row r="26748" spans="1:13">
      <c r="A26748">
        <v>38216</v>
      </c>
      <c r="B26748">
        <v>20376</v>
      </c>
      <c r="C26748">
        <v>2</v>
      </c>
      <c r="D26748">
        <v>176</v>
      </c>
      <c r="E26748">
        <v>73</v>
      </c>
      <c r="F26748">
        <v>150</v>
      </c>
      <c r="G26748">
        <v>100</v>
      </c>
      <c r="H26748">
        <v>3</v>
      </c>
      <c r="I26748">
        <v>3</v>
      </c>
      <c r="J26748">
        <v>0</v>
      </c>
      <c r="K26748">
        <v>0</v>
      </c>
      <c r="L26748">
        <v>1</v>
      </c>
      <c r="M26748">
        <v>1</v>
      </c>
    </row>
    <row r="26749" spans="1:13">
      <c r="A26749">
        <v>38218</v>
      </c>
      <c r="B26749">
        <v>14403</v>
      </c>
      <c r="C26749">
        <v>1</v>
      </c>
      <c r="D26749">
        <v>159</v>
      </c>
      <c r="E26749">
        <v>56</v>
      </c>
      <c r="F26749">
        <v>90</v>
      </c>
      <c r="G26749">
        <v>60</v>
      </c>
      <c r="H26749">
        <v>1</v>
      </c>
      <c r="I26749">
        <v>2</v>
      </c>
      <c r="J26749">
        <v>0</v>
      </c>
      <c r="K26749">
        <v>0</v>
      </c>
      <c r="L26749">
        <v>1</v>
      </c>
      <c r="M26749">
        <v>0</v>
      </c>
    </row>
    <row r="26750" spans="1:13">
      <c r="A26750">
        <v>38219</v>
      </c>
      <c r="B26750">
        <v>22018</v>
      </c>
      <c r="C26750">
        <v>1</v>
      </c>
      <c r="D26750">
        <v>154</v>
      </c>
      <c r="E26750">
        <v>94</v>
      </c>
      <c r="F26750">
        <v>140</v>
      </c>
      <c r="G26750">
        <v>80</v>
      </c>
      <c r="H26750">
        <v>1</v>
      </c>
      <c r="I26750">
        <v>1</v>
      </c>
      <c r="J26750">
        <v>0</v>
      </c>
      <c r="K26750">
        <v>0</v>
      </c>
      <c r="L26750">
        <v>1</v>
      </c>
      <c r="M26750">
        <v>1</v>
      </c>
    </row>
    <row r="26751" spans="1:13">
      <c r="A26751">
        <v>38220</v>
      </c>
      <c r="B26751">
        <v>14449</v>
      </c>
      <c r="C26751">
        <v>2</v>
      </c>
      <c r="D26751">
        <v>170</v>
      </c>
      <c r="E26751">
        <v>65</v>
      </c>
      <c r="F26751">
        <v>100</v>
      </c>
      <c r="G26751">
        <v>90</v>
      </c>
      <c r="H26751">
        <v>1</v>
      </c>
      <c r="I26751">
        <v>1</v>
      </c>
      <c r="J26751">
        <v>0</v>
      </c>
      <c r="K26751">
        <v>0</v>
      </c>
      <c r="L26751">
        <v>1</v>
      </c>
      <c r="M26751">
        <v>1</v>
      </c>
    </row>
    <row r="26752" spans="1:13">
      <c r="A26752">
        <v>38222</v>
      </c>
      <c r="B26752">
        <v>17468</v>
      </c>
      <c r="C26752">
        <v>2</v>
      </c>
      <c r="D26752">
        <v>170</v>
      </c>
      <c r="E26752">
        <v>67</v>
      </c>
      <c r="F26752">
        <v>110</v>
      </c>
      <c r="G26752">
        <v>70</v>
      </c>
      <c r="H26752">
        <v>1</v>
      </c>
      <c r="I26752">
        <v>3</v>
      </c>
      <c r="J26752">
        <v>0</v>
      </c>
      <c r="K26752">
        <v>0</v>
      </c>
      <c r="L26752">
        <v>1</v>
      </c>
      <c r="M26752">
        <v>0</v>
      </c>
    </row>
    <row r="26753" spans="1:13">
      <c r="A26753">
        <v>38223</v>
      </c>
      <c r="B26753">
        <v>23215</v>
      </c>
      <c r="C26753">
        <v>1</v>
      </c>
      <c r="D26753">
        <v>164</v>
      </c>
      <c r="E26753">
        <v>78</v>
      </c>
      <c r="F26753">
        <v>120</v>
      </c>
      <c r="G26753">
        <v>80</v>
      </c>
      <c r="H26753">
        <v>1</v>
      </c>
      <c r="I26753">
        <v>1</v>
      </c>
      <c r="J26753">
        <v>0</v>
      </c>
      <c r="K26753">
        <v>0</v>
      </c>
      <c r="L26753">
        <v>1</v>
      </c>
      <c r="M26753">
        <v>0</v>
      </c>
    </row>
    <row r="26754" spans="1:13">
      <c r="A26754">
        <v>38225</v>
      </c>
      <c r="B26754">
        <v>21295</v>
      </c>
      <c r="C26754">
        <v>1</v>
      </c>
      <c r="D26754">
        <v>141</v>
      </c>
      <c r="E26754">
        <v>51</v>
      </c>
      <c r="F26754">
        <v>100</v>
      </c>
      <c r="G26754">
        <v>60</v>
      </c>
      <c r="H26754">
        <v>1</v>
      </c>
      <c r="I26754">
        <v>1</v>
      </c>
      <c r="J26754">
        <v>0</v>
      </c>
      <c r="K26754">
        <v>0</v>
      </c>
      <c r="L26754">
        <v>1</v>
      </c>
      <c r="M26754">
        <v>0</v>
      </c>
    </row>
    <row r="26755" spans="1:13">
      <c r="A26755">
        <v>38230</v>
      </c>
      <c r="B26755">
        <v>19585</v>
      </c>
      <c r="C26755">
        <v>2</v>
      </c>
      <c r="D26755">
        <v>170</v>
      </c>
      <c r="E26755">
        <v>50</v>
      </c>
      <c r="F26755">
        <v>110</v>
      </c>
      <c r="G26755">
        <v>70</v>
      </c>
      <c r="H26755">
        <v>1</v>
      </c>
      <c r="I26755">
        <v>1</v>
      </c>
      <c r="J26755">
        <v>0</v>
      </c>
      <c r="K26755">
        <v>0</v>
      </c>
      <c r="L26755">
        <v>1</v>
      </c>
      <c r="M26755">
        <v>0</v>
      </c>
    </row>
    <row r="26756" spans="1:13">
      <c r="A26756">
        <v>38234</v>
      </c>
      <c r="B26756">
        <v>21098</v>
      </c>
      <c r="C26756">
        <v>1</v>
      </c>
      <c r="D26756">
        <v>155</v>
      </c>
      <c r="E26756">
        <v>75</v>
      </c>
      <c r="F26756">
        <v>100</v>
      </c>
      <c r="G26756">
        <v>80</v>
      </c>
      <c r="H26756">
        <v>1</v>
      </c>
      <c r="I26756">
        <v>1</v>
      </c>
      <c r="J26756">
        <v>0</v>
      </c>
      <c r="K26756">
        <v>0</v>
      </c>
      <c r="L26756">
        <v>0</v>
      </c>
      <c r="M26756">
        <v>0</v>
      </c>
    </row>
    <row r="26757" spans="1:13">
      <c r="A26757">
        <v>38235</v>
      </c>
      <c r="B26757">
        <v>19207</v>
      </c>
      <c r="C26757">
        <v>1</v>
      </c>
      <c r="D26757">
        <v>161</v>
      </c>
      <c r="E26757">
        <v>79</v>
      </c>
      <c r="F26757">
        <v>130</v>
      </c>
      <c r="G26757">
        <v>80</v>
      </c>
      <c r="H26757">
        <v>1</v>
      </c>
      <c r="I26757">
        <v>1</v>
      </c>
      <c r="J26757">
        <v>0</v>
      </c>
      <c r="K26757">
        <v>0</v>
      </c>
      <c r="L26757">
        <v>1</v>
      </c>
      <c r="M26757">
        <v>0</v>
      </c>
    </row>
    <row r="26758" spans="1:13">
      <c r="A26758">
        <v>38237</v>
      </c>
      <c r="B26758">
        <v>16923</v>
      </c>
      <c r="C26758">
        <v>2</v>
      </c>
      <c r="D26758">
        <v>178</v>
      </c>
      <c r="E26758">
        <v>81</v>
      </c>
      <c r="F26758">
        <v>130</v>
      </c>
      <c r="G26758">
        <v>80</v>
      </c>
      <c r="H26758">
        <v>1</v>
      </c>
      <c r="I26758">
        <v>3</v>
      </c>
      <c r="J26758">
        <v>0</v>
      </c>
      <c r="K26758">
        <v>0</v>
      </c>
      <c r="L26758">
        <v>1</v>
      </c>
      <c r="M26758">
        <v>0</v>
      </c>
    </row>
    <row r="26759" spans="1:13">
      <c r="A26759">
        <v>38239</v>
      </c>
      <c r="B26759">
        <v>21292</v>
      </c>
      <c r="C26759">
        <v>1</v>
      </c>
      <c r="D26759">
        <v>170</v>
      </c>
      <c r="E26759">
        <v>89</v>
      </c>
      <c r="F26759">
        <v>120</v>
      </c>
      <c r="G26759">
        <v>80</v>
      </c>
      <c r="H26759">
        <v>1</v>
      </c>
      <c r="I26759">
        <v>1</v>
      </c>
      <c r="J26759">
        <v>0</v>
      </c>
      <c r="K26759">
        <v>0</v>
      </c>
      <c r="L26759">
        <v>1</v>
      </c>
      <c r="M26759">
        <v>1</v>
      </c>
    </row>
    <row r="26760" spans="1:13">
      <c r="A26760">
        <v>38241</v>
      </c>
      <c r="B26760">
        <v>20257</v>
      </c>
      <c r="C26760">
        <v>2</v>
      </c>
      <c r="D26760">
        <v>162</v>
      </c>
      <c r="E26760">
        <v>64</v>
      </c>
      <c r="F26760">
        <v>120</v>
      </c>
      <c r="G26760">
        <v>80</v>
      </c>
      <c r="H26760">
        <v>1</v>
      </c>
      <c r="I26760">
        <v>1</v>
      </c>
      <c r="J26760">
        <v>0</v>
      </c>
      <c r="K26760">
        <v>0</v>
      </c>
      <c r="L26760">
        <v>1</v>
      </c>
      <c r="M26760">
        <v>1</v>
      </c>
    </row>
    <row r="26761" spans="1:13">
      <c r="A26761">
        <v>38242</v>
      </c>
      <c r="B26761">
        <v>20547</v>
      </c>
      <c r="C26761">
        <v>1</v>
      </c>
      <c r="D26761">
        <v>172</v>
      </c>
      <c r="E26761">
        <v>73</v>
      </c>
      <c r="F26761">
        <v>110</v>
      </c>
      <c r="G26761">
        <v>80</v>
      </c>
      <c r="H26761">
        <v>1</v>
      </c>
      <c r="I26761">
        <v>1</v>
      </c>
      <c r="J26761">
        <v>0</v>
      </c>
      <c r="K26761">
        <v>0</v>
      </c>
      <c r="L26761">
        <v>1</v>
      </c>
      <c r="M26761">
        <v>1</v>
      </c>
    </row>
    <row r="26762" spans="1:13">
      <c r="A26762">
        <v>38243</v>
      </c>
      <c r="B26762">
        <v>16813</v>
      </c>
      <c r="C26762">
        <v>2</v>
      </c>
      <c r="D26762">
        <v>170</v>
      </c>
      <c r="E26762">
        <v>80</v>
      </c>
      <c r="F26762">
        <v>120</v>
      </c>
      <c r="G26762">
        <v>80</v>
      </c>
      <c r="H26762">
        <v>1</v>
      </c>
      <c r="I26762">
        <v>1</v>
      </c>
      <c r="J26762">
        <v>0</v>
      </c>
      <c r="K26762">
        <v>0</v>
      </c>
      <c r="L26762">
        <v>1</v>
      </c>
      <c r="M26762">
        <v>1</v>
      </c>
    </row>
    <row r="26763" spans="1:13">
      <c r="A26763">
        <v>38245</v>
      </c>
      <c r="B26763">
        <v>19596</v>
      </c>
      <c r="C26763">
        <v>1</v>
      </c>
      <c r="D26763">
        <v>168</v>
      </c>
      <c r="E26763">
        <v>79</v>
      </c>
      <c r="F26763">
        <v>120</v>
      </c>
      <c r="G26763">
        <v>80</v>
      </c>
      <c r="H26763">
        <v>1</v>
      </c>
      <c r="I26763">
        <v>1</v>
      </c>
      <c r="J26763">
        <v>0</v>
      </c>
      <c r="K26763">
        <v>0</v>
      </c>
      <c r="L26763">
        <v>1</v>
      </c>
      <c r="M26763">
        <v>0</v>
      </c>
    </row>
    <row r="26764" spans="1:13">
      <c r="A26764">
        <v>38246</v>
      </c>
      <c r="B26764">
        <v>23262</v>
      </c>
      <c r="C26764">
        <v>2</v>
      </c>
      <c r="D26764">
        <v>163</v>
      </c>
      <c r="E26764">
        <v>55</v>
      </c>
      <c r="F26764">
        <v>110</v>
      </c>
      <c r="G26764">
        <v>80</v>
      </c>
      <c r="H26764">
        <v>1</v>
      </c>
      <c r="I26764">
        <v>1</v>
      </c>
      <c r="J26764">
        <v>1</v>
      </c>
      <c r="K26764">
        <v>0</v>
      </c>
      <c r="L26764">
        <v>1</v>
      </c>
      <c r="M26764">
        <v>0</v>
      </c>
    </row>
    <row r="26765" spans="1:13">
      <c r="A26765">
        <v>38247</v>
      </c>
      <c r="B26765">
        <v>22561</v>
      </c>
      <c r="C26765">
        <v>1</v>
      </c>
      <c r="D26765">
        <v>165</v>
      </c>
      <c r="E26765">
        <v>69</v>
      </c>
      <c r="F26765">
        <v>120</v>
      </c>
      <c r="G26765">
        <v>80</v>
      </c>
      <c r="H26765">
        <v>1</v>
      </c>
      <c r="I26765">
        <v>1</v>
      </c>
      <c r="J26765">
        <v>0</v>
      </c>
      <c r="K26765">
        <v>0</v>
      </c>
      <c r="L26765">
        <v>1</v>
      </c>
      <c r="M26765">
        <v>0</v>
      </c>
    </row>
    <row r="26766" spans="1:13">
      <c r="A26766">
        <v>38248</v>
      </c>
      <c r="B26766">
        <v>18884</v>
      </c>
      <c r="C26766">
        <v>2</v>
      </c>
      <c r="D26766">
        <v>166</v>
      </c>
      <c r="E26766">
        <v>97</v>
      </c>
      <c r="F26766">
        <v>160</v>
      </c>
      <c r="G26766">
        <v>110</v>
      </c>
      <c r="H26766">
        <v>2</v>
      </c>
      <c r="I26766">
        <v>1</v>
      </c>
      <c r="J26766">
        <v>0</v>
      </c>
      <c r="K26766">
        <v>0</v>
      </c>
      <c r="L26766">
        <v>1</v>
      </c>
      <c r="M26766">
        <v>1</v>
      </c>
    </row>
    <row r="26767" spans="1:13">
      <c r="A26767">
        <v>38249</v>
      </c>
      <c r="B26767">
        <v>21116</v>
      </c>
      <c r="C26767">
        <v>2</v>
      </c>
      <c r="D26767">
        <v>170</v>
      </c>
      <c r="E26767">
        <v>95</v>
      </c>
      <c r="F26767">
        <v>120</v>
      </c>
      <c r="G26767">
        <v>80</v>
      </c>
      <c r="H26767">
        <v>1</v>
      </c>
      <c r="I26767">
        <v>1</v>
      </c>
      <c r="J26767">
        <v>0</v>
      </c>
      <c r="K26767">
        <v>1</v>
      </c>
      <c r="L26767">
        <v>1</v>
      </c>
      <c r="M26767">
        <v>0</v>
      </c>
    </row>
    <row r="26768" spans="1:13">
      <c r="A26768">
        <v>38250</v>
      </c>
      <c r="B26768">
        <v>19696</v>
      </c>
      <c r="C26768">
        <v>1</v>
      </c>
      <c r="D26768">
        <v>143</v>
      </c>
      <c r="E26768">
        <v>93</v>
      </c>
      <c r="F26768">
        <v>134</v>
      </c>
      <c r="G26768">
        <v>100</v>
      </c>
      <c r="H26768">
        <v>3</v>
      </c>
      <c r="I26768">
        <v>2</v>
      </c>
      <c r="J26768">
        <v>0</v>
      </c>
      <c r="K26768">
        <v>0</v>
      </c>
      <c r="L26768">
        <v>1</v>
      </c>
      <c r="M26768">
        <v>1</v>
      </c>
    </row>
    <row r="26769" spans="1:13">
      <c r="A26769">
        <v>38251</v>
      </c>
      <c r="B26769">
        <v>18944</v>
      </c>
      <c r="C26769">
        <v>2</v>
      </c>
      <c r="D26769">
        <v>170</v>
      </c>
      <c r="E26769">
        <v>76</v>
      </c>
      <c r="F26769">
        <v>130</v>
      </c>
      <c r="G26769">
        <v>70</v>
      </c>
      <c r="H26769">
        <v>2</v>
      </c>
      <c r="I26769">
        <v>3</v>
      </c>
      <c r="J26769">
        <v>0</v>
      </c>
      <c r="K26769">
        <v>0</v>
      </c>
      <c r="L26769">
        <v>0</v>
      </c>
      <c r="M26769">
        <v>0</v>
      </c>
    </row>
    <row r="26770" spans="1:13">
      <c r="A26770">
        <v>38254</v>
      </c>
      <c r="B26770">
        <v>17593</v>
      </c>
      <c r="C26770">
        <v>1</v>
      </c>
      <c r="D26770">
        <v>163</v>
      </c>
      <c r="E26770">
        <v>93</v>
      </c>
      <c r="F26770">
        <v>110</v>
      </c>
      <c r="G26770">
        <v>80</v>
      </c>
      <c r="H26770">
        <v>1</v>
      </c>
      <c r="I26770">
        <v>1</v>
      </c>
      <c r="J26770">
        <v>0</v>
      </c>
      <c r="K26770">
        <v>0</v>
      </c>
      <c r="L26770">
        <v>1</v>
      </c>
      <c r="M26770">
        <v>1</v>
      </c>
    </row>
    <row r="26771" spans="1:13">
      <c r="A26771">
        <v>38255</v>
      </c>
      <c r="B26771">
        <v>21972</v>
      </c>
      <c r="C26771">
        <v>1</v>
      </c>
      <c r="D26771">
        <v>155</v>
      </c>
      <c r="E26771">
        <v>85</v>
      </c>
      <c r="F26771">
        <v>130</v>
      </c>
      <c r="G26771">
        <v>90</v>
      </c>
      <c r="H26771">
        <v>1</v>
      </c>
      <c r="I26771">
        <v>1</v>
      </c>
      <c r="J26771">
        <v>0</v>
      </c>
      <c r="K26771">
        <v>0</v>
      </c>
      <c r="L26771">
        <v>1</v>
      </c>
      <c r="M26771">
        <v>1</v>
      </c>
    </row>
    <row r="26772" spans="1:13">
      <c r="A26772">
        <v>38258</v>
      </c>
      <c r="B26772">
        <v>17359</v>
      </c>
      <c r="C26772">
        <v>2</v>
      </c>
      <c r="D26772">
        <v>170</v>
      </c>
      <c r="E26772">
        <v>70</v>
      </c>
      <c r="F26772">
        <v>140</v>
      </c>
      <c r="G26772">
        <v>90</v>
      </c>
      <c r="H26772">
        <v>1</v>
      </c>
      <c r="I26772">
        <v>1</v>
      </c>
      <c r="J26772">
        <v>0</v>
      </c>
      <c r="K26772">
        <v>0</v>
      </c>
      <c r="L26772">
        <v>1</v>
      </c>
      <c r="M26772">
        <v>1</v>
      </c>
    </row>
    <row r="26773" spans="1:13">
      <c r="A26773">
        <v>38259</v>
      </c>
      <c r="B26773">
        <v>21034</v>
      </c>
      <c r="C26773">
        <v>1</v>
      </c>
      <c r="D26773">
        <v>157</v>
      </c>
      <c r="E26773">
        <v>58</v>
      </c>
      <c r="F26773">
        <v>120</v>
      </c>
      <c r="G26773">
        <v>80</v>
      </c>
      <c r="H26773">
        <v>2</v>
      </c>
      <c r="I26773">
        <v>1</v>
      </c>
      <c r="J26773">
        <v>0</v>
      </c>
      <c r="K26773">
        <v>0</v>
      </c>
      <c r="L26773">
        <v>1</v>
      </c>
      <c r="M26773">
        <v>1</v>
      </c>
    </row>
    <row r="26774" spans="1:13">
      <c r="A26774">
        <v>38262</v>
      </c>
      <c r="B26774">
        <v>23335</v>
      </c>
      <c r="C26774">
        <v>1</v>
      </c>
      <c r="D26774">
        <v>162</v>
      </c>
      <c r="E26774">
        <v>86</v>
      </c>
      <c r="F26774">
        <v>160</v>
      </c>
      <c r="G26774">
        <v>90</v>
      </c>
      <c r="H26774">
        <v>1</v>
      </c>
      <c r="I26774">
        <v>1</v>
      </c>
      <c r="J26774">
        <v>0</v>
      </c>
      <c r="K26774">
        <v>0</v>
      </c>
      <c r="L26774">
        <v>1</v>
      </c>
      <c r="M26774">
        <v>1</v>
      </c>
    </row>
    <row r="26775" spans="1:13">
      <c r="A26775">
        <v>38264</v>
      </c>
      <c r="B26775">
        <v>21267</v>
      </c>
      <c r="C26775">
        <v>2</v>
      </c>
      <c r="D26775">
        <v>182</v>
      </c>
      <c r="E26775">
        <v>79</v>
      </c>
      <c r="F26775">
        <v>130</v>
      </c>
      <c r="G26775">
        <v>80</v>
      </c>
      <c r="H26775">
        <v>1</v>
      </c>
      <c r="I26775">
        <v>1</v>
      </c>
      <c r="J26775">
        <v>0</v>
      </c>
      <c r="K26775">
        <v>0</v>
      </c>
      <c r="L26775">
        <v>1</v>
      </c>
      <c r="M26775">
        <v>0</v>
      </c>
    </row>
    <row r="26776" spans="1:13">
      <c r="A26776">
        <v>38265</v>
      </c>
      <c r="B26776">
        <v>18853</v>
      </c>
      <c r="C26776">
        <v>1</v>
      </c>
      <c r="D26776">
        <v>162</v>
      </c>
      <c r="E26776">
        <v>65</v>
      </c>
      <c r="F26776">
        <v>110</v>
      </c>
      <c r="G26776">
        <v>70</v>
      </c>
      <c r="H26776">
        <v>1</v>
      </c>
      <c r="I26776">
        <v>1</v>
      </c>
      <c r="J26776">
        <v>0</v>
      </c>
      <c r="K26776">
        <v>0</v>
      </c>
      <c r="L26776">
        <v>1</v>
      </c>
      <c r="M26776">
        <v>0</v>
      </c>
    </row>
    <row r="26777" spans="1:13">
      <c r="A26777">
        <v>38266</v>
      </c>
      <c r="B26777">
        <v>14559</v>
      </c>
      <c r="C26777">
        <v>1</v>
      </c>
      <c r="D26777">
        <v>168</v>
      </c>
      <c r="E26777">
        <v>55</v>
      </c>
      <c r="F26777">
        <v>120</v>
      </c>
      <c r="G26777">
        <v>80</v>
      </c>
      <c r="H26777">
        <v>1</v>
      </c>
      <c r="I26777">
        <v>1</v>
      </c>
      <c r="J26777">
        <v>0</v>
      </c>
      <c r="K26777">
        <v>0</v>
      </c>
      <c r="L26777">
        <v>0</v>
      </c>
      <c r="M26777">
        <v>1</v>
      </c>
    </row>
    <row r="26778" spans="1:13">
      <c r="A26778">
        <v>38267</v>
      </c>
      <c r="B26778">
        <v>22547</v>
      </c>
      <c r="C26778">
        <v>1</v>
      </c>
      <c r="D26778">
        <v>162</v>
      </c>
      <c r="E26778">
        <v>71</v>
      </c>
      <c r="F26778">
        <v>150</v>
      </c>
      <c r="G26778">
        <v>90</v>
      </c>
      <c r="H26778">
        <v>1</v>
      </c>
      <c r="I26778">
        <v>1</v>
      </c>
      <c r="J26778">
        <v>0</v>
      </c>
      <c r="K26778">
        <v>0</v>
      </c>
      <c r="L26778">
        <v>0</v>
      </c>
      <c r="M26778">
        <v>1</v>
      </c>
    </row>
    <row r="26779" spans="1:13">
      <c r="A26779">
        <v>38268</v>
      </c>
      <c r="B26779">
        <v>19201</v>
      </c>
      <c r="C26779">
        <v>2</v>
      </c>
      <c r="D26779">
        <v>170</v>
      </c>
      <c r="E26779">
        <v>75</v>
      </c>
      <c r="F26779">
        <v>120</v>
      </c>
      <c r="G26779">
        <v>80</v>
      </c>
      <c r="H26779">
        <v>1</v>
      </c>
      <c r="I26779">
        <v>1</v>
      </c>
      <c r="J26779">
        <v>0</v>
      </c>
      <c r="K26779">
        <v>0</v>
      </c>
      <c r="L26779">
        <v>0</v>
      </c>
      <c r="M26779">
        <v>0</v>
      </c>
    </row>
    <row r="26780" spans="1:13">
      <c r="A26780">
        <v>38269</v>
      </c>
      <c r="B26780">
        <v>16079</v>
      </c>
      <c r="C26780">
        <v>2</v>
      </c>
      <c r="D26780">
        <v>171</v>
      </c>
      <c r="E26780">
        <v>88</v>
      </c>
      <c r="F26780">
        <v>120</v>
      </c>
      <c r="G26780">
        <v>80</v>
      </c>
      <c r="H26780">
        <v>1</v>
      </c>
      <c r="I26780">
        <v>1</v>
      </c>
      <c r="J26780">
        <v>0</v>
      </c>
      <c r="K26780">
        <v>0</v>
      </c>
      <c r="L26780">
        <v>1</v>
      </c>
      <c r="M26780">
        <v>0</v>
      </c>
    </row>
    <row r="26781" spans="1:13">
      <c r="A26781">
        <v>38271</v>
      </c>
      <c r="B26781">
        <v>20926</v>
      </c>
      <c r="C26781">
        <v>1</v>
      </c>
      <c r="D26781">
        <v>158</v>
      </c>
      <c r="E26781">
        <v>93</v>
      </c>
      <c r="F26781">
        <v>130</v>
      </c>
      <c r="G26781">
        <v>80</v>
      </c>
      <c r="H26781">
        <v>3</v>
      </c>
      <c r="I26781">
        <v>1</v>
      </c>
      <c r="J26781">
        <v>0</v>
      </c>
      <c r="K26781">
        <v>0</v>
      </c>
      <c r="L26781">
        <v>0</v>
      </c>
      <c r="M26781">
        <v>1</v>
      </c>
    </row>
    <row r="26782" spans="1:13">
      <c r="A26782">
        <v>38273</v>
      </c>
      <c r="B26782">
        <v>20479</v>
      </c>
      <c r="C26782">
        <v>1</v>
      </c>
      <c r="D26782">
        <v>150</v>
      </c>
      <c r="E26782">
        <v>95</v>
      </c>
      <c r="F26782">
        <v>140</v>
      </c>
      <c r="G26782">
        <v>80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1</v>
      </c>
    </row>
    <row r="26783" spans="1:13">
      <c r="A26783">
        <v>38274</v>
      </c>
      <c r="B26783">
        <v>22064</v>
      </c>
      <c r="C26783">
        <v>1</v>
      </c>
      <c r="D26783">
        <v>169</v>
      </c>
      <c r="E26783">
        <v>67</v>
      </c>
      <c r="F26783">
        <v>120</v>
      </c>
      <c r="G26783">
        <v>80</v>
      </c>
      <c r="H26783">
        <v>3</v>
      </c>
      <c r="I26783">
        <v>3</v>
      </c>
      <c r="J26783">
        <v>0</v>
      </c>
      <c r="K26783">
        <v>0</v>
      </c>
      <c r="L26783">
        <v>1</v>
      </c>
      <c r="M26783">
        <v>0</v>
      </c>
    </row>
    <row r="26784" spans="1:13">
      <c r="A26784">
        <v>38275</v>
      </c>
      <c r="B26784">
        <v>18313</v>
      </c>
      <c r="C26784">
        <v>2</v>
      </c>
      <c r="D26784">
        <v>180</v>
      </c>
      <c r="E26784">
        <v>86</v>
      </c>
      <c r="F26784">
        <v>150</v>
      </c>
      <c r="G26784">
        <v>1000</v>
      </c>
      <c r="H26784">
        <v>1</v>
      </c>
      <c r="I26784">
        <v>1</v>
      </c>
      <c r="J26784">
        <v>0</v>
      </c>
      <c r="K26784">
        <v>0</v>
      </c>
      <c r="L26784">
        <v>1</v>
      </c>
      <c r="M26784">
        <v>1</v>
      </c>
    </row>
    <row r="26785" spans="1:13">
      <c r="A26785">
        <v>38277</v>
      </c>
      <c r="B26785">
        <v>15173</v>
      </c>
      <c r="C26785">
        <v>1</v>
      </c>
      <c r="D26785">
        <v>170</v>
      </c>
      <c r="E26785">
        <v>70</v>
      </c>
      <c r="F26785">
        <v>110</v>
      </c>
      <c r="G26785">
        <v>70</v>
      </c>
      <c r="H26785">
        <v>1</v>
      </c>
      <c r="I26785">
        <v>1</v>
      </c>
      <c r="J26785">
        <v>0</v>
      </c>
      <c r="K26785">
        <v>0</v>
      </c>
      <c r="L26785">
        <v>1</v>
      </c>
      <c r="M26785">
        <v>0</v>
      </c>
    </row>
    <row r="26786" spans="1:13">
      <c r="A26786">
        <v>38278</v>
      </c>
      <c r="B26786">
        <v>17674</v>
      </c>
      <c r="C26786">
        <v>1</v>
      </c>
      <c r="D26786">
        <v>168</v>
      </c>
      <c r="E26786">
        <v>64</v>
      </c>
      <c r="F26786">
        <v>110</v>
      </c>
      <c r="G26786">
        <v>70</v>
      </c>
      <c r="H26786">
        <v>1</v>
      </c>
      <c r="I26786">
        <v>1</v>
      </c>
      <c r="J26786">
        <v>0</v>
      </c>
      <c r="K26786">
        <v>0</v>
      </c>
      <c r="L26786">
        <v>1</v>
      </c>
      <c r="M26786">
        <v>1</v>
      </c>
    </row>
    <row r="26787" spans="1:13">
      <c r="A26787">
        <v>38280</v>
      </c>
      <c r="B26787">
        <v>19699</v>
      </c>
      <c r="C26787">
        <v>1</v>
      </c>
      <c r="D26787">
        <v>168</v>
      </c>
      <c r="E26787">
        <v>83</v>
      </c>
      <c r="F26787">
        <v>120</v>
      </c>
      <c r="G26787">
        <v>80</v>
      </c>
      <c r="H26787">
        <v>1</v>
      </c>
      <c r="I26787">
        <v>1</v>
      </c>
      <c r="J26787">
        <v>0</v>
      </c>
      <c r="K26787">
        <v>0</v>
      </c>
      <c r="L26787">
        <v>1</v>
      </c>
      <c r="M26787">
        <v>0</v>
      </c>
    </row>
    <row r="26788" spans="1:13">
      <c r="A26788">
        <v>38282</v>
      </c>
      <c r="B26788">
        <v>21653</v>
      </c>
      <c r="C26788">
        <v>1</v>
      </c>
      <c r="D26788">
        <v>165</v>
      </c>
      <c r="E26788">
        <v>72</v>
      </c>
      <c r="F26788">
        <v>120</v>
      </c>
      <c r="G26788">
        <v>80</v>
      </c>
      <c r="H26788">
        <v>1</v>
      </c>
      <c r="I26788">
        <v>1</v>
      </c>
      <c r="J26788">
        <v>0</v>
      </c>
      <c r="K26788">
        <v>0</v>
      </c>
      <c r="L26788">
        <v>1</v>
      </c>
      <c r="M26788">
        <v>1</v>
      </c>
    </row>
    <row r="26789" spans="1:13">
      <c r="A26789">
        <v>38283</v>
      </c>
      <c r="B26789">
        <v>16091</v>
      </c>
      <c r="C26789">
        <v>1</v>
      </c>
      <c r="D26789">
        <v>158</v>
      </c>
      <c r="E26789">
        <v>56</v>
      </c>
      <c r="F26789">
        <v>90</v>
      </c>
      <c r="G26789">
        <v>70</v>
      </c>
      <c r="H26789">
        <v>1</v>
      </c>
      <c r="I26789">
        <v>1</v>
      </c>
      <c r="J26789">
        <v>0</v>
      </c>
      <c r="K26789">
        <v>0</v>
      </c>
      <c r="L26789">
        <v>0</v>
      </c>
      <c r="M26789">
        <v>0</v>
      </c>
    </row>
    <row r="26790" spans="1:13">
      <c r="A26790">
        <v>38286</v>
      </c>
      <c r="B26790">
        <v>15852</v>
      </c>
      <c r="C26790">
        <v>1</v>
      </c>
      <c r="D26790">
        <v>164</v>
      </c>
      <c r="E26790">
        <v>80</v>
      </c>
      <c r="F26790">
        <v>140</v>
      </c>
      <c r="G26790">
        <v>110</v>
      </c>
      <c r="H26790">
        <v>3</v>
      </c>
      <c r="I26790">
        <v>1</v>
      </c>
      <c r="J26790">
        <v>0</v>
      </c>
      <c r="K26790">
        <v>0</v>
      </c>
      <c r="L26790">
        <v>0</v>
      </c>
      <c r="M26790">
        <v>1</v>
      </c>
    </row>
    <row r="26791" spans="1:13">
      <c r="A26791">
        <v>38287</v>
      </c>
      <c r="B26791">
        <v>20315</v>
      </c>
      <c r="C26791">
        <v>1</v>
      </c>
      <c r="D26791">
        <v>168</v>
      </c>
      <c r="E26791">
        <v>66</v>
      </c>
      <c r="F26791">
        <v>120</v>
      </c>
      <c r="G26791">
        <v>80</v>
      </c>
      <c r="H26791">
        <v>1</v>
      </c>
      <c r="I26791">
        <v>1</v>
      </c>
      <c r="J26791">
        <v>0</v>
      </c>
      <c r="K26791">
        <v>0</v>
      </c>
      <c r="L26791">
        <v>1</v>
      </c>
      <c r="M26791">
        <v>1</v>
      </c>
    </row>
    <row r="26792" spans="1:13">
      <c r="A26792">
        <v>38288</v>
      </c>
      <c r="B26792">
        <v>21660</v>
      </c>
      <c r="C26792">
        <v>1</v>
      </c>
      <c r="D26792">
        <v>156</v>
      </c>
      <c r="E26792">
        <v>58</v>
      </c>
      <c r="F26792">
        <v>120</v>
      </c>
      <c r="G26792">
        <v>80</v>
      </c>
      <c r="H26792">
        <v>1</v>
      </c>
      <c r="I26792">
        <v>1</v>
      </c>
      <c r="J26792">
        <v>0</v>
      </c>
      <c r="K26792">
        <v>0</v>
      </c>
      <c r="L26792">
        <v>1</v>
      </c>
      <c r="M26792">
        <v>0</v>
      </c>
    </row>
    <row r="26793" spans="1:13">
      <c r="A26793">
        <v>38289</v>
      </c>
      <c r="B26793">
        <v>18916</v>
      </c>
      <c r="C26793">
        <v>1</v>
      </c>
      <c r="D26793">
        <v>170</v>
      </c>
      <c r="E26793">
        <v>81</v>
      </c>
      <c r="F26793">
        <v>160</v>
      </c>
      <c r="G26793">
        <v>100</v>
      </c>
      <c r="H26793">
        <v>3</v>
      </c>
      <c r="I26793">
        <v>2</v>
      </c>
      <c r="J26793">
        <v>0</v>
      </c>
      <c r="K26793">
        <v>0</v>
      </c>
      <c r="L26793">
        <v>1</v>
      </c>
      <c r="M26793">
        <v>1</v>
      </c>
    </row>
    <row r="26794" spans="1:13">
      <c r="A26794">
        <v>38290</v>
      </c>
      <c r="B26794">
        <v>18946</v>
      </c>
      <c r="C26794">
        <v>1</v>
      </c>
      <c r="D26794">
        <v>152</v>
      </c>
      <c r="E26794">
        <v>67</v>
      </c>
      <c r="F26794">
        <v>120</v>
      </c>
      <c r="G26794">
        <v>80</v>
      </c>
      <c r="H26794">
        <v>1</v>
      </c>
      <c r="I26794">
        <v>1</v>
      </c>
      <c r="J26794">
        <v>0</v>
      </c>
      <c r="K26794">
        <v>0</v>
      </c>
      <c r="L26794">
        <v>0</v>
      </c>
      <c r="M26794">
        <v>1</v>
      </c>
    </row>
    <row r="26795" spans="1:13">
      <c r="A26795">
        <v>38291</v>
      </c>
      <c r="B26795">
        <v>21224</v>
      </c>
      <c r="C26795">
        <v>2</v>
      </c>
      <c r="D26795">
        <v>172</v>
      </c>
      <c r="E26795">
        <v>58</v>
      </c>
      <c r="F26795">
        <v>140</v>
      </c>
      <c r="G26795">
        <v>90</v>
      </c>
      <c r="H26795">
        <v>2</v>
      </c>
      <c r="I26795">
        <v>1</v>
      </c>
      <c r="J26795">
        <v>0</v>
      </c>
      <c r="K26795">
        <v>0</v>
      </c>
      <c r="L26795">
        <v>1</v>
      </c>
      <c r="M26795">
        <v>1</v>
      </c>
    </row>
    <row r="26796" spans="1:13">
      <c r="A26796">
        <v>38293</v>
      </c>
      <c r="B26796">
        <v>18758</v>
      </c>
      <c r="C26796">
        <v>1</v>
      </c>
      <c r="D26796">
        <v>163</v>
      </c>
      <c r="E26796">
        <v>70</v>
      </c>
      <c r="F26796">
        <v>120</v>
      </c>
      <c r="G26796">
        <v>80</v>
      </c>
      <c r="H26796">
        <v>1</v>
      </c>
      <c r="I26796">
        <v>1</v>
      </c>
      <c r="J26796">
        <v>0</v>
      </c>
      <c r="K26796">
        <v>0</v>
      </c>
      <c r="L26796">
        <v>1</v>
      </c>
      <c r="M26796">
        <v>0</v>
      </c>
    </row>
    <row r="26797" spans="1:13">
      <c r="A26797">
        <v>38296</v>
      </c>
      <c r="B26797">
        <v>19802</v>
      </c>
      <c r="C26797">
        <v>2</v>
      </c>
      <c r="D26797">
        <v>185</v>
      </c>
      <c r="E26797">
        <v>85</v>
      </c>
      <c r="F26797">
        <v>110</v>
      </c>
      <c r="G26797">
        <v>70</v>
      </c>
      <c r="H26797">
        <v>1</v>
      </c>
      <c r="I26797">
        <v>1</v>
      </c>
      <c r="J26797">
        <v>0</v>
      </c>
      <c r="K26797">
        <v>0</v>
      </c>
      <c r="L26797">
        <v>0</v>
      </c>
      <c r="M26797">
        <v>1</v>
      </c>
    </row>
    <row r="26798" spans="1:13">
      <c r="A26798">
        <v>38297</v>
      </c>
      <c r="B26798">
        <v>15992</v>
      </c>
      <c r="C26798">
        <v>1</v>
      </c>
      <c r="D26798">
        <v>150</v>
      </c>
      <c r="E26798">
        <v>68</v>
      </c>
      <c r="F26798">
        <v>120</v>
      </c>
      <c r="G26798">
        <v>90</v>
      </c>
      <c r="H26798">
        <v>2</v>
      </c>
      <c r="I26798">
        <v>1</v>
      </c>
      <c r="J26798">
        <v>0</v>
      </c>
      <c r="K26798">
        <v>0</v>
      </c>
      <c r="L26798">
        <v>1</v>
      </c>
      <c r="M26798">
        <v>0</v>
      </c>
    </row>
    <row r="26799" spans="1:13">
      <c r="A26799">
        <v>38299</v>
      </c>
      <c r="B26799">
        <v>21210</v>
      </c>
      <c r="C26799">
        <v>1</v>
      </c>
      <c r="D26799">
        <v>155</v>
      </c>
      <c r="E26799">
        <v>60</v>
      </c>
      <c r="F26799">
        <v>120</v>
      </c>
      <c r="G26799">
        <v>80</v>
      </c>
      <c r="H26799">
        <v>1</v>
      </c>
      <c r="I26799">
        <v>1</v>
      </c>
      <c r="J26799">
        <v>0</v>
      </c>
      <c r="K26799">
        <v>0</v>
      </c>
      <c r="L26799">
        <v>1</v>
      </c>
      <c r="M26799">
        <v>0</v>
      </c>
    </row>
    <row r="26800" spans="1:13">
      <c r="A26800">
        <v>38301</v>
      </c>
      <c r="B26800">
        <v>22166</v>
      </c>
      <c r="C26800">
        <v>1</v>
      </c>
      <c r="D26800">
        <v>152</v>
      </c>
      <c r="E26800">
        <v>83</v>
      </c>
      <c r="F26800">
        <v>140</v>
      </c>
      <c r="G26800">
        <v>80</v>
      </c>
      <c r="H26800">
        <v>1</v>
      </c>
      <c r="I26800">
        <v>1</v>
      </c>
      <c r="J26800">
        <v>0</v>
      </c>
      <c r="K26800">
        <v>0</v>
      </c>
      <c r="L26800">
        <v>0</v>
      </c>
      <c r="M26800">
        <v>1</v>
      </c>
    </row>
    <row r="26801" spans="1:13">
      <c r="A26801">
        <v>38303</v>
      </c>
      <c r="B26801">
        <v>18221</v>
      </c>
      <c r="C26801">
        <v>1</v>
      </c>
      <c r="D26801">
        <v>169</v>
      </c>
      <c r="E26801">
        <v>70</v>
      </c>
      <c r="F26801">
        <v>120</v>
      </c>
      <c r="G26801">
        <v>60</v>
      </c>
      <c r="H26801">
        <v>1</v>
      </c>
      <c r="I26801">
        <v>1</v>
      </c>
      <c r="J26801">
        <v>0</v>
      </c>
      <c r="K26801">
        <v>0</v>
      </c>
      <c r="L26801">
        <v>1</v>
      </c>
      <c r="M26801">
        <v>0</v>
      </c>
    </row>
    <row r="26802" spans="1:13">
      <c r="A26802">
        <v>38304</v>
      </c>
      <c r="B26802">
        <v>21214</v>
      </c>
      <c r="C26802">
        <v>2</v>
      </c>
      <c r="D26802">
        <v>175</v>
      </c>
      <c r="E26802">
        <v>81</v>
      </c>
      <c r="F26802">
        <v>150</v>
      </c>
      <c r="G26802">
        <v>90</v>
      </c>
      <c r="H26802">
        <v>1</v>
      </c>
      <c r="I26802">
        <v>1</v>
      </c>
      <c r="J26802">
        <v>1</v>
      </c>
      <c r="K26802">
        <v>0</v>
      </c>
      <c r="L26802">
        <v>1</v>
      </c>
      <c r="M26802">
        <v>0</v>
      </c>
    </row>
    <row r="26803" spans="1:13">
      <c r="A26803">
        <v>38305</v>
      </c>
      <c r="B26803">
        <v>23254</v>
      </c>
      <c r="C26803">
        <v>1</v>
      </c>
      <c r="D26803">
        <v>147</v>
      </c>
      <c r="E26803">
        <v>68</v>
      </c>
      <c r="F26803">
        <v>140</v>
      </c>
      <c r="G26803">
        <v>80</v>
      </c>
      <c r="H26803">
        <v>2</v>
      </c>
      <c r="I26803">
        <v>1</v>
      </c>
      <c r="J26803">
        <v>0</v>
      </c>
      <c r="K26803">
        <v>0</v>
      </c>
      <c r="L26803">
        <v>0</v>
      </c>
      <c r="M26803">
        <v>0</v>
      </c>
    </row>
    <row r="26804" spans="1:13">
      <c r="A26804">
        <v>38307</v>
      </c>
      <c r="B26804">
        <v>18257</v>
      </c>
      <c r="C26804">
        <v>2</v>
      </c>
      <c r="D26804">
        <v>172</v>
      </c>
      <c r="E26804">
        <v>80</v>
      </c>
      <c r="F26804">
        <v>170</v>
      </c>
      <c r="G26804">
        <v>100</v>
      </c>
      <c r="H26804">
        <v>2</v>
      </c>
      <c r="I26804">
        <v>1</v>
      </c>
      <c r="J26804">
        <v>0</v>
      </c>
      <c r="K26804">
        <v>0</v>
      </c>
      <c r="L26804">
        <v>0</v>
      </c>
      <c r="M26804">
        <v>1</v>
      </c>
    </row>
    <row r="26805" spans="1:13">
      <c r="A26805">
        <v>38308</v>
      </c>
      <c r="B26805">
        <v>17675</v>
      </c>
      <c r="C26805">
        <v>1</v>
      </c>
      <c r="D26805">
        <v>175</v>
      </c>
      <c r="E26805">
        <v>75</v>
      </c>
      <c r="F26805">
        <v>120</v>
      </c>
      <c r="G26805">
        <v>80</v>
      </c>
      <c r="H26805">
        <v>1</v>
      </c>
      <c r="I26805">
        <v>1</v>
      </c>
      <c r="J26805">
        <v>0</v>
      </c>
      <c r="K26805">
        <v>0</v>
      </c>
      <c r="L26805">
        <v>1</v>
      </c>
      <c r="M26805">
        <v>0</v>
      </c>
    </row>
    <row r="26806" spans="1:13">
      <c r="A26806">
        <v>38309</v>
      </c>
      <c r="B26806">
        <v>16904</v>
      </c>
      <c r="C26806">
        <v>2</v>
      </c>
      <c r="D26806">
        <v>162</v>
      </c>
      <c r="E26806">
        <v>66</v>
      </c>
      <c r="F26806">
        <v>110</v>
      </c>
      <c r="G26806">
        <v>90</v>
      </c>
      <c r="H26806">
        <v>1</v>
      </c>
      <c r="I26806">
        <v>1</v>
      </c>
      <c r="J26806">
        <v>0</v>
      </c>
      <c r="K26806">
        <v>0</v>
      </c>
      <c r="L26806">
        <v>1</v>
      </c>
      <c r="M26806">
        <v>0</v>
      </c>
    </row>
    <row r="26807" spans="1:13">
      <c r="A26807">
        <v>38310</v>
      </c>
      <c r="B26807">
        <v>15104</v>
      </c>
      <c r="C26807">
        <v>2</v>
      </c>
      <c r="D26807">
        <v>176</v>
      </c>
      <c r="E26807">
        <v>125</v>
      </c>
      <c r="F26807">
        <v>140</v>
      </c>
      <c r="G26807">
        <v>90</v>
      </c>
      <c r="H26807">
        <v>2</v>
      </c>
      <c r="I26807">
        <v>1</v>
      </c>
      <c r="J26807">
        <v>0</v>
      </c>
      <c r="K26807">
        <v>0</v>
      </c>
      <c r="L26807">
        <v>1</v>
      </c>
      <c r="M26807">
        <v>1</v>
      </c>
    </row>
    <row r="26808" spans="1:13">
      <c r="A26808">
        <v>38312</v>
      </c>
      <c r="B26808">
        <v>23284</v>
      </c>
      <c r="C26808">
        <v>1</v>
      </c>
      <c r="D26808">
        <v>157</v>
      </c>
      <c r="E26808">
        <v>23</v>
      </c>
      <c r="F26808">
        <v>110</v>
      </c>
      <c r="G26808">
        <v>80</v>
      </c>
      <c r="H26808">
        <v>1</v>
      </c>
      <c r="I26808">
        <v>1</v>
      </c>
      <c r="J26808">
        <v>0</v>
      </c>
      <c r="K26808">
        <v>0</v>
      </c>
      <c r="L26808">
        <v>1</v>
      </c>
      <c r="M26808">
        <v>0</v>
      </c>
    </row>
    <row r="26809" spans="1:13">
      <c r="A26809">
        <v>38314</v>
      </c>
      <c r="B26809">
        <v>21029</v>
      </c>
      <c r="C26809">
        <v>2</v>
      </c>
      <c r="D26809">
        <v>174</v>
      </c>
      <c r="E26809">
        <v>87</v>
      </c>
      <c r="F26809">
        <v>200</v>
      </c>
      <c r="G26809">
        <v>110</v>
      </c>
      <c r="H26809">
        <v>3</v>
      </c>
      <c r="I26809">
        <v>1</v>
      </c>
      <c r="J26809">
        <v>0</v>
      </c>
      <c r="K26809">
        <v>1</v>
      </c>
      <c r="L26809">
        <v>1</v>
      </c>
      <c r="M26809">
        <v>1</v>
      </c>
    </row>
    <row r="26810" spans="1:13">
      <c r="A26810">
        <v>38316</v>
      </c>
      <c r="B26810">
        <v>15205</v>
      </c>
      <c r="C26810">
        <v>1</v>
      </c>
      <c r="D26810">
        <v>160</v>
      </c>
      <c r="E26810">
        <v>63</v>
      </c>
      <c r="F26810">
        <v>120</v>
      </c>
      <c r="G26810">
        <v>80</v>
      </c>
      <c r="H26810">
        <v>1</v>
      </c>
      <c r="I26810">
        <v>1</v>
      </c>
      <c r="J26810">
        <v>1</v>
      </c>
      <c r="K26810">
        <v>0</v>
      </c>
      <c r="L26810">
        <v>1</v>
      </c>
      <c r="M26810">
        <v>0</v>
      </c>
    </row>
    <row r="26811" spans="1:13">
      <c r="A26811">
        <v>38317</v>
      </c>
      <c r="B26811">
        <v>19021</v>
      </c>
      <c r="C26811">
        <v>1</v>
      </c>
      <c r="D26811">
        <v>165</v>
      </c>
      <c r="E26811">
        <v>65</v>
      </c>
      <c r="F26811">
        <v>120</v>
      </c>
      <c r="G26811">
        <v>80</v>
      </c>
      <c r="H26811">
        <v>1</v>
      </c>
      <c r="I26811">
        <v>1</v>
      </c>
      <c r="J26811">
        <v>0</v>
      </c>
      <c r="K26811">
        <v>0</v>
      </c>
      <c r="L26811">
        <v>1</v>
      </c>
      <c r="M26811">
        <v>1</v>
      </c>
    </row>
    <row r="26812" spans="1:13">
      <c r="A26812">
        <v>38318</v>
      </c>
      <c r="B26812">
        <v>21979</v>
      </c>
      <c r="C26812">
        <v>1</v>
      </c>
      <c r="D26812">
        <v>148</v>
      </c>
      <c r="E26812">
        <v>70</v>
      </c>
      <c r="F26812">
        <v>120</v>
      </c>
      <c r="G26812">
        <v>80</v>
      </c>
      <c r="H26812">
        <v>3</v>
      </c>
      <c r="I26812">
        <v>3</v>
      </c>
      <c r="J26812">
        <v>0</v>
      </c>
      <c r="K26812">
        <v>0</v>
      </c>
      <c r="L26812">
        <v>1</v>
      </c>
      <c r="M26812">
        <v>1</v>
      </c>
    </row>
    <row r="26813" spans="1:13">
      <c r="A26813">
        <v>38320</v>
      </c>
      <c r="B26813">
        <v>23408</v>
      </c>
      <c r="C26813">
        <v>1</v>
      </c>
      <c r="D26813">
        <v>159</v>
      </c>
      <c r="E26813">
        <v>86</v>
      </c>
      <c r="F26813">
        <v>140</v>
      </c>
      <c r="G26813">
        <v>100</v>
      </c>
      <c r="H26813">
        <v>2</v>
      </c>
      <c r="I26813">
        <v>1</v>
      </c>
      <c r="J26813">
        <v>0</v>
      </c>
      <c r="K26813">
        <v>0</v>
      </c>
      <c r="L26813">
        <v>0</v>
      </c>
      <c r="M26813">
        <v>1</v>
      </c>
    </row>
    <row r="26814" spans="1:13">
      <c r="A26814">
        <v>38321</v>
      </c>
      <c r="B26814">
        <v>22038</v>
      </c>
      <c r="C26814">
        <v>1</v>
      </c>
      <c r="D26814">
        <v>169</v>
      </c>
      <c r="E26814">
        <v>75</v>
      </c>
      <c r="F26814">
        <v>130</v>
      </c>
      <c r="G26814">
        <v>90</v>
      </c>
      <c r="H26814">
        <v>1</v>
      </c>
      <c r="I26814">
        <v>1</v>
      </c>
      <c r="J26814">
        <v>0</v>
      </c>
      <c r="K26814">
        <v>0</v>
      </c>
      <c r="L26814">
        <v>1</v>
      </c>
      <c r="M26814">
        <v>0</v>
      </c>
    </row>
    <row r="26815" spans="1:13">
      <c r="A26815">
        <v>38322</v>
      </c>
      <c r="B26815">
        <v>21118</v>
      </c>
      <c r="C26815">
        <v>2</v>
      </c>
      <c r="D26815">
        <v>168</v>
      </c>
      <c r="E26815">
        <v>82</v>
      </c>
      <c r="F26815">
        <v>110</v>
      </c>
      <c r="G26815">
        <v>80</v>
      </c>
      <c r="H26815">
        <v>1</v>
      </c>
      <c r="I26815">
        <v>1</v>
      </c>
      <c r="J26815">
        <v>0</v>
      </c>
      <c r="K26815">
        <v>0</v>
      </c>
      <c r="L26815">
        <v>1</v>
      </c>
      <c r="M26815">
        <v>0</v>
      </c>
    </row>
    <row r="26816" spans="1:13">
      <c r="A26816">
        <v>38325</v>
      </c>
      <c r="B26816">
        <v>20452</v>
      </c>
      <c r="C26816">
        <v>1</v>
      </c>
      <c r="D26816">
        <v>172</v>
      </c>
      <c r="E26816">
        <v>75</v>
      </c>
      <c r="F26816">
        <v>120</v>
      </c>
      <c r="G26816">
        <v>80</v>
      </c>
      <c r="H26816">
        <v>1</v>
      </c>
      <c r="I26816">
        <v>1</v>
      </c>
      <c r="J26816">
        <v>0</v>
      </c>
      <c r="K26816">
        <v>0</v>
      </c>
      <c r="L26816">
        <v>1</v>
      </c>
      <c r="M26816">
        <v>0</v>
      </c>
    </row>
    <row r="26817" spans="1:13">
      <c r="A26817">
        <v>38329</v>
      </c>
      <c r="B26817">
        <v>19705</v>
      </c>
      <c r="C26817">
        <v>2</v>
      </c>
      <c r="D26817">
        <v>175</v>
      </c>
      <c r="E26817">
        <v>103</v>
      </c>
      <c r="F26817">
        <v>160</v>
      </c>
      <c r="G26817">
        <v>100</v>
      </c>
      <c r="H26817">
        <v>1</v>
      </c>
      <c r="I26817">
        <v>1</v>
      </c>
      <c r="J26817">
        <v>0</v>
      </c>
      <c r="K26817">
        <v>0</v>
      </c>
      <c r="L26817">
        <v>1</v>
      </c>
      <c r="M26817">
        <v>1</v>
      </c>
    </row>
    <row r="26818" spans="1:13">
      <c r="A26818">
        <v>38330</v>
      </c>
      <c r="B26818">
        <v>18545</v>
      </c>
      <c r="C26818">
        <v>2</v>
      </c>
      <c r="D26818">
        <v>168</v>
      </c>
      <c r="E26818">
        <v>75</v>
      </c>
      <c r="F26818">
        <v>120</v>
      </c>
      <c r="G26818">
        <v>80</v>
      </c>
      <c r="H26818">
        <v>3</v>
      </c>
      <c r="I26818">
        <v>3</v>
      </c>
      <c r="J26818">
        <v>0</v>
      </c>
      <c r="K26818">
        <v>0</v>
      </c>
      <c r="L26818">
        <v>0</v>
      </c>
      <c r="M26818">
        <v>0</v>
      </c>
    </row>
    <row r="26819" spans="1:13">
      <c r="A26819">
        <v>38333</v>
      </c>
      <c r="B26819">
        <v>23515</v>
      </c>
      <c r="C26819">
        <v>2</v>
      </c>
      <c r="D26819">
        <v>178</v>
      </c>
      <c r="E26819">
        <v>86</v>
      </c>
      <c r="F26819">
        <v>170</v>
      </c>
      <c r="G26819">
        <v>100</v>
      </c>
      <c r="H26819">
        <v>1</v>
      </c>
      <c r="I26819">
        <v>1</v>
      </c>
      <c r="J26819">
        <v>0</v>
      </c>
      <c r="K26819">
        <v>0</v>
      </c>
      <c r="L26819">
        <v>1</v>
      </c>
      <c r="M26819">
        <v>1</v>
      </c>
    </row>
    <row r="26820" spans="1:13">
      <c r="A26820">
        <v>38335</v>
      </c>
      <c r="B26820">
        <v>19686</v>
      </c>
      <c r="C26820">
        <v>1</v>
      </c>
      <c r="D26820">
        <v>161</v>
      </c>
      <c r="E26820">
        <v>61</v>
      </c>
      <c r="F26820">
        <v>120</v>
      </c>
      <c r="G26820">
        <v>80</v>
      </c>
      <c r="H26820">
        <v>1</v>
      </c>
      <c r="I26820">
        <v>1</v>
      </c>
      <c r="J26820">
        <v>0</v>
      </c>
      <c r="K26820">
        <v>0</v>
      </c>
      <c r="L26820">
        <v>0</v>
      </c>
      <c r="M26820">
        <v>1</v>
      </c>
    </row>
    <row r="26821" spans="1:13">
      <c r="A26821">
        <v>38337</v>
      </c>
      <c r="B26821">
        <v>18166</v>
      </c>
      <c r="C26821">
        <v>2</v>
      </c>
      <c r="D26821">
        <v>174</v>
      </c>
      <c r="E26821">
        <v>68</v>
      </c>
      <c r="F26821">
        <v>120</v>
      </c>
      <c r="G26821">
        <v>80</v>
      </c>
      <c r="H26821">
        <v>1</v>
      </c>
      <c r="I26821">
        <v>1</v>
      </c>
      <c r="J26821">
        <v>0</v>
      </c>
      <c r="K26821">
        <v>0</v>
      </c>
      <c r="L26821">
        <v>1</v>
      </c>
      <c r="M26821">
        <v>1</v>
      </c>
    </row>
    <row r="26822" spans="1:13">
      <c r="A26822">
        <v>38339</v>
      </c>
      <c r="B26822">
        <v>18949</v>
      </c>
      <c r="C26822">
        <v>2</v>
      </c>
      <c r="D26822">
        <v>174</v>
      </c>
      <c r="E26822">
        <v>95</v>
      </c>
      <c r="F26822">
        <v>130</v>
      </c>
      <c r="G26822">
        <v>80</v>
      </c>
      <c r="H26822">
        <v>1</v>
      </c>
      <c r="I26822">
        <v>1</v>
      </c>
      <c r="J26822">
        <v>0</v>
      </c>
      <c r="K26822">
        <v>0</v>
      </c>
      <c r="L26822">
        <v>1</v>
      </c>
      <c r="M26822">
        <v>0</v>
      </c>
    </row>
    <row r="26823" spans="1:13">
      <c r="A26823">
        <v>38341</v>
      </c>
      <c r="B26823">
        <v>18018</v>
      </c>
      <c r="C26823">
        <v>1</v>
      </c>
      <c r="D26823">
        <v>159</v>
      </c>
      <c r="E26823">
        <v>100</v>
      </c>
      <c r="F26823">
        <v>146</v>
      </c>
      <c r="G26823">
        <v>84</v>
      </c>
      <c r="H26823">
        <v>1</v>
      </c>
      <c r="I26823">
        <v>2</v>
      </c>
      <c r="J26823">
        <v>0</v>
      </c>
      <c r="K26823">
        <v>0</v>
      </c>
      <c r="L26823">
        <v>0</v>
      </c>
      <c r="M26823">
        <v>0</v>
      </c>
    </row>
    <row r="26824" spans="1:13">
      <c r="A26824">
        <v>38342</v>
      </c>
      <c r="B26824">
        <v>20389</v>
      </c>
      <c r="C26824">
        <v>1</v>
      </c>
      <c r="D26824">
        <v>171</v>
      </c>
      <c r="E26824">
        <v>130</v>
      </c>
      <c r="F26824">
        <v>130</v>
      </c>
      <c r="G26824">
        <v>80</v>
      </c>
      <c r="H26824">
        <v>1</v>
      </c>
      <c r="I26824">
        <v>1</v>
      </c>
      <c r="J26824">
        <v>0</v>
      </c>
      <c r="K26824">
        <v>0</v>
      </c>
      <c r="L26824">
        <v>1</v>
      </c>
      <c r="M26824">
        <v>0</v>
      </c>
    </row>
    <row r="26825" spans="1:13">
      <c r="A26825">
        <v>38343</v>
      </c>
      <c r="B26825">
        <v>16905</v>
      </c>
      <c r="C26825">
        <v>2</v>
      </c>
      <c r="D26825">
        <v>168</v>
      </c>
      <c r="E26825">
        <v>64</v>
      </c>
      <c r="F26825">
        <v>120</v>
      </c>
      <c r="G26825">
        <v>80</v>
      </c>
      <c r="H26825">
        <v>1</v>
      </c>
      <c r="I26825">
        <v>1</v>
      </c>
      <c r="J26825">
        <v>0</v>
      </c>
      <c r="K26825">
        <v>0</v>
      </c>
      <c r="L26825">
        <v>1</v>
      </c>
      <c r="M26825">
        <v>0</v>
      </c>
    </row>
    <row r="26826" spans="1:13">
      <c r="A26826">
        <v>38345</v>
      </c>
      <c r="B26826">
        <v>16051</v>
      </c>
      <c r="C26826">
        <v>1</v>
      </c>
      <c r="D26826">
        <v>172</v>
      </c>
      <c r="E26826">
        <v>81</v>
      </c>
      <c r="F26826">
        <v>130</v>
      </c>
      <c r="G26826">
        <v>80</v>
      </c>
      <c r="H26826">
        <v>1</v>
      </c>
      <c r="I26826">
        <v>1</v>
      </c>
      <c r="J26826">
        <v>0</v>
      </c>
      <c r="K26826">
        <v>0</v>
      </c>
      <c r="L26826">
        <v>1</v>
      </c>
      <c r="M26826">
        <v>1</v>
      </c>
    </row>
    <row r="26827" spans="1:13">
      <c r="A26827">
        <v>38346</v>
      </c>
      <c r="B26827">
        <v>18556</v>
      </c>
      <c r="C26827">
        <v>1</v>
      </c>
      <c r="D26827">
        <v>158</v>
      </c>
      <c r="E26827">
        <v>56</v>
      </c>
      <c r="F26827">
        <v>110</v>
      </c>
      <c r="G26827">
        <v>70</v>
      </c>
      <c r="H26827">
        <v>1</v>
      </c>
      <c r="I26827">
        <v>1</v>
      </c>
      <c r="J26827">
        <v>0</v>
      </c>
      <c r="K26827">
        <v>0</v>
      </c>
      <c r="L26827">
        <v>1</v>
      </c>
      <c r="M26827">
        <v>0</v>
      </c>
    </row>
    <row r="26828" spans="1:13">
      <c r="A26828">
        <v>38347</v>
      </c>
      <c r="B26828">
        <v>22715</v>
      </c>
      <c r="C26828">
        <v>1</v>
      </c>
      <c r="D26828">
        <v>167</v>
      </c>
      <c r="E26828">
        <v>64</v>
      </c>
      <c r="F26828">
        <v>150</v>
      </c>
      <c r="G26828">
        <v>90</v>
      </c>
      <c r="H26828">
        <v>1</v>
      </c>
      <c r="I26828">
        <v>1</v>
      </c>
      <c r="J26828">
        <v>0</v>
      </c>
      <c r="K26828">
        <v>0</v>
      </c>
      <c r="L26828">
        <v>0</v>
      </c>
      <c r="M26828">
        <v>1</v>
      </c>
    </row>
    <row r="26829" spans="1:13">
      <c r="A26829">
        <v>38348</v>
      </c>
      <c r="B26829">
        <v>16826</v>
      </c>
      <c r="C26829">
        <v>1</v>
      </c>
      <c r="D26829">
        <v>157</v>
      </c>
      <c r="E26829">
        <v>70</v>
      </c>
      <c r="F26829">
        <v>110</v>
      </c>
      <c r="G26829">
        <v>70</v>
      </c>
      <c r="H26829">
        <v>1</v>
      </c>
      <c r="I26829">
        <v>1</v>
      </c>
      <c r="J26829">
        <v>0</v>
      </c>
      <c r="K26829">
        <v>0</v>
      </c>
      <c r="L26829">
        <v>0</v>
      </c>
      <c r="M26829">
        <v>0</v>
      </c>
    </row>
    <row r="26830" spans="1:13">
      <c r="A26830">
        <v>38351</v>
      </c>
      <c r="B26830">
        <v>20489</v>
      </c>
      <c r="C26830">
        <v>1</v>
      </c>
      <c r="D26830">
        <v>170</v>
      </c>
      <c r="E26830">
        <v>82</v>
      </c>
      <c r="F26830">
        <v>130</v>
      </c>
      <c r="G26830">
        <v>90</v>
      </c>
      <c r="H26830">
        <v>1</v>
      </c>
      <c r="I26830">
        <v>1</v>
      </c>
      <c r="J26830">
        <v>0</v>
      </c>
      <c r="K26830">
        <v>0</v>
      </c>
      <c r="L26830">
        <v>1</v>
      </c>
      <c r="M26830">
        <v>1</v>
      </c>
    </row>
    <row r="26831" spans="1:13">
      <c r="A26831">
        <v>38352</v>
      </c>
      <c r="B26831">
        <v>19644</v>
      </c>
      <c r="C26831">
        <v>2</v>
      </c>
      <c r="D26831">
        <v>165</v>
      </c>
      <c r="E26831">
        <v>70</v>
      </c>
      <c r="F26831">
        <v>140</v>
      </c>
      <c r="G26831">
        <v>90</v>
      </c>
      <c r="H26831">
        <v>2</v>
      </c>
      <c r="I26831">
        <v>1</v>
      </c>
      <c r="J26831">
        <v>0</v>
      </c>
      <c r="K26831">
        <v>0</v>
      </c>
      <c r="L26831">
        <v>1</v>
      </c>
      <c r="M26831">
        <v>1</v>
      </c>
    </row>
    <row r="26832" spans="1:13">
      <c r="A26832">
        <v>38354</v>
      </c>
      <c r="B26832">
        <v>22108</v>
      </c>
      <c r="C26832">
        <v>1</v>
      </c>
      <c r="D26832">
        <v>153</v>
      </c>
      <c r="E26832">
        <v>62</v>
      </c>
      <c r="F26832">
        <v>110</v>
      </c>
      <c r="G26832">
        <v>70</v>
      </c>
      <c r="H26832">
        <v>1</v>
      </c>
      <c r="I26832">
        <v>1</v>
      </c>
      <c r="J26832">
        <v>0</v>
      </c>
      <c r="K26832">
        <v>0</v>
      </c>
      <c r="L26832">
        <v>0</v>
      </c>
      <c r="M26832">
        <v>0</v>
      </c>
    </row>
    <row r="26833" spans="1:13">
      <c r="A26833">
        <v>38355</v>
      </c>
      <c r="B26833">
        <v>15923</v>
      </c>
      <c r="C26833">
        <v>1</v>
      </c>
      <c r="D26833">
        <v>160</v>
      </c>
      <c r="E26833">
        <v>81</v>
      </c>
      <c r="F26833">
        <v>120</v>
      </c>
      <c r="G26833">
        <v>80</v>
      </c>
      <c r="H26833">
        <v>1</v>
      </c>
      <c r="I26833">
        <v>1</v>
      </c>
      <c r="J26833">
        <v>0</v>
      </c>
      <c r="K26833">
        <v>0</v>
      </c>
      <c r="L26833">
        <v>1</v>
      </c>
      <c r="M26833">
        <v>0</v>
      </c>
    </row>
    <row r="26834" spans="1:13">
      <c r="A26834">
        <v>38356</v>
      </c>
      <c r="B26834">
        <v>16260</v>
      </c>
      <c r="C26834">
        <v>2</v>
      </c>
      <c r="D26834">
        <v>170</v>
      </c>
      <c r="E26834">
        <v>68</v>
      </c>
      <c r="F26834">
        <v>120</v>
      </c>
      <c r="G26834">
        <v>80</v>
      </c>
      <c r="H26834">
        <v>1</v>
      </c>
      <c r="I26834">
        <v>1</v>
      </c>
      <c r="J26834">
        <v>0</v>
      </c>
      <c r="K26834">
        <v>0</v>
      </c>
      <c r="L26834">
        <v>1</v>
      </c>
      <c r="M26834">
        <v>0</v>
      </c>
    </row>
    <row r="26835" spans="1:13">
      <c r="A26835">
        <v>38357</v>
      </c>
      <c r="B26835">
        <v>20434</v>
      </c>
      <c r="C26835">
        <v>1</v>
      </c>
      <c r="D26835">
        <v>170</v>
      </c>
      <c r="E26835">
        <v>65</v>
      </c>
      <c r="F26835">
        <v>130</v>
      </c>
      <c r="G26835">
        <v>80</v>
      </c>
      <c r="H26835">
        <v>1</v>
      </c>
      <c r="I26835">
        <v>1</v>
      </c>
      <c r="J26835">
        <v>0</v>
      </c>
      <c r="K26835">
        <v>0</v>
      </c>
      <c r="L26835">
        <v>1</v>
      </c>
      <c r="M26835">
        <v>0</v>
      </c>
    </row>
    <row r="26836" spans="1:13">
      <c r="A26836">
        <v>38358</v>
      </c>
      <c r="B26836">
        <v>21119</v>
      </c>
      <c r="C26836">
        <v>1</v>
      </c>
      <c r="D26836">
        <v>161</v>
      </c>
      <c r="E26836">
        <v>69</v>
      </c>
      <c r="F26836">
        <v>110</v>
      </c>
      <c r="G26836">
        <v>70</v>
      </c>
      <c r="H26836">
        <v>1</v>
      </c>
      <c r="I26836">
        <v>1</v>
      </c>
      <c r="J26836">
        <v>0</v>
      </c>
      <c r="K26836">
        <v>0</v>
      </c>
      <c r="L26836">
        <v>1</v>
      </c>
      <c r="M26836">
        <v>0</v>
      </c>
    </row>
    <row r="26837" spans="1:13">
      <c r="A26837">
        <v>38359</v>
      </c>
      <c r="B26837">
        <v>21020</v>
      </c>
      <c r="C26837">
        <v>1</v>
      </c>
      <c r="D26837">
        <v>152</v>
      </c>
      <c r="E26837">
        <v>109</v>
      </c>
      <c r="F26837">
        <v>220</v>
      </c>
      <c r="G26837">
        <v>120</v>
      </c>
      <c r="H26837">
        <v>2</v>
      </c>
      <c r="I26837">
        <v>1</v>
      </c>
      <c r="J26837">
        <v>0</v>
      </c>
      <c r="K26837">
        <v>0</v>
      </c>
      <c r="L26837">
        <v>1</v>
      </c>
      <c r="M26837">
        <v>1</v>
      </c>
    </row>
    <row r="26838" spans="1:13">
      <c r="A26838">
        <v>38360</v>
      </c>
      <c r="B26838">
        <v>20420</v>
      </c>
      <c r="C26838">
        <v>1</v>
      </c>
      <c r="D26838">
        <v>160</v>
      </c>
      <c r="E26838">
        <v>65</v>
      </c>
      <c r="F26838">
        <v>120</v>
      </c>
      <c r="G26838">
        <v>80</v>
      </c>
      <c r="H26838">
        <v>1</v>
      </c>
      <c r="I26838">
        <v>1</v>
      </c>
      <c r="J26838">
        <v>0</v>
      </c>
      <c r="K26838">
        <v>0</v>
      </c>
      <c r="L26838">
        <v>1</v>
      </c>
      <c r="M26838">
        <v>0</v>
      </c>
    </row>
    <row r="26839" spans="1:13">
      <c r="A26839">
        <v>38365</v>
      </c>
      <c r="B26839">
        <v>23266</v>
      </c>
      <c r="C26839">
        <v>1</v>
      </c>
      <c r="D26839">
        <v>175</v>
      </c>
      <c r="E26839">
        <v>80</v>
      </c>
      <c r="F26839">
        <v>120</v>
      </c>
      <c r="G26839">
        <v>80</v>
      </c>
      <c r="H26839">
        <v>1</v>
      </c>
      <c r="I26839">
        <v>1</v>
      </c>
      <c r="J26839">
        <v>0</v>
      </c>
      <c r="K26839">
        <v>0</v>
      </c>
      <c r="L26839">
        <v>1</v>
      </c>
      <c r="M26839">
        <v>1</v>
      </c>
    </row>
    <row r="26840" spans="1:13">
      <c r="A26840">
        <v>38366</v>
      </c>
      <c r="B26840">
        <v>20418</v>
      </c>
      <c r="C26840">
        <v>2</v>
      </c>
      <c r="D26840">
        <v>159</v>
      </c>
      <c r="E26840">
        <v>65</v>
      </c>
      <c r="F26840">
        <v>140</v>
      </c>
      <c r="G26840">
        <v>90</v>
      </c>
      <c r="H26840">
        <v>1</v>
      </c>
      <c r="I26840">
        <v>2</v>
      </c>
      <c r="J26840">
        <v>0</v>
      </c>
      <c r="K26840">
        <v>0</v>
      </c>
      <c r="L26840">
        <v>1</v>
      </c>
      <c r="M26840">
        <v>1</v>
      </c>
    </row>
    <row r="26841" spans="1:13">
      <c r="A26841">
        <v>38369</v>
      </c>
      <c r="B26841">
        <v>14401</v>
      </c>
      <c r="C26841">
        <v>1</v>
      </c>
      <c r="D26841">
        <v>158</v>
      </c>
      <c r="E26841">
        <v>65</v>
      </c>
      <c r="F26841">
        <v>110</v>
      </c>
      <c r="G26841">
        <v>90</v>
      </c>
      <c r="H26841">
        <v>1</v>
      </c>
      <c r="I26841">
        <v>1</v>
      </c>
      <c r="J26841">
        <v>0</v>
      </c>
      <c r="K26841">
        <v>0</v>
      </c>
      <c r="L26841">
        <v>0</v>
      </c>
      <c r="M26841">
        <v>0</v>
      </c>
    </row>
    <row r="26842" spans="1:13">
      <c r="A26842">
        <v>38370</v>
      </c>
      <c r="B26842">
        <v>22880</v>
      </c>
      <c r="C26842">
        <v>1</v>
      </c>
      <c r="D26842">
        <v>169</v>
      </c>
      <c r="E26842">
        <v>63</v>
      </c>
      <c r="F26842">
        <v>120</v>
      </c>
      <c r="G26842">
        <v>80</v>
      </c>
      <c r="H26842">
        <v>1</v>
      </c>
      <c r="I26842">
        <v>1</v>
      </c>
      <c r="J26842">
        <v>0</v>
      </c>
      <c r="K26842">
        <v>1</v>
      </c>
      <c r="L26842">
        <v>1</v>
      </c>
      <c r="M26842">
        <v>1</v>
      </c>
    </row>
    <row r="26843" spans="1:13">
      <c r="A26843">
        <v>38373</v>
      </c>
      <c r="B26843">
        <v>18356</v>
      </c>
      <c r="C26843">
        <v>1</v>
      </c>
      <c r="D26843">
        <v>163</v>
      </c>
      <c r="E26843">
        <v>64</v>
      </c>
      <c r="F26843">
        <v>120</v>
      </c>
      <c r="G26843">
        <v>80</v>
      </c>
      <c r="H26843">
        <v>1</v>
      </c>
      <c r="I26843">
        <v>1</v>
      </c>
      <c r="J26843">
        <v>0</v>
      </c>
      <c r="K26843">
        <v>0</v>
      </c>
      <c r="L26843">
        <v>1</v>
      </c>
      <c r="M26843">
        <v>1</v>
      </c>
    </row>
    <row r="26844" spans="1:13">
      <c r="A26844">
        <v>38374</v>
      </c>
      <c r="B26844">
        <v>23252</v>
      </c>
      <c r="C26844">
        <v>1</v>
      </c>
      <c r="D26844">
        <v>168</v>
      </c>
      <c r="E26844">
        <v>60</v>
      </c>
      <c r="F26844">
        <v>120</v>
      </c>
      <c r="G26844">
        <v>80</v>
      </c>
      <c r="H26844">
        <v>1</v>
      </c>
      <c r="I26844">
        <v>1</v>
      </c>
      <c r="J26844">
        <v>0</v>
      </c>
      <c r="K26844">
        <v>0</v>
      </c>
      <c r="L26844">
        <v>1</v>
      </c>
      <c r="M26844">
        <v>1</v>
      </c>
    </row>
    <row r="26845" spans="1:13">
      <c r="A26845">
        <v>38375</v>
      </c>
      <c r="B26845">
        <v>22569</v>
      </c>
      <c r="C26845">
        <v>2</v>
      </c>
      <c r="D26845">
        <v>168</v>
      </c>
      <c r="E26845">
        <v>68</v>
      </c>
      <c r="F26845">
        <v>110</v>
      </c>
      <c r="G26845">
        <v>60</v>
      </c>
      <c r="H26845">
        <v>1</v>
      </c>
      <c r="I26845">
        <v>1</v>
      </c>
      <c r="J26845">
        <v>0</v>
      </c>
      <c r="K26845">
        <v>0</v>
      </c>
      <c r="L26845">
        <v>1</v>
      </c>
      <c r="M26845">
        <v>1</v>
      </c>
    </row>
    <row r="26846" spans="1:13">
      <c r="A26846">
        <v>38377</v>
      </c>
      <c r="B26846">
        <v>19550</v>
      </c>
      <c r="C26846">
        <v>1</v>
      </c>
      <c r="D26846">
        <v>167</v>
      </c>
      <c r="E26846">
        <v>106</v>
      </c>
      <c r="F26846">
        <v>150</v>
      </c>
      <c r="G26846">
        <v>80</v>
      </c>
      <c r="H26846">
        <v>1</v>
      </c>
      <c r="I26846">
        <v>1</v>
      </c>
      <c r="J26846">
        <v>0</v>
      </c>
      <c r="K26846">
        <v>0</v>
      </c>
      <c r="L26846">
        <v>0</v>
      </c>
      <c r="M26846">
        <v>1</v>
      </c>
    </row>
    <row r="26847" spans="1:13">
      <c r="A26847">
        <v>38378</v>
      </c>
      <c r="B26847">
        <v>18863</v>
      </c>
      <c r="C26847">
        <v>2</v>
      </c>
      <c r="D26847">
        <v>163</v>
      </c>
      <c r="E26847">
        <v>60</v>
      </c>
      <c r="F26847">
        <v>110</v>
      </c>
      <c r="G26847">
        <v>80</v>
      </c>
      <c r="H26847">
        <v>1</v>
      </c>
      <c r="I26847">
        <v>3</v>
      </c>
      <c r="J26847">
        <v>1</v>
      </c>
      <c r="K26847">
        <v>0</v>
      </c>
      <c r="L26847">
        <v>1</v>
      </c>
      <c r="M26847">
        <v>1</v>
      </c>
    </row>
    <row r="26848" spans="1:13">
      <c r="A26848">
        <v>38379</v>
      </c>
      <c r="B26848">
        <v>17487</v>
      </c>
      <c r="C26848">
        <v>1</v>
      </c>
      <c r="D26848">
        <v>160</v>
      </c>
      <c r="E26848">
        <v>60</v>
      </c>
      <c r="F26848">
        <v>140</v>
      </c>
      <c r="G26848">
        <v>90</v>
      </c>
      <c r="H26848">
        <v>2</v>
      </c>
      <c r="I26848">
        <v>1</v>
      </c>
      <c r="J26848">
        <v>0</v>
      </c>
      <c r="K26848">
        <v>0</v>
      </c>
      <c r="L26848">
        <v>1</v>
      </c>
      <c r="M26848">
        <v>1</v>
      </c>
    </row>
    <row r="26849" spans="1:13">
      <c r="A26849">
        <v>38380</v>
      </c>
      <c r="B26849">
        <v>22633</v>
      </c>
      <c r="C26849">
        <v>1</v>
      </c>
      <c r="D26849">
        <v>156</v>
      </c>
      <c r="E26849">
        <v>70</v>
      </c>
      <c r="F26849">
        <v>150</v>
      </c>
      <c r="G26849">
        <v>80</v>
      </c>
      <c r="H26849">
        <v>3</v>
      </c>
      <c r="I26849">
        <v>1</v>
      </c>
      <c r="J26849">
        <v>0</v>
      </c>
      <c r="K26849">
        <v>0</v>
      </c>
      <c r="L26849">
        <v>1</v>
      </c>
      <c r="M26849">
        <v>1</v>
      </c>
    </row>
    <row r="26850" spans="1:13">
      <c r="A26850">
        <v>38381</v>
      </c>
      <c r="B26850">
        <v>17479</v>
      </c>
      <c r="C26850">
        <v>2</v>
      </c>
      <c r="D26850">
        <v>176</v>
      </c>
      <c r="E26850">
        <v>88</v>
      </c>
      <c r="F26850">
        <v>120</v>
      </c>
      <c r="G26850">
        <v>80</v>
      </c>
      <c r="H26850">
        <v>1</v>
      </c>
      <c r="I26850">
        <v>1</v>
      </c>
      <c r="J26850">
        <v>1</v>
      </c>
      <c r="K26850">
        <v>0</v>
      </c>
      <c r="L26850">
        <v>1</v>
      </c>
      <c r="M26850">
        <v>1</v>
      </c>
    </row>
    <row r="26851" spans="1:13">
      <c r="A26851">
        <v>38382</v>
      </c>
      <c r="B26851">
        <v>19550</v>
      </c>
      <c r="C26851">
        <v>1</v>
      </c>
      <c r="D26851">
        <v>158</v>
      </c>
      <c r="E26851">
        <v>62</v>
      </c>
      <c r="F26851">
        <v>130</v>
      </c>
      <c r="G26851">
        <v>60</v>
      </c>
      <c r="H26851">
        <v>3</v>
      </c>
      <c r="I26851">
        <v>1</v>
      </c>
      <c r="J26851">
        <v>0</v>
      </c>
      <c r="K26851">
        <v>0</v>
      </c>
      <c r="L26851">
        <v>0</v>
      </c>
      <c r="M26851">
        <v>1</v>
      </c>
    </row>
    <row r="26852" spans="1:13">
      <c r="A26852">
        <v>38383</v>
      </c>
      <c r="B26852">
        <v>21923</v>
      </c>
      <c r="C26852">
        <v>1</v>
      </c>
      <c r="D26852">
        <v>164</v>
      </c>
      <c r="E26852">
        <v>60</v>
      </c>
      <c r="F26852">
        <v>120</v>
      </c>
      <c r="G26852">
        <v>80</v>
      </c>
      <c r="H26852">
        <v>1</v>
      </c>
      <c r="I26852">
        <v>3</v>
      </c>
      <c r="J26852">
        <v>0</v>
      </c>
      <c r="K26852">
        <v>0</v>
      </c>
      <c r="L26852">
        <v>1</v>
      </c>
      <c r="M26852">
        <v>0</v>
      </c>
    </row>
    <row r="26853" spans="1:13">
      <c r="A26853">
        <v>38385</v>
      </c>
      <c r="B26853">
        <v>19944</v>
      </c>
      <c r="C26853">
        <v>1</v>
      </c>
      <c r="D26853">
        <v>158</v>
      </c>
      <c r="E26853">
        <v>73</v>
      </c>
      <c r="F26853">
        <v>150</v>
      </c>
      <c r="G26853">
        <v>80</v>
      </c>
      <c r="H26853">
        <v>2</v>
      </c>
      <c r="I26853">
        <v>1</v>
      </c>
      <c r="J26853">
        <v>0</v>
      </c>
      <c r="K26853">
        <v>0</v>
      </c>
      <c r="L26853">
        <v>1</v>
      </c>
      <c r="M26853">
        <v>0</v>
      </c>
    </row>
    <row r="26854" spans="1:13">
      <c r="A26854">
        <v>38386</v>
      </c>
      <c r="B26854">
        <v>14768</v>
      </c>
      <c r="C26854">
        <v>1</v>
      </c>
      <c r="D26854">
        <v>165</v>
      </c>
      <c r="E26854">
        <v>65</v>
      </c>
      <c r="F26854">
        <v>110</v>
      </c>
      <c r="G26854">
        <v>70</v>
      </c>
      <c r="H26854">
        <v>1</v>
      </c>
      <c r="I26854">
        <v>1</v>
      </c>
      <c r="J26854">
        <v>0</v>
      </c>
      <c r="K26854">
        <v>0</v>
      </c>
      <c r="L26854">
        <v>0</v>
      </c>
      <c r="M26854">
        <v>0</v>
      </c>
    </row>
    <row r="26855" spans="1:13">
      <c r="A26855">
        <v>38387</v>
      </c>
      <c r="B26855">
        <v>22675</v>
      </c>
      <c r="C26855">
        <v>1</v>
      </c>
      <c r="D26855">
        <v>158</v>
      </c>
      <c r="E26855">
        <v>89</v>
      </c>
      <c r="F26855">
        <v>140</v>
      </c>
      <c r="G26855">
        <v>80</v>
      </c>
      <c r="H26855">
        <v>1</v>
      </c>
      <c r="I26855">
        <v>1</v>
      </c>
      <c r="J26855">
        <v>0</v>
      </c>
      <c r="K26855">
        <v>0</v>
      </c>
      <c r="L26855">
        <v>1</v>
      </c>
      <c r="M26855">
        <v>1</v>
      </c>
    </row>
    <row r="26856" spans="1:13">
      <c r="A26856">
        <v>38388</v>
      </c>
      <c r="B26856">
        <v>19569</v>
      </c>
      <c r="C26856">
        <v>2</v>
      </c>
      <c r="D26856">
        <v>180</v>
      </c>
      <c r="E26856">
        <v>79</v>
      </c>
      <c r="F26856">
        <v>130</v>
      </c>
      <c r="G26856">
        <v>90</v>
      </c>
      <c r="H26856">
        <v>3</v>
      </c>
      <c r="I26856">
        <v>1</v>
      </c>
      <c r="J26856">
        <v>0</v>
      </c>
      <c r="K26856">
        <v>0</v>
      </c>
      <c r="L26856">
        <v>1</v>
      </c>
      <c r="M26856">
        <v>0</v>
      </c>
    </row>
    <row r="26857" spans="1:13">
      <c r="A26857">
        <v>38389</v>
      </c>
      <c r="B26857">
        <v>21228</v>
      </c>
      <c r="C26857">
        <v>1</v>
      </c>
      <c r="D26857">
        <v>165</v>
      </c>
      <c r="E26857">
        <v>73</v>
      </c>
      <c r="F26857">
        <v>150</v>
      </c>
      <c r="G26857">
        <v>90</v>
      </c>
      <c r="H26857">
        <v>1</v>
      </c>
      <c r="I26857">
        <v>1</v>
      </c>
      <c r="J26857">
        <v>0</v>
      </c>
      <c r="K26857">
        <v>0</v>
      </c>
      <c r="L26857">
        <v>1</v>
      </c>
      <c r="M26857">
        <v>1</v>
      </c>
    </row>
    <row r="26858" spans="1:13">
      <c r="A26858">
        <v>38390</v>
      </c>
      <c r="B26858">
        <v>18379</v>
      </c>
      <c r="C26858">
        <v>1</v>
      </c>
      <c r="D26858">
        <v>155</v>
      </c>
      <c r="E26858">
        <v>71</v>
      </c>
      <c r="F26858">
        <v>120</v>
      </c>
      <c r="G26858">
        <v>80</v>
      </c>
      <c r="H26858">
        <v>1</v>
      </c>
      <c r="I26858">
        <v>1</v>
      </c>
      <c r="J26858">
        <v>0</v>
      </c>
      <c r="K26858">
        <v>0</v>
      </c>
      <c r="L26858">
        <v>1</v>
      </c>
      <c r="M26858">
        <v>1</v>
      </c>
    </row>
    <row r="26859" spans="1:13">
      <c r="A26859">
        <v>38391</v>
      </c>
      <c r="B26859">
        <v>21109</v>
      </c>
      <c r="C26859">
        <v>1</v>
      </c>
      <c r="D26859">
        <v>161</v>
      </c>
      <c r="E26859">
        <v>92</v>
      </c>
      <c r="F26859">
        <v>130</v>
      </c>
      <c r="G26859">
        <v>80</v>
      </c>
      <c r="H26859">
        <v>3</v>
      </c>
      <c r="I26859">
        <v>1</v>
      </c>
      <c r="J26859">
        <v>0</v>
      </c>
      <c r="K26859">
        <v>0</v>
      </c>
      <c r="L26859">
        <v>1</v>
      </c>
      <c r="M26859">
        <v>0</v>
      </c>
    </row>
    <row r="26860" spans="1:13">
      <c r="A26860">
        <v>38393</v>
      </c>
      <c r="B26860">
        <v>23223</v>
      </c>
      <c r="C26860">
        <v>1</v>
      </c>
      <c r="D26860">
        <v>151</v>
      </c>
      <c r="E26860">
        <v>55</v>
      </c>
      <c r="F26860">
        <v>130</v>
      </c>
      <c r="G26860">
        <v>80</v>
      </c>
      <c r="H26860">
        <v>1</v>
      </c>
      <c r="I26860">
        <v>1</v>
      </c>
      <c r="J26860">
        <v>0</v>
      </c>
      <c r="K26860">
        <v>0</v>
      </c>
      <c r="L26860">
        <v>1</v>
      </c>
      <c r="M26860">
        <v>0</v>
      </c>
    </row>
    <row r="26861" spans="1:13">
      <c r="A26861">
        <v>38395</v>
      </c>
      <c r="B26861">
        <v>23093</v>
      </c>
      <c r="C26861">
        <v>2</v>
      </c>
      <c r="D26861">
        <v>165</v>
      </c>
      <c r="E26861">
        <v>76</v>
      </c>
      <c r="F26861">
        <v>110</v>
      </c>
      <c r="G26861">
        <v>80</v>
      </c>
      <c r="H26861">
        <v>1</v>
      </c>
      <c r="I26861">
        <v>1</v>
      </c>
      <c r="J26861">
        <v>1</v>
      </c>
      <c r="K26861">
        <v>0</v>
      </c>
      <c r="L26861">
        <v>1</v>
      </c>
      <c r="M26861">
        <v>1</v>
      </c>
    </row>
    <row r="26862" spans="1:13">
      <c r="A26862">
        <v>38397</v>
      </c>
      <c r="B26862">
        <v>23447</v>
      </c>
      <c r="C26862">
        <v>2</v>
      </c>
      <c r="D26862">
        <v>172</v>
      </c>
      <c r="E26862">
        <v>98</v>
      </c>
      <c r="F26862">
        <v>140</v>
      </c>
      <c r="G26862">
        <v>90</v>
      </c>
      <c r="H26862">
        <v>1</v>
      </c>
      <c r="I26862">
        <v>1</v>
      </c>
      <c r="J26862">
        <v>1</v>
      </c>
      <c r="K26862">
        <v>0</v>
      </c>
      <c r="L26862">
        <v>0</v>
      </c>
      <c r="M26862">
        <v>1</v>
      </c>
    </row>
    <row r="26863" spans="1:13">
      <c r="A26863">
        <v>38399</v>
      </c>
      <c r="B26863">
        <v>23274</v>
      </c>
      <c r="C26863">
        <v>2</v>
      </c>
      <c r="D26863">
        <v>172</v>
      </c>
      <c r="E26863">
        <v>82</v>
      </c>
      <c r="F26863">
        <v>130</v>
      </c>
      <c r="G26863">
        <v>80</v>
      </c>
      <c r="H26863">
        <v>1</v>
      </c>
      <c r="I26863">
        <v>1</v>
      </c>
      <c r="J26863">
        <v>0</v>
      </c>
      <c r="K26863">
        <v>0</v>
      </c>
      <c r="L26863">
        <v>1</v>
      </c>
      <c r="M26863">
        <v>1</v>
      </c>
    </row>
    <row r="26864" spans="1:13">
      <c r="A26864">
        <v>38400</v>
      </c>
      <c r="B26864">
        <v>21353</v>
      </c>
      <c r="C26864">
        <v>2</v>
      </c>
      <c r="D26864">
        <v>164</v>
      </c>
      <c r="E26864">
        <v>81</v>
      </c>
      <c r="F26864">
        <v>160</v>
      </c>
      <c r="G26864">
        <v>90</v>
      </c>
      <c r="H26864">
        <v>1</v>
      </c>
      <c r="I26864">
        <v>3</v>
      </c>
      <c r="J26864">
        <v>1</v>
      </c>
      <c r="K26864">
        <v>0</v>
      </c>
      <c r="L26864">
        <v>1</v>
      </c>
      <c r="M26864">
        <v>1</v>
      </c>
    </row>
    <row r="26865" spans="1:13">
      <c r="A26865">
        <v>38401</v>
      </c>
      <c r="B26865">
        <v>17538</v>
      </c>
      <c r="C26865">
        <v>2</v>
      </c>
      <c r="D26865">
        <v>180</v>
      </c>
      <c r="E26865">
        <v>60</v>
      </c>
      <c r="F26865">
        <v>110</v>
      </c>
      <c r="G26865">
        <v>70</v>
      </c>
      <c r="H26865">
        <v>1</v>
      </c>
      <c r="I26865">
        <v>1</v>
      </c>
      <c r="J26865">
        <v>1</v>
      </c>
      <c r="K26865">
        <v>0</v>
      </c>
      <c r="L26865">
        <v>1</v>
      </c>
      <c r="M26865">
        <v>1</v>
      </c>
    </row>
    <row r="26866" spans="1:13">
      <c r="A26866">
        <v>38402</v>
      </c>
      <c r="B26866">
        <v>21669</v>
      </c>
      <c r="C26866">
        <v>1</v>
      </c>
      <c r="D26866">
        <v>163</v>
      </c>
      <c r="E26866">
        <v>105</v>
      </c>
      <c r="F26866">
        <v>150</v>
      </c>
      <c r="G26866">
        <v>90</v>
      </c>
      <c r="H26866">
        <v>3</v>
      </c>
      <c r="I26866">
        <v>3</v>
      </c>
      <c r="J26866">
        <v>0</v>
      </c>
      <c r="K26866">
        <v>0</v>
      </c>
      <c r="L26866">
        <v>1</v>
      </c>
      <c r="M26866">
        <v>0</v>
      </c>
    </row>
    <row r="26867" spans="1:13">
      <c r="A26867">
        <v>38403</v>
      </c>
      <c r="B26867">
        <v>19535</v>
      </c>
      <c r="C26867">
        <v>1</v>
      </c>
      <c r="D26867">
        <v>166</v>
      </c>
      <c r="E26867">
        <v>79</v>
      </c>
      <c r="F26867">
        <v>120</v>
      </c>
      <c r="G26867">
        <v>90</v>
      </c>
      <c r="H26867">
        <v>3</v>
      </c>
      <c r="I26867">
        <v>1</v>
      </c>
      <c r="J26867">
        <v>0</v>
      </c>
      <c r="K26867">
        <v>0</v>
      </c>
      <c r="L26867">
        <v>1</v>
      </c>
      <c r="M26867">
        <v>1</v>
      </c>
    </row>
    <row r="26868" spans="1:13">
      <c r="A26868">
        <v>38404</v>
      </c>
      <c r="B26868">
        <v>20525</v>
      </c>
      <c r="C26868">
        <v>2</v>
      </c>
      <c r="D26868">
        <v>173</v>
      </c>
      <c r="E26868">
        <v>85</v>
      </c>
      <c r="F26868">
        <v>150</v>
      </c>
      <c r="G26868">
        <v>80</v>
      </c>
      <c r="H26868">
        <v>1</v>
      </c>
      <c r="I26868">
        <v>1</v>
      </c>
      <c r="J26868">
        <v>0</v>
      </c>
      <c r="K26868">
        <v>1</v>
      </c>
      <c r="L26868">
        <v>1</v>
      </c>
      <c r="M26868">
        <v>0</v>
      </c>
    </row>
    <row r="26869" spans="1:13">
      <c r="A26869">
        <v>38405</v>
      </c>
      <c r="B26869">
        <v>20975</v>
      </c>
      <c r="C26869">
        <v>1</v>
      </c>
      <c r="D26869">
        <v>156</v>
      </c>
      <c r="E26869">
        <v>68</v>
      </c>
      <c r="F26869">
        <v>120</v>
      </c>
      <c r="G26869">
        <v>80</v>
      </c>
      <c r="H26869">
        <v>1</v>
      </c>
      <c r="I26869">
        <v>1</v>
      </c>
      <c r="J26869">
        <v>0</v>
      </c>
      <c r="K26869">
        <v>0</v>
      </c>
      <c r="L26869">
        <v>1</v>
      </c>
      <c r="M26869">
        <v>1</v>
      </c>
    </row>
    <row r="26870" spans="1:13">
      <c r="A26870">
        <v>38406</v>
      </c>
      <c r="B26870">
        <v>23328</v>
      </c>
      <c r="C26870">
        <v>1</v>
      </c>
      <c r="D26870">
        <v>155</v>
      </c>
      <c r="E26870">
        <v>106</v>
      </c>
      <c r="F26870">
        <v>120</v>
      </c>
      <c r="G26870">
        <v>80</v>
      </c>
      <c r="H26870">
        <v>1</v>
      </c>
      <c r="I26870">
        <v>1</v>
      </c>
      <c r="J26870">
        <v>0</v>
      </c>
      <c r="K26870">
        <v>0</v>
      </c>
      <c r="L26870">
        <v>0</v>
      </c>
      <c r="M26870">
        <v>1</v>
      </c>
    </row>
    <row r="26871" spans="1:13">
      <c r="A26871">
        <v>38407</v>
      </c>
      <c r="B26871">
        <v>20452</v>
      </c>
      <c r="C26871">
        <v>1</v>
      </c>
      <c r="D26871">
        <v>165</v>
      </c>
      <c r="E26871">
        <v>68</v>
      </c>
      <c r="F26871">
        <v>120</v>
      </c>
      <c r="G26871">
        <v>80</v>
      </c>
      <c r="H26871">
        <v>2</v>
      </c>
      <c r="I26871">
        <v>2</v>
      </c>
      <c r="J26871">
        <v>0</v>
      </c>
      <c r="K26871">
        <v>0</v>
      </c>
      <c r="L26871">
        <v>0</v>
      </c>
      <c r="M26871">
        <v>0</v>
      </c>
    </row>
    <row r="26872" spans="1:13">
      <c r="A26872">
        <v>38408</v>
      </c>
      <c r="B26872">
        <v>20322</v>
      </c>
      <c r="C26872">
        <v>2</v>
      </c>
      <c r="D26872">
        <v>172</v>
      </c>
      <c r="E26872">
        <v>100</v>
      </c>
      <c r="F26872">
        <v>180</v>
      </c>
      <c r="G26872">
        <v>100</v>
      </c>
      <c r="H26872">
        <v>2</v>
      </c>
      <c r="I26872">
        <v>2</v>
      </c>
      <c r="J26872">
        <v>0</v>
      </c>
      <c r="K26872">
        <v>0</v>
      </c>
      <c r="L26872">
        <v>1</v>
      </c>
      <c r="M26872">
        <v>1</v>
      </c>
    </row>
    <row r="26873" spans="1:13">
      <c r="A26873">
        <v>38409</v>
      </c>
      <c r="B26873">
        <v>21129</v>
      </c>
      <c r="C26873">
        <v>1</v>
      </c>
      <c r="D26873">
        <v>152</v>
      </c>
      <c r="E26873">
        <v>63</v>
      </c>
      <c r="F26873">
        <v>120</v>
      </c>
      <c r="G26873">
        <v>80</v>
      </c>
      <c r="H26873">
        <v>2</v>
      </c>
      <c r="I26873">
        <v>1</v>
      </c>
      <c r="J26873">
        <v>0</v>
      </c>
      <c r="K26873">
        <v>0</v>
      </c>
      <c r="L26873">
        <v>1</v>
      </c>
      <c r="M26873">
        <v>1</v>
      </c>
    </row>
    <row r="26874" spans="1:13">
      <c r="A26874">
        <v>38411</v>
      </c>
      <c r="B26874">
        <v>21182</v>
      </c>
      <c r="C26874">
        <v>2</v>
      </c>
      <c r="D26874">
        <v>168</v>
      </c>
      <c r="E26874">
        <v>83</v>
      </c>
      <c r="F26874">
        <v>140</v>
      </c>
      <c r="G26874">
        <v>80</v>
      </c>
      <c r="H26874">
        <v>1</v>
      </c>
      <c r="I26874">
        <v>2</v>
      </c>
      <c r="J26874">
        <v>0</v>
      </c>
      <c r="K26874">
        <v>0</v>
      </c>
      <c r="L26874">
        <v>1</v>
      </c>
      <c r="M26874">
        <v>1</v>
      </c>
    </row>
    <row r="26875" spans="1:13">
      <c r="A26875">
        <v>38412</v>
      </c>
      <c r="B26875">
        <v>21036</v>
      </c>
      <c r="C26875">
        <v>1</v>
      </c>
      <c r="D26875">
        <v>157</v>
      </c>
      <c r="E26875">
        <v>95</v>
      </c>
      <c r="F26875">
        <v>140</v>
      </c>
      <c r="G26875">
        <v>100</v>
      </c>
      <c r="H26875">
        <v>3</v>
      </c>
      <c r="I26875">
        <v>3</v>
      </c>
      <c r="J26875">
        <v>0</v>
      </c>
      <c r="K26875">
        <v>0</v>
      </c>
      <c r="L26875">
        <v>0</v>
      </c>
      <c r="M26875">
        <v>0</v>
      </c>
    </row>
    <row r="26876" spans="1:13">
      <c r="A26876">
        <v>38413</v>
      </c>
      <c r="B26876">
        <v>18708</v>
      </c>
      <c r="C26876">
        <v>1</v>
      </c>
      <c r="D26876">
        <v>155</v>
      </c>
      <c r="E26876">
        <v>77</v>
      </c>
      <c r="F26876">
        <v>120</v>
      </c>
      <c r="G26876">
        <v>90</v>
      </c>
      <c r="H26876">
        <v>1</v>
      </c>
      <c r="I26876">
        <v>1</v>
      </c>
      <c r="J26876">
        <v>0</v>
      </c>
      <c r="K26876">
        <v>0</v>
      </c>
      <c r="L26876">
        <v>1</v>
      </c>
      <c r="M26876">
        <v>1</v>
      </c>
    </row>
    <row r="26877" spans="1:13">
      <c r="A26877">
        <v>38414</v>
      </c>
      <c r="B26877">
        <v>17578</v>
      </c>
      <c r="C26877">
        <v>2</v>
      </c>
      <c r="D26877">
        <v>164</v>
      </c>
      <c r="E26877">
        <v>105</v>
      </c>
      <c r="F26877">
        <v>200</v>
      </c>
      <c r="G26877">
        <v>1000</v>
      </c>
      <c r="H26877">
        <v>3</v>
      </c>
      <c r="I26877">
        <v>1</v>
      </c>
      <c r="J26877">
        <v>1</v>
      </c>
      <c r="K26877">
        <v>0</v>
      </c>
      <c r="L26877">
        <v>1</v>
      </c>
      <c r="M26877">
        <v>1</v>
      </c>
    </row>
    <row r="26878" spans="1:13">
      <c r="A26878">
        <v>38416</v>
      </c>
      <c r="B26878">
        <v>23507</v>
      </c>
      <c r="C26878">
        <v>2</v>
      </c>
      <c r="D26878">
        <v>170</v>
      </c>
      <c r="E26878">
        <v>85</v>
      </c>
      <c r="F26878">
        <v>140</v>
      </c>
      <c r="G26878">
        <v>80</v>
      </c>
      <c r="H26878">
        <v>1</v>
      </c>
      <c r="I26878">
        <v>1</v>
      </c>
      <c r="J26878">
        <v>0</v>
      </c>
      <c r="K26878">
        <v>0</v>
      </c>
      <c r="L26878">
        <v>1</v>
      </c>
      <c r="M26878">
        <v>1</v>
      </c>
    </row>
    <row r="26879" spans="1:13">
      <c r="A26879">
        <v>38417</v>
      </c>
      <c r="B26879">
        <v>15168</v>
      </c>
      <c r="C26879">
        <v>1</v>
      </c>
      <c r="D26879">
        <v>169</v>
      </c>
      <c r="E26879">
        <v>62</v>
      </c>
      <c r="F26879">
        <v>120</v>
      </c>
      <c r="G26879">
        <v>60</v>
      </c>
      <c r="H26879">
        <v>1</v>
      </c>
      <c r="I26879">
        <v>1</v>
      </c>
      <c r="J26879">
        <v>0</v>
      </c>
      <c r="K26879">
        <v>0</v>
      </c>
      <c r="L26879">
        <v>1</v>
      </c>
      <c r="M26879">
        <v>0</v>
      </c>
    </row>
    <row r="26880" spans="1:13">
      <c r="A26880">
        <v>38418</v>
      </c>
      <c r="B26880">
        <v>20298</v>
      </c>
      <c r="C26880">
        <v>2</v>
      </c>
      <c r="D26880">
        <v>180</v>
      </c>
      <c r="E26880">
        <v>90</v>
      </c>
      <c r="F26880">
        <v>160</v>
      </c>
      <c r="G26880">
        <v>100</v>
      </c>
      <c r="H26880">
        <v>1</v>
      </c>
      <c r="I26880">
        <v>2</v>
      </c>
      <c r="J26880">
        <v>0</v>
      </c>
      <c r="K26880">
        <v>0</v>
      </c>
      <c r="L26880">
        <v>0</v>
      </c>
      <c r="M26880">
        <v>1</v>
      </c>
    </row>
    <row r="26881" spans="1:13">
      <c r="A26881">
        <v>38422</v>
      </c>
      <c r="B26881">
        <v>18024</v>
      </c>
      <c r="C26881">
        <v>1</v>
      </c>
      <c r="D26881">
        <v>170</v>
      </c>
      <c r="E26881">
        <v>136</v>
      </c>
      <c r="F26881">
        <v>120</v>
      </c>
      <c r="G26881">
        <v>80</v>
      </c>
      <c r="H26881">
        <v>1</v>
      </c>
      <c r="I26881">
        <v>1</v>
      </c>
      <c r="J26881">
        <v>0</v>
      </c>
      <c r="K26881">
        <v>0</v>
      </c>
      <c r="L26881">
        <v>1</v>
      </c>
      <c r="M26881">
        <v>0</v>
      </c>
    </row>
    <row r="26882" spans="1:13">
      <c r="A26882">
        <v>38423</v>
      </c>
      <c r="B26882">
        <v>18361</v>
      </c>
      <c r="C26882">
        <v>2</v>
      </c>
      <c r="D26882">
        <v>168</v>
      </c>
      <c r="E26882">
        <v>65</v>
      </c>
      <c r="F26882">
        <v>150</v>
      </c>
      <c r="G26882">
        <v>80</v>
      </c>
      <c r="H26882">
        <v>1</v>
      </c>
      <c r="I26882">
        <v>1</v>
      </c>
      <c r="J26882">
        <v>0</v>
      </c>
      <c r="K26882">
        <v>0</v>
      </c>
      <c r="L26882">
        <v>1</v>
      </c>
      <c r="M26882">
        <v>0</v>
      </c>
    </row>
    <row r="26883" spans="1:13">
      <c r="A26883">
        <v>38424</v>
      </c>
      <c r="B26883">
        <v>17795</v>
      </c>
      <c r="C26883">
        <v>1</v>
      </c>
      <c r="D26883">
        <v>165</v>
      </c>
      <c r="E26883">
        <v>78</v>
      </c>
      <c r="F26883">
        <v>140</v>
      </c>
      <c r="G26883">
        <v>90</v>
      </c>
      <c r="H26883">
        <v>1</v>
      </c>
      <c r="I26883">
        <v>1</v>
      </c>
      <c r="J26883">
        <v>0</v>
      </c>
      <c r="K26883">
        <v>0</v>
      </c>
      <c r="L26883">
        <v>1</v>
      </c>
      <c r="M26883">
        <v>1</v>
      </c>
    </row>
    <row r="26884" spans="1:13">
      <c r="A26884">
        <v>38425</v>
      </c>
      <c r="B26884">
        <v>18931</v>
      </c>
      <c r="C26884">
        <v>1</v>
      </c>
      <c r="D26884">
        <v>156</v>
      </c>
      <c r="E26884">
        <v>57</v>
      </c>
      <c r="F26884">
        <v>110</v>
      </c>
      <c r="G26884">
        <v>80</v>
      </c>
      <c r="H26884">
        <v>1</v>
      </c>
      <c r="I26884">
        <v>1</v>
      </c>
      <c r="J26884">
        <v>0</v>
      </c>
      <c r="K26884">
        <v>0</v>
      </c>
      <c r="L26884">
        <v>1</v>
      </c>
      <c r="M26884">
        <v>0</v>
      </c>
    </row>
    <row r="26885" spans="1:13">
      <c r="A26885">
        <v>38426</v>
      </c>
      <c r="B26885">
        <v>19766</v>
      </c>
      <c r="C26885">
        <v>2</v>
      </c>
      <c r="D26885">
        <v>168</v>
      </c>
      <c r="E26885">
        <v>91</v>
      </c>
      <c r="F26885">
        <v>130</v>
      </c>
      <c r="G26885">
        <v>80</v>
      </c>
      <c r="H26885">
        <v>1</v>
      </c>
      <c r="I26885">
        <v>1</v>
      </c>
      <c r="J26885">
        <v>0</v>
      </c>
      <c r="K26885">
        <v>0</v>
      </c>
      <c r="L26885">
        <v>1</v>
      </c>
      <c r="M26885">
        <v>1</v>
      </c>
    </row>
    <row r="26886" spans="1:13">
      <c r="A26886">
        <v>38427</v>
      </c>
      <c r="B26886">
        <v>23392</v>
      </c>
      <c r="C26886">
        <v>1</v>
      </c>
      <c r="D26886">
        <v>164</v>
      </c>
      <c r="E26886">
        <v>80</v>
      </c>
      <c r="F26886">
        <v>120</v>
      </c>
      <c r="G26886">
        <v>80</v>
      </c>
      <c r="H26886">
        <v>2</v>
      </c>
      <c r="I26886">
        <v>3</v>
      </c>
      <c r="J26886">
        <v>0</v>
      </c>
      <c r="K26886">
        <v>0</v>
      </c>
      <c r="L26886">
        <v>1</v>
      </c>
      <c r="M26886">
        <v>1</v>
      </c>
    </row>
    <row r="26887" spans="1:13">
      <c r="A26887">
        <v>38428</v>
      </c>
      <c r="B26887">
        <v>19619</v>
      </c>
      <c r="C26887">
        <v>1</v>
      </c>
      <c r="D26887">
        <v>160</v>
      </c>
      <c r="E26887">
        <v>60</v>
      </c>
      <c r="F26887">
        <v>120</v>
      </c>
      <c r="G26887">
        <v>80</v>
      </c>
      <c r="H26887">
        <v>1</v>
      </c>
      <c r="I26887">
        <v>1</v>
      </c>
      <c r="J26887">
        <v>0</v>
      </c>
      <c r="K26887">
        <v>0</v>
      </c>
      <c r="L26887">
        <v>1</v>
      </c>
      <c r="M26887">
        <v>0</v>
      </c>
    </row>
    <row r="26888" spans="1:13">
      <c r="A26888">
        <v>38429</v>
      </c>
      <c r="B26888">
        <v>20295</v>
      </c>
      <c r="C26888">
        <v>1</v>
      </c>
      <c r="D26888">
        <v>150</v>
      </c>
      <c r="E26888">
        <v>94</v>
      </c>
      <c r="F26888">
        <v>160</v>
      </c>
      <c r="G26888">
        <v>80</v>
      </c>
      <c r="H26888">
        <v>3</v>
      </c>
      <c r="I26888">
        <v>3</v>
      </c>
      <c r="J26888">
        <v>0</v>
      </c>
      <c r="K26888">
        <v>0</v>
      </c>
      <c r="L26888">
        <v>1</v>
      </c>
      <c r="M26888">
        <v>1</v>
      </c>
    </row>
    <row r="26889" spans="1:13">
      <c r="A26889">
        <v>38430</v>
      </c>
      <c r="B26889">
        <v>23481</v>
      </c>
      <c r="C26889">
        <v>2</v>
      </c>
      <c r="D26889">
        <v>165</v>
      </c>
      <c r="E26889">
        <v>67</v>
      </c>
      <c r="F26889">
        <v>120</v>
      </c>
      <c r="G26889">
        <v>80</v>
      </c>
      <c r="H26889">
        <v>1</v>
      </c>
      <c r="I26889">
        <v>1</v>
      </c>
      <c r="J26889">
        <v>1</v>
      </c>
      <c r="K26889">
        <v>0</v>
      </c>
      <c r="L26889">
        <v>1</v>
      </c>
      <c r="M26889">
        <v>0</v>
      </c>
    </row>
    <row r="26890" spans="1:13">
      <c r="A26890">
        <v>38432</v>
      </c>
      <c r="B26890">
        <v>20919</v>
      </c>
      <c r="C26890">
        <v>1</v>
      </c>
      <c r="D26890">
        <v>165</v>
      </c>
      <c r="E26890">
        <v>92</v>
      </c>
      <c r="F26890">
        <v>120</v>
      </c>
      <c r="G26890">
        <v>80</v>
      </c>
      <c r="H26890">
        <v>1</v>
      </c>
      <c r="I26890">
        <v>3</v>
      </c>
      <c r="J26890">
        <v>0</v>
      </c>
      <c r="K26890">
        <v>0</v>
      </c>
      <c r="L26890">
        <v>1</v>
      </c>
      <c r="M26890">
        <v>1</v>
      </c>
    </row>
    <row r="26891" spans="1:13">
      <c r="A26891">
        <v>38433</v>
      </c>
      <c r="B26891">
        <v>15339</v>
      </c>
      <c r="C26891">
        <v>2</v>
      </c>
      <c r="D26891">
        <v>168</v>
      </c>
      <c r="E26891">
        <v>95</v>
      </c>
      <c r="F26891">
        <v>140</v>
      </c>
      <c r="G26891">
        <v>90</v>
      </c>
      <c r="H26891">
        <v>1</v>
      </c>
      <c r="I26891">
        <v>1</v>
      </c>
      <c r="J26891">
        <v>0</v>
      </c>
      <c r="K26891">
        <v>0</v>
      </c>
      <c r="L26891">
        <v>1</v>
      </c>
      <c r="M26891">
        <v>1</v>
      </c>
    </row>
    <row r="26892" spans="1:13">
      <c r="A26892">
        <v>38434</v>
      </c>
      <c r="B26892">
        <v>14577</v>
      </c>
      <c r="C26892">
        <v>1</v>
      </c>
      <c r="D26892">
        <v>157</v>
      </c>
      <c r="E26892">
        <v>68</v>
      </c>
      <c r="F26892">
        <v>110</v>
      </c>
      <c r="G26892">
        <v>70</v>
      </c>
      <c r="H26892">
        <v>1</v>
      </c>
      <c r="I26892">
        <v>1</v>
      </c>
      <c r="J26892">
        <v>0</v>
      </c>
      <c r="K26892">
        <v>1</v>
      </c>
      <c r="L26892">
        <v>1</v>
      </c>
      <c r="M26892">
        <v>0</v>
      </c>
    </row>
    <row r="26893" spans="1:13">
      <c r="A26893">
        <v>38435</v>
      </c>
      <c r="B26893">
        <v>19734</v>
      </c>
      <c r="C26893">
        <v>1</v>
      </c>
      <c r="D26893">
        <v>158</v>
      </c>
      <c r="E26893">
        <v>63</v>
      </c>
      <c r="F26893">
        <v>160</v>
      </c>
      <c r="G26893">
        <v>100</v>
      </c>
      <c r="H26893">
        <v>2</v>
      </c>
      <c r="I26893">
        <v>1</v>
      </c>
      <c r="J26893">
        <v>0</v>
      </c>
      <c r="K26893">
        <v>1</v>
      </c>
      <c r="L26893">
        <v>1</v>
      </c>
      <c r="M26893">
        <v>1</v>
      </c>
    </row>
    <row r="26894" spans="1:13">
      <c r="A26894">
        <v>38436</v>
      </c>
      <c r="B26894">
        <v>15158</v>
      </c>
      <c r="C26894">
        <v>1</v>
      </c>
      <c r="D26894">
        <v>151</v>
      </c>
      <c r="E26894">
        <v>74</v>
      </c>
      <c r="F26894">
        <v>160</v>
      </c>
      <c r="G26894">
        <v>100</v>
      </c>
      <c r="H26894">
        <v>2</v>
      </c>
      <c r="I26894">
        <v>1</v>
      </c>
      <c r="J26894">
        <v>0</v>
      </c>
      <c r="K26894">
        <v>0</v>
      </c>
      <c r="L26894">
        <v>1</v>
      </c>
      <c r="M26894">
        <v>1</v>
      </c>
    </row>
    <row r="26895" spans="1:13">
      <c r="A26895">
        <v>38437</v>
      </c>
      <c r="B26895">
        <v>22565</v>
      </c>
      <c r="C26895">
        <v>1</v>
      </c>
      <c r="D26895">
        <v>157</v>
      </c>
      <c r="E26895">
        <v>67</v>
      </c>
      <c r="F26895">
        <v>110</v>
      </c>
      <c r="G26895">
        <v>80</v>
      </c>
      <c r="H26895">
        <v>1</v>
      </c>
      <c r="I26895">
        <v>1</v>
      </c>
      <c r="J26895">
        <v>0</v>
      </c>
      <c r="K26895">
        <v>0</v>
      </c>
      <c r="L26895">
        <v>0</v>
      </c>
      <c r="M26895">
        <v>0</v>
      </c>
    </row>
    <row r="26896" spans="1:13">
      <c r="A26896">
        <v>38438</v>
      </c>
      <c r="B26896">
        <v>16656</v>
      </c>
      <c r="C26896">
        <v>2</v>
      </c>
      <c r="D26896">
        <v>174</v>
      </c>
      <c r="E26896">
        <v>73</v>
      </c>
      <c r="F26896">
        <v>120</v>
      </c>
      <c r="G26896">
        <v>80</v>
      </c>
      <c r="H26896">
        <v>1</v>
      </c>
      <c r="I26896">
        <v>1</v>
      </c>
      <c r="J26896">
        <v>0</v>
      </c>
      <c r="K26896">
        <v>0</v>
      </c>
      <c r="L26896">
        <v>1</v>
      </c>
      <c r="M26896">
        <v>0</v>
      </c>
    </row>
    <row r="26897" spans="1:13">
      <c r="A26897">
        <v>38439</v>
      </c>
      <c r="B26897">
        <v>17566</v>
      </c>
      <c r="C26897">
        <v>1</v>
      </c>
      <c r="D26897">
        <v>158</v>
      </c>
      <c r="E26897">
        <v>64</v>
      </c>
      <c r="F26897">
        <v>120</v>
      </c>
      <c r="G26897">
        <v>80</v>
      </c>
      <c r="H26897">
        <v>1</v>
      </c>
      <c r="I26897">
        <v>1</v>
      </c>
      <c r="J26897">
        <v>0</v>
      </c>
      <c r="K26897">
        <v>0</v>
      </c>
      <c r="L26897">
        <v>1</v>
      </c>
      <c r="M26897">
        <v>0</v>
      </c>
    </row>
    <row r="26898" spans="1:13">
      <c r="A26898">
        <v>38440</v>
      </c>
      <c r="B26898">
        <v>21842</v>
      </c>
      <c r="C26898">
        <v>2</v>
      </c>
      <c r="D26898">
        <v>165</v>
      </c>
      <c r="E26898">
        <v>66</v>
      </c>
      <c r="F26898">
        <v>110</v>
      </c>
      <c r="G26898">
        <v>70</v>
      </c>
      <c r="H26898">
        <v>1</v>
      </c>
      <c r="I26898">
        <v>1</v>
      </c>
      <c r="J26898">
        <v>1</v>
      </c>
      <c r="K26898">
        <v>0</v>
      </c>
      <c r="L26898">
        <v>1</v>
      </c>
      <c r="M26898">
        <v>1</v>
      </c>
    </row>
    <row r="26899" spans="1:13">
      <c r="A26899">
        <v>38442</v>
      </c>
      <c r="B26899">
        <v>19636</v>
      </c>
      <c r="C26899">
        <v>1</v>
      </c>
      <c r="D26899">
        <v>157</v>
      </c>
      <c r="E26899">
        <v>60</v>
      </c>
      <c r="F26899">
        <v>140</v>
      </c>
      <c r="G26899">
        <v>90</v>
      </c>
      <c r="H26899">
        <v>1</v>
      </c>
      <c r="I26899">
        <v>1</v>
      </c>
      <c r="J26899">
        <v>0</v>
      </c>
      <c r="K26899">
        <v>0</v>
      </c>
      <c r="L26899">
        <v>1</v>
      </c>
      <c r="M26899">
        <v>1</v>
      </c>
    </row>
    <row r="26900" spans="1:13">
      <c r="A26900">
        <v>38444</v>
      </c>
      <c r="B26900">
        <v>21090</v>
      </c>
      <c r="C26900">
        <v>1</v>
      </c>
      <c r="D26900">
        <v>167</v>
      </c>
      <c r="E26900">
        <v>63</v>
      </c>
      <c r="F26900">
        <v>110</v>
      </c>
      <c r="G26900">
        <v>70</v>
      </c>
      <c r="H26900">
        <v>1</v>
      </c>
      <c r="I26900">
        <v>1</v>
      </c>
      <c r="J26900">
        <v>0</v>
      </c>
      <c r="K26900">
        <v>0</v>
      </c>
      <c r="L26900">
        <v>1</v>
      </c>
      <c r="M26900">
        <v>1</v>
      </c>
    </row>
    <row r="26901" spans="1:13">
      <c r="A26901">
        <v>38445</v>
      </c>
      <c r="B26901">
        <v>19559</v>
      </c>
      <c r="C26901">
        <v>2</v>
      </c>
      <c r="D26901">
        <v>165</v>
      </c>
      <c r="E26901">
        <v>60</v>
      </c>
      <c r="F26901">
        <v>120</v>
      </c>
      <c r="G26901">
        <v>80</v>
      </c>
      <c r="H26901">
        <v>1</v>
      </c>
      <c r="I26901">
        <v>1</v>
      </c>
      <c r="J26901">
        <v>0</v>
      </c>
      <c r="K26901">
        <v>0</v>
      </c>
      <c r="L26901">
        <v>1</v>
      </c>
      <c r="M26901">
        <v>0</v>
      </c>
    </row>
    <row r="26902" spans="1:13">
      <c r="A26902">
        <v>38446</v>
      </c>
      <c r="B26902">
        <v>23407</v>
      </c>
      <c r="C26902">
        <v>2</v>
      </c>
      <c r="D26902">
        <v>169</v>
      </c>
      <c r="E26902">
        <v>63</v>
      </c>
      <c r="F26902">
        <v>140</v>
      </c>
      <c r="G26902">
        <v>100</v>
      </c>
      <c r="H26902">
        <v>1</v>
      </c>
      <c r="I26902">
        <v>1</v>
      </c>
      <c r="J26902">
        <v>0</v>
      </c>
      <c r="K26902">
        <v>0</v>
      </c>
      <c r="L26902">
        <v>1</v>
      </c>
      <c r="M26902">
        <v>0</v>
      </c>
    </row>
    <row r="26903" spans="1:13">
      <c r="A26903">
        <v>38447</v>
      </c>
      <c r="B26903">
        <v>21142</v>
      </c>
      <c r="C26903">
        <v>2</v>
      </c>
      <c r="D26903">
        <v>176</v>
      </c>
      <c r="E26903">
        <v>88</v>
      </c>
      <c r="F26903">
        <v>120</v>
      </c>
      <c r="G26903">
        <v>80</v>
      </c>
      <c r="H26903">
        <v>1</v>
      </c>
      <c r="I26903">
        <v>3</v>
      </c>
      <c r="J26903">
        <v>1</v>
      </c>
      <c r="K26903">
        <v>0</v>
      </c>
      <c r="L26903">
        <v>1</v>
      </c>
      <c r="M26903">
        <v>1</v>
      </c>
    </row>
    <row r="26904" spans="1:13">
      <c r="A26904">
        <v>38448</v>
      </c>
      <c r="B26904">
        <v>19742</v>
      </c>
      <c r="C26904">
        <v>1</v>
      </c>
      <c r="D26904">
        <v>175</v>
      </c>
      <c r="E26904">
        <v>75</v>
      </c>
      <c r="F26904">
        <v>140</v>
      </c>
      <c r="G26904">
        <v>90</v>
      </c>
      <c r="H26904">
        <v>3</v>
      </c>
      <c r="I26904">
        <v>3</v>
      </c>
      <c r="J26904">
        <v>0</v>
      </c>
      <c r="K26904">
        <v>0</v>
      </c>
      <c r="L26904">
        <v>1</v>
      </c>
      <c r="M26904">
        <v>0</v>
      </c>
    </row>
    <row r="26905" spans="1:13">
      <c r="A26905">
        <v>38450</v>
      </c>
      <c r="B26905">
        <v>19041</v>
      </c>
      <c r="C26905">
        <v>1</v>
      </c>
      <c r="D26905">
        <v>165</v>
      </c>
      <c r="E26905">
        <v>66</v>
      </c>
      <c r="F26905">
        <v>120</v>
      </c>
      <c r="G26905">
        <v>70</v>
      </c>
      <c r="H26905">
        <v>1</v>
      </c>
      <c r="I26905">
        <v>1</v>
      </c>
      <c r="J26905">
        <v>0</v>
      </c>
      <c r="K26905">
        <v>0</v>
      </c>
      <c r="L26905">
        <v>0</v>
      </c>
      <c r="M26905">
        <v>1</v>
      </c>
    </row>
    <row r="26906" spans="1:13">
      <c r="A26906">
        <v>38451</v>
      </c>
      <c r="B26906">
        <v>18763</v>
      </c>
      <c r="C26906">
        <v>1</v>
      </c>
      <c r="D26906">
        <v>165</v>
      </c>
      <c r="E26906">
        <v>65</v>
      </c>
      <c r="F26906">
        <v>150</v>
      </c>
      <c r="G26906">
        <v>80</v>
      </c>
      <c r="H26906">
        <v>1</v>
      </c>
      <c r="I26906">
        <v>1</v>
      </c>
      <c r="J26906">
        <v>0</v>
      </c>
      <c r="K26906">
        <v>0</v>
      </c>
      <c r="L26906">
        <v>1</v>
      </c>
      <c r="M26906">
        <v>1</v>
      </c>
    </row>
    <row r="26907" spans="1:13">
      <c r="A26907">
        <v>38453</v>
      </c>
      <c r="B26907">
        <v>20721</v>
      </c>
      <c r="C26907">
        <v>1</v>
      </c>
      <c r="D26907">
        <v>160</v>
      </c>
      <c r="E26907">
        <v>62</v>
      </c>
      <c r="F26907">
        <v>120</v>
      </c>
      <c r="G26907">
        <v>80</v>
      </c>
      <c r="H26907">
        <v>1</v>
      </c>
      <c r="I26907">
        <v>1</v>
      </c>
      <c r="J26907">
        <v>0</v>
      </c>
      <c r="K26907">
        <v>0</v>
      </c>
      <c r="L26907">
        <v>1</v>
      </c>
      <c r="M26907">
        <v>1</v>
      </c>
    </row>
    <row r="26908" spans="1:13">
      <c r="A26908">
        <v>38454</v>
      </c>
      <c r="B26908">
        <v>20451</v>
      </c>
      <c r="C26908">
        <v>2</v>
      </c>
      <c r="D26908">
        <v>171</v>
      </c>
      <c r="E26908">
        <v>72</v>
      </c>
      <c r="F26908">
        <v>120</v>
      </c>
      <c r="G26908">
        <v>90</v>
      </c>
      <c r="H26908">
        <v>1</v>
      </c>
      <c r="I26908">
        <v>1</v>
      </c>
      <c r="J26908">
        <v>0</v>
      </c>
      <c r="K26908">
        <v>0</v>
      </c>
      <c r="L26908">
        <v>1</v>
      </c>
      <c r="M26908">
        <v>1</v>
      </c>
    </row>
    <row r="26909" spans="1:13">
      <c r="A26909">
        <v>38456</v>
      </c>
      <c r="B26909">
        <v>21259</v>
      </c>
      <c r="C26909">
        <v>1</v>
      </c>
      <c r="D26909">
        <v>170</v>
      </c>
      <c r="E26909">
        <v>68</v>
      </c>
      <c r="F26909">
        <v>140</v>
      </c>
      <c r="G26909">
        <v>70</v>
      </c>
      <c r="H26909">
        <v>1</v>
      </c>
      <c r="I26909">
        <v>1</v>
      </c>
      <c r="J26909">
        <v>0</v>
      </c>
      <c r="K26909">
        <v>0</v>
      </c>
      <c r="L26909">
        <v>1</v>
      </c>
      <c r="M26909">
        <v>1</v>
      </c>
    </row>
    <row r="26910" spans="1:13">
      <c r="A26910">
        <v>38457</v>
      </c>
      <c r="B26910">
        <v>14673</v>
      </c>
      <c r="C26910">
        <v>1</v>
      </c>
      <c r="D26910">
        <v>163</v>
      </c>
      <c r="E26910">
        <v>76</v>
      </c>
      <c r="F26910">
        <v>120</v>
      </c>
      <c r="G26910">
        <v>80</v>
      </c>
      <c r="H26910">
        <v>1</v>
      </c>
      <c r="I26910">
        <v>1</v>
      </c>
      <c r="J26910">
        <v>0</v>
      </c>
      <c r="K26910">
        <v>0</v>
      </c>
      <c r="L26910">
        <v>1</v>
      </c>
      <c r="M26910">
        <v>0</v>
      </c>
    </row>
    <row r="26911" spans="1:13">
      <c r="A26911">
        <v>38460</v>
      </c>
      <c r="B26911">
        <v>20732</v>
      </c>
      <c r="C26911">
        <v>1</v>
      </c>
      <c r="D26911">
        <v>169</v>
      </c>
      <c r="E26911">
        <v>62</v>
      </c>
      <c r="F26911">
        <v>160</v>
      </c>
      <c r="G26911">
        <v>120</v>
      </c>
      <c r="H26911">
        <v>3</v>
      </c>
      <c r="I26911">
        <v>1</v>
      </c>
      <c r="J26911">
        <v>0</v>
      </c>
      <c r="K26911">
        <v>0</v>
      </c>
      <c r="L26911">
        <v>1</v>
      </c>
      <c r="M26911">
        <v>1</v>
      </c>
    </row>
    <row r="26912" spans="1:13">
      <c r="A26912">
        <v>38461</v>
      </c>
      <c r="B26912">
        <v>23222</v>
      </c>
      <c r="C26912">
        <v>2</v>
      </c>
      <c r="D26912">
        <v>164</v>
      </c>
      <c r="E26912">
        <v>73</v>
      </c>
      <c r="F26912">
        <v>140</v>
      </c>
      <c r="G26912">
        <v>100</v>
      </c>
      <c r="H26912">
        <v>1</v>
      </c>
      <c r="I26912">
        <v>1</v>
      </c>
      <c r="J26912">
        <v>0</v>
      </c>
      <c r="K26912">
        <v>0</v>
      </c>
      <c r="L26912">
        <v>1</v>
      </c>
      <c r="M26912">
        <v>1</v>
      </c>
    </row>
    <row r="26913" spans="1:13">
      <c r="A26913">
        <v>38462</v>
      </c>
      <c r="B26913">
        <v>21853</v>
      </c>
      <c r="C26913">
        <v>1</v>
      </c>
      <c r="D26913">
        <v>151</v>
      </c>
      <c r="E26913">
        <v>89</v>
      </c>
      <c r="F26913">
        <v>120</v>
      </c>
      <c r="G26913">
        <v>80</v>
      </c>
      <c r="H26913">
        <v>2</v>
      </c>
      <c r="I26913">
        <v>1</v>
      </c>
      <c r="J26913">
        <v>0</v>
      </c>
      <c r="K26913">
        <v>0</v>
      </c>
      <c r="L26913">
        <v>1</v>
      </c>
      <c r="M26913">
        <v>1</v>
      </c>
    </row>
    <row r="26914" spans="1:13">
      <c r="A26914">
        <v>38463</v>
      </c>
      <c r="B26914">
        <v>23307</v>
      </c>
      <c r="C26914">
        <v>1</v>
      </c>
      <c r="D26914">
        <v>158</v>
      </c>
      <c r="E26914">
        <v>105</v>
      </c>
      <c r="F26914">
        <v>140</v>
      </c>
      <c r="G26914">
        <v>80</v>
      </c>
      <c r="H26914">
        <v>1</v>
      </c>
      <c r="I26914">
        <v>1</v>
      </c>
      <c r="J26914">
        <v>0</v>
      </c>
      <c r="K26914">
        <v>0</v>
      </c>
      <c r="L26914">
        <v>0</v>
      </c>
      <c r="M26914">
        <v>1</v>
      </c>
    </row>
    <row r="26915" spans="1:13">
      <c r="A26915">
        <v>38465</v>
      </c>
      <c r="B26915">
        <v>22657</v>
      </c>
      <c r="C26915">
        <v>1</v>
      </c>
      <c r="D26915">
        <v>155</v>
      </c>
      <c r="E26915">
        <v>62</v>
      </c>
      <c r="F26915">
        <v>120</v>
      </c>
      <c r="G26915">
        <v>80</v>
      </c>
      <c r="H26915">
        <v>2</v>
      </c>
      <c r="I26915">
        <v>2</v>
      </c>
      <c r="J26915">
        <v>0</v>
      </c>
      <c r="K26915">
        <v>0</v>
      </c>
      <c r="L26915">
        <v>1</v>
      </c>
      <c r="M26915">
        <v>0</v>
      </c>
    </row>
    <row r="26916" spans="1:13">
      <c r="A26916">
        <v>38468</v>
      </c>
      <c r="B26916">
        <v>15185</v>
      </c>
      <c r="C26916">
        <v>2</v>
      </c>
      <c r="D26916">
        <v>173</v>
      </c>
      <c r="E26916">
        <v>94</v>
      </c>
      <c r="F26916">
        <v>140</v>
      </c>
      <c r="G26916">
        <v>90</v>
      </c>
      <c r="H26916">
        <v>2</v>
      </c>
      <c r="I26916">
        <v>1</v>
      </c>
      <c r="J26916">
        <v>0</v>
      </c>
      <c r="K26916">
        <v>0</v>
      </c>
      <c r="L26916">
        <v>1</v>
      </c>
      <c r="M26916">
        <v>1</v>
      </c>
    </row>
    <row r="26917" spans="1:13">
      <c r="A26917">
        <v>38469</v>
      </c>
      <c r="B26917">
        <v>22552</v>
      </c>
      <c r="C26917">
        <v>2</v>
      </c>
      <c r="D26917">
        <v>170</v>
      </c>
      <c r="E26917">
        <v>75</v>
      </c>
      <c r="F26917">
        <v>150</v>
      </c>
      <c r="G26917">
        <v>1000</v>
      </c>
      <c r="H26917">
        <v>1</v>
      </c>
      <c r="I26917">
        <v>1</v>
      </c>
      <c r="J26917">
        <v>0</v>
      </c>
      <c r="K26917">
        <v>0</v>
      </c>
      <c r="L26917">
        <v>1</v>
      </c>
      <c r="M26917">
        <v>1</v>
      </c>
    </row>
    <row r="26918" spans="1:13">
      <c r="A26918">
        <v>38470</v>
      </c>
      <c r="B26918">
        <v>17996</v>
      </c>
      <c r="C26918">
        <v>2</v>
      </c>
      <c r="D26918">
        <v>162</v>
      </c>
      <c r="E26918">
        <v>60</v>
      </c>
      <c r="F26918">
        <v>110</v>
      </c>
      <c r="G26918">
        <v>70</v>
      </c>
      <c r="H26918">
        <v>1</v>
      </c>
      <c r="I26918">
        <v>1</v>
      </c>
      <c r="J26918">
        <v>0</v>
      </c>
      <c r="K26918">
        <v>0</v>
      </c>
      <c r="L26918">
        <v>1</v>
      </c>
      <c r="M26918">
        <v>0</v>
      </c>
    </row>
    <row r="26919" spans="1:13">
      <c r="A26919">
        <v>38471</v>
      </c>
      <c r="B26919">
        <v>22530</v>
      </c>
      <c r="C26919">
        <v>2</v>
      </c>
      <c r="D26919">
        <v>166</v>
      </c>
      <c r="E26919">
        <v>63</v>
      </c>
      <c r="F26919">
        <v>120</v>
      </c>
      <c r="G26919">
        <v>80</v>
      </c>
      <c r="H26919">
        <v>1</v>
      </c>
      <c r="I26919">
        <v>1</v>
      </c>
      <c r="J26919">
        <v>0</v>
      </c>
      <c r="K26919">
        <v>0</v>
      </c>
      <c r="L26919">
        <v>1</v>
      </c>
      <c r="M26919">
        <v>1</v>
      </c>
    </row>
    <row r="26920" spans="1:13">
      <c r="A26920">
        <v>38472</v>
      </c>
      <c r="B26920">
        <v>20326</v>
      </c>
      <c r="C26920">
        <v>2</v>
      </c>
      <c r="D26920">
        <v>160</v>
      </c>
      <c r="E26920">
        <v>58</v>
      </c>
      <c r="F26920">
        <v>120</v>
      </c>
      <c r="G26920">
        <v>80</v>
      </c>
      <c r="H26920">
        <v>1</v>
      </c>
      <c r="I26920">
        <v>1</v>
      </c>
      <c r="J26920">
        <v>0</v>
      </c>
      <c r="K26920">
        <v>0</v>
      </c>
      <c r="L26920">
        <v>1</v>
      </c>
      <c r="M26920">
        <v>0</v>
      </c>
    </row>
    <row r="26921" spans="1:13">
      <c r="A26921">
        <v>38473</v>
      </c>
      <c r="B26921">
        <v>22050</v>
      </c>
      <c r="C26921">
        <v>1</v>
      </c>
      <c r="D26921">
        <v>156</v>
      </c>
      <c r="E26921">
        <v>94</v>
      </c>
      <c r="F26921">
        <v>140</v>
      </c>
      <c r="G26921">
        <v>90</v>
      </c>
      <c r="H26921">
        <v>1</v>
      </c>
      <c r="I26921">
        <v>1</v>
      </c>
      <c r="J26921">
        <v>0</v>
      </c>
      <c r="K26921">
        <v>0</v>
      </c>
      <c r="L26921">
        <v>1</v>
      </c>
      <c r="M26921">
        <v>1</v>
      </c>
    </row>
    <row r="26922" spans="1:13">
      <c r="A26922">
        <v>38474</v>
      </c>
      <c r="B26922">
        <v>20627</v>
      </c>
      <c r="C26922">
        <v>1</v>
      </c>
      <c r="D26922">
        <v>176</v>
      </c>
      <c r="E26922">
        <v>82</v>
      </c>
      <c r="F26922">
        <v>130</v>
      </c>
      <c r="G26922">
        <v>80</v>
      </c>
      <c r="H26922">
        <v>1</v>
      </c>
      <c r="I26922">
        <v>1</v>
      </c>
      <c r="J26922">
        <v>0</v>
      </c>
      <c r="K26922">
        <v>0</v>
      </c>
      <c r="L26922">
        <v>0</v>
      </c>
      <c r="M26922">
        <v>0</v>
      </c>
    </row>
    <row r="26923" spans="1:13">
      <c r="A26923">
        <v>38475</v>
      </c>
      <c r="B26923">
        <v>21380</v>
      </c>
      <c r="C26923">
        <v>2</v>
      </c>
      <c r="D26923">
        <v>162</v>
      </c>
      <c r="E26923">
        <v>97</v>
      </c>
      <c r="F26923">
        <v>90</v>
      </c>
      <c r="G26923">
        <v>60</v>
      </c>
      <c r="H26923">
        <v>1</v>
      </c>
      <c r="I26923">
        <v>1</v>
      </c>
      <c r="J26923">
        <v>0</v>
      </c>
      <c r="K26923">
        <v>1</v>
      </c>
      <c r="L26923">
        <v>1</v>
      </c>
      <c r="M26923">
        <v>1</v>
      </c>
    </row>
    <row r="26924" spans="1:13">
      <c r="A26924">
        <v>38476</v>
      </c>
      <c r="B26924">
        <v>22561</v>
      </c>
      <c r="C26924">
        <v>2</v>
      </c>
      <c r="D26924">
        <v>168</v>
      </c>
      <c r="E26924">
        <v>90</v>
      </c>
      <c r="F26924">
        <v>130</v>
      </c>
      <c r="G26924">
        <v>90</v>
      </c>
      <c r="H26924">
        <v>3</v>
      </c>
      <c r="I26924">
        <v>3</v>
      </c>
      <c r="J26924">
        <v>0</v>
      </c>
      <c r="K26924">
        <v>0</v>
      </c>
      <c r="L26924">
        <v>1</v>
      </c>
      <c r="M26924">
        <v>1</v>
      </c>
    </row>
    <row r="26925" spans="1:13">
      <c r="A26925">
        <v>38477</v>
      </c>
      <c r="B26925">
        <v>19746</v>
      </c>
      <c r="C26925">
        <v>1</v>
      </c>
      <c r="D26925">
        <v>156</v>
      </c>
      <c r="E26925">
        <v>86</v>
      </c>
      <c r="F26925">
        <v>140</v>
      </c>
      <c r="G26925">
        <v>90</v>
      </c>
      <c r="H26925">
        <v>1</v>
      </c>
      <c r="I26925">
        <v>2</v>
      </c>
      <c r="J26925">
        <v>0</v>
      </c>
      <c r="K26925">
        <v>0</v>
      </c>
      <c r="L26925">
        <v>1</v>
      </c>
      <c r="M26925">
        <v>1</v>
      </c>
    </row>
    <row r="26926" spans="1:13">
      <c r="A26926">
        <v>38480</v>
      </c>
      <c r="B26926">
        <v>19534</v>
      </c>
      <c r="C26926">
        <v>1</v>
      </c>
      <c r="D26926">
        <v>158</v>
      </c>
      <c r="E26926">
        <v>78</v>
      </c>
      <c r="F26926">
        <v>200</v>
      </c>
      <c r="G26926">
        <v>90</v>
      </c>
      <c r="H26926">
        <v>1</v>
      </c>
      <c r="I26926">
        <v>1</v>
      </c>
      <c r="J26926">
        <v>0</v>
      </c>
      <c r="K26926">
        <v>0</v>
      </c>
      <c r="L26926">
        <v>1</v>
      </c>
      <c r="M26926">
        <v>1</v>
      </c>
    </row>
    <row r="26927" spans="1:13">
      <c r="A26927">
        <v>38482</v>
      </c>
      <c r="B26927">
        <v>22651</v>
      </c>
      <c r="C26927">
        <v>1</v>
      </c>
      <c r="D26927">
        <v>168</v>
      </c>
      <c r="E26927">
        <v>65</v>
      </c>
      <c r="F26927">
        <v>120</v>
      </c>
      <c r="G26927">
        <v>80</v>
      </c>
      <c r="H26927">
        <v>1</v>
      </c>
      <c r="I26927">
        <v>1</v>
      </c>
      <c r="J26927">
        <v>0</v>
      </c>
      <c r="K26927">
        <v>0</v>
      </c>
      <c r="L26927">
        <v>1</v>
      </c>
      <c r="M26927">
        <v>1</v>
      </c>
    </row>
    <row r="26928" spans="1:13">
      <c r="A26928">
        <v>38483</v>
      </c>
      <c r="B26928">
        <v>21229</v>
      </c>
      <c r="C26928">
        <v>1</v>
      </c>
      <c r="D26928">
        <v>176</v>
      </c>
      <c r="E26928">
        <v>88</v>
      </c>
      <c r="F26928">
        <v>130</v>
      </c>
      <c r="G26928">
        <v>90</v>
      </c>
      <c r="H26928">
        <v>2</v>
      </c>
      <c r="I26928">
        <v>1</v>
      </c>
      <c r="J26928">
        <v>0</v>
      </c>
      <c r="K26928">
        <v>1</v>
      </c>
      <c r="L26928">
        <v>1</v>
      </c>
      <c r="M26928">
        <v>1</v>
      </c>
    </row>
    <row r="26929" spans="1:13">
      <c r="A26929">
        <v>38484</v>
      </c>
      <c r="B26929">
        <v>22594</v>
      </c>
      <c r="C26929">
        <v>2</v>
      </c>
      <c r="D26929">
        <v>181</v>
      </c>
      <c r="E26929">
        <v>100</v>
      </c>
      <c r="F26929">
        <v>150</v>
      </c>
      <c r="G26929">
        <v>90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1</v>
      </c>
    </row>
    <row r="26930" spans="1:13">
      <c r="A26930">
        <v>38485</v>
      </c>
      <c r="B26930">
        <v>17525</v>
      </c>
      <c r="C26930">
        <v>1</v>
      </c>
      <c r="D26930">
        <v>160</v>
      </c>
      <c r="E26930">
        <v>96</v>
      </c>
      <c r="F26930">
        <v>130</v>
      </c>
      <c r="G26930">
        <v>90</v>
      </c>
      <c r="H26930">
        <v>1</v>
      </c>
      <c r="I26930">
        <v>1</v>
      </c>
      <c r="J26930">
        <v>0</v>
      </c>
      <c r="K26930">
        <v>0</v>
      </c>
      <c r="L26930">
        <v>0</v>
      </c>
      <c r="M26930">
        <v>0</v>
      </c>
    </row>
    <row r="26931" spans="1:13">
      <c r="A26931">
        <v>38488</v>
      </c>
      <c r="B26931">
        <v>18531</v>
      </c>
      <c r="C26931">
        <v>1</v>
      </c>
      <c r="D26931">
        <v>169</v>
      </c>
      <c r="E26931">
        <v>72</v>
      </c>
      <c r="F26931">
        <v>125</v>
      </c>
      <c r="G26931">
        <v>80</v>
      </c>
      <c r="H26931">
        <v>1</v>
      </c>
      <c r="I26931">
        <v>1</v>
      </c>
      <c r="J26931">
        <v>0</v>
      </c>
      <c r="K26931">
        <v>0</v>
      </c>
      <c r="L26931">
        <v>1</v>
      </c>
      <c r="M26931">
        <v>0</v>
      </c>
    </row>
    <row r="26932" spans="1:13">
      <c r="A26932">
        <v>38490</v>
      </c>
      <c r="B26932">
        <v>16676</v>
      </c>
      <c r="C26932">
        <v>1</v>
      </c>
      <c r="D26932">
        <v>148</v>
      </c>
      <c r="E26932">
        <v>66</v>
      </c>
      <c r="F26932">
        <v>120</v>
      </c>
      <c r="G26932">
        <v>60</v>
      </c>
      <c r="H26932">
        <v>1</v>
      </c>
      <c r="I26932">
        <v>1</v>
      </c>
      <c r="J26932">
        <v>0</v>
      </c>
      <c r="K26932">
        <v>0</v>
      </c>
      <c r="L26932">
        <v>1</v>
      </c>
      <c r="M26932">
        <v>1</v>
      </c>
    </row>
    <row r="26933" spans="1:13">
      <c r="A26933">
        <v>38492</v>
      </c>
      <c r="B26933">
        <v>14732</v>
      </c>
      <c r="C26933">
        <v>1</v>
      </c>
      <c r="D26933">
        <v>135</v>
      </c>
      <c r="E26933">
        <v>55</v>
      </c>
      <c r="F26933">
        <v>100</v>
      </c>
      <c r="G26933">
        <v>70</v>
      </c>
      <c r="H26933">
        <v>1</v>
      </c>
      <c r="I26933">
        <v>1</v>
      </c>
      <c r="J26933">
        <v>0</v>
      </c>
      <c r="K26933">
        <v>0</v>
      </c>
      <c r="L26933">
        <v>1</v>
      </c>
      <c r="M26933">
        <v>0</v>
      </c>
    </row>
    <row r="26934" spans="1:13">
      <c r="A26934">
        <v>38493</v>
      </c>
      <c r="B26934">
        <v>19546</v>
      </c>
      <c r="C26934">
        <v>2</v>
      </c>
      <c r="D26934">
        <v>166</v>
      </c>
      <c r="E26934">
        <v>73</v>
      </c>
      <c r="F26934">
        <v>120</v>
      </c>
      <c r="G26934">
        <v>80</v>
      </c>
      <c r="H26934">
        <v>1</v>
      </c>
      <c r="I26934">
        <v>1</v>
      </c>
      <c r="J26934">
        <v>0</v>
      </c>
      <c r="K26934">
        <v>0</v>
      </c>
      <c r="L26934">
        <v>1</v>
      </c>
      <c r="M26934">
        <v>0</v>
      </c>
    </row>
    <row r="26935" spans="1:13">
      <c r="A26935">
        <v>38494</v>
      </c>
      <c r="B26935">
        <v>20964</v>
      </c>
      <c r="C26935">
        <v>1</v>
      </c>
      <c r="D26935">
        <v>160</v>
      </c>
      <c r="E26935">
        <v>92</v>
      </c>
      <c r="F26935">
        <v>106</v>
      </c>
      <c r="G26935">
        <v>89</v>
      </c>
      <c r="H26935">
        <v>3</v>
      </c>
      <c r="I26935">
        <v>1</v>
      </c>
      <c r="J26935">
        <v>0</v>
      </c>
      <c r="K26935">
        <v>0</v>
      </c>
      <c r="L26935">
        <v>1</v>
      </c>
      <c r="M26935">
        <v>1</v>
      </c>
    </row>
    <row r="26936" spans="1:13">
      <c r="A26936">
        <v>38495</v>
      </c>
      <c r="B26936">
        <v>22117</v>
      </c>
      <c r="C26936">
        <v>2</v>
      </c>
      <c r="D26936">
        <v>165</v>
      </c>
      <c r="E26936">
        <v>61</v>
      </c>
      <c r="F26936">
        <v>150</v>
      </c>
      <c r="G26936">
        <v>90</v>
      </c>
      <c r="H26936">
        <v>3</v>
      </c>
      <c r="I26936">
        <v>3</v>
      </c>
      <c r="J26936">
        <v>0</v>
      </c>
      <c r="K26936">
        <v>0</v>
      </c>
      <c r="L26936">
        <v>1</v>
      </c>
      <c r="M26936">
        <v>1</v>
      </c>
    </row>
    <row r="26937" spans="1:13">
      <c r="A26937">
        <v>38498</v>
      </c>
      <c r="B26937">
        <v>23442</v>
      </c>
      <c r="C26937">
        <v>1</v>
      </c>
      <c r="D26937">
        <v>156</v>
      </c>
      <c r="E26937">
        <v>70</v>
      </c>
      <c r="F26937">
        <v>130</v>
      </c>
      <c r="G26937">
        <v>90</v>
      </c>
      <c r="H26937">
        <v>3</v>
      </c>
      <c r="I26937">
        <v>1</v>
      </c>
      <c r="J26937">
        <v>0</v>
      </c>
      <c r="K26937">
        <v>0</v>
      </c>
      <c r="L26937">
        <v>1</v>
      </c>
      <c r="M26937">
        <v>0</v>
      </c>
    </row>
    <row r="26938" spans="1:13">
      <c r="A26938">
        <v>38499</v>
      </c>
      <c r="B26938">
        <v>19756</v>
      </c>
      <c r="C26938">
        <v>1</v>
      </c>
      <c r="D26938">
        <v>164</v>
      </c>
      <c r="E26938">
        <v>70</v>
      </c>
      <c r="F26938">
        <v>110</v>
      </c>
      <c r="G26938">
        <v>80</v>
      </c>
      <c r="H26938">
        <v>1</v>
      </c>
      <c r="I26938">
        <v>1</v>
      </c>
      <c r="J26938">
        <v>0</v>
      </c>
      <c r="K26938">
        <v>0</v>
      </c>
      <c r="L26938">
        <v>1</v>
      </c>
      <c r="M26938">
        <v>0</v>
      </c>
    </row>
    <row r="26939" spans="1:13">
      <c r="A26939">
        <v>38501</v>
      </c>
      <c r="B26939">
        <v>19898</v>
      </c>
      <c r="C26939">
        <v>2</v>
      </c>
      <c r="D26939">
        <v>160</v>
      </c>
      <c r="E26939">
        <v>60</v>
      </c>
      <c r="F26939">
        <v>120</v>
      </c>
      <c r="G26939">
        <v>80</v>
      </c>
      <c r="H26939">
        <v>1</v>
      </c>
      <c r="I26939">
        <v>1</v>
      </c>
      <c r="J26939">
        <v>0</v>
      </c>
      <c r="K26939">
        <v>0</v>
      </c>
      <c r="L26939">
        <v>1</v>
      </c>
      <c r="M26939">
        <v>0</v>
      </c>
    </row>
    <row r="26940" spans="1:13">
      <c r="A26940">
        <v>38502</v>
      </c>
      <c r="B26940">
        <v>16189</v>
      </c>
      <c r="C26940">
        <v>1</v>
      </c>
      <c r="D26940">
        <v>163</v>
      </c>
      <c r="E26940">
        <v>65</v>
      </c>
      <c r="F26940">
        <v>120</v>
      </c>
      <c r="G26940">
        <v>70</v>
      </c>
      <c r="H26940">
        <v>1</v>
      </c>
      <c r="I26940">
        <v>1</v>
      </c>
      <c r="J26940">
        <v>0</v>
      </c>
      <c r="K26940">
        <v>0</v>
      </c>
      <c r="L26940">
        <v>1</v>
      </c>
      <c r="M26940">
        <v>0</v>
      </c>
    </row>
    <row r="26941" spans="1:13">
      <c r="A26941">
        <v>38503</v>
      </c>
      <c r="B26941">
        <v>18885</v>
      </c>
      <c r="C26941">
        <v>2</v>
      </c>
      <c r="D26941">
        <v>160</v>
      </c>
      <c r="E26941">
        <v>64</v>
      </c>
      <c r="F26941">
        <v>120</v>
      </c>
      <c r="G26941">
        <v>70</v>
      </c>
      <c r="H26941">
        <v>1</v>
      </c>
      <c r="I26941">
        <v>1</v>
      </c>
      <c r="J26941">
        <v>0</v>
      </c>
      <c r="K26941">
        <v>0</v>
      </c>
      <c r="L26941">
        <v>1</v>
      </c>
      <c r="M26941">
        <v>0</v>
      </c>
    </row>
    <row r="26942" spans="1:13">
      <c r="A26942">
        <v>38505</v>
      </c>
      <c r="B26942">
        <v>17619</v>
      </c>
      <c r="C26942">
        <v>2</v>
      </c>
      <c r="D26942">
        <v>179</v>
      </c>
      <c r="E26942">
        <v>70</v>
      </c>
      <c r="F26942">
        <v>120</v>
      </c>
      <c r="G26942">
        <v>80</v>
      </c>
      <c r="H26942">
        <v>1</v>
      </c>
      <c r="I26942">
        <v>1</v>
      </c>
      <c r="J26942">
        <v>0</v>
      </c>
      <c r="K26942">
        <v>0</v>
      </c>
      <c r="L26942">
        <v>1</v>
      </c>
      <c r="M26942">
        <v>0</v>
      </c>
    </row>
    <row r="26943" spans="1:13">
      <c r="A26943">
        <v>38506</v>
      </c>
      <c r="B26943">
        <v>16135</v>
      </c>
      <c r="C26943">
        <v>2</v>
      </c>
      <c r="D26943">
        <v>171</v>
      </c>
      <c r="E26943">
        <v>71</v>
      </c>
      <c r="F26943">
        <v>110</v>
      </c>
      <c r="G26943">
        <v>70</v>
      </c>
      <c r="H26943">
        <v>1</v>
      </c>
      <c r="I26943">
        <v>1</v>
      </c>
      <c r="J26943">
        <v>0</v>
      </c>
      <c r="K26943">
        <v>0</v>
      </c>
      <c r="L26943">
        <v>1</v>
      </c>
      <c r="M26943">
        <v>0</v>
      </c>
    </row>
    <row r="26944" spans="1:13">
      <c r="A26944">
        <v>38509</v>
      </c>
      <c r="B26944">
        <v>19031</v>
      </c>
      <c r="C26944">
        <v>1</v>
      </c>
      <c r="D26944">
        <v>178</v>
      </c>
      <c r="E26944">
        <v>73</v>
      </c>
      <c r="F26944">
        <v>120</v>
      </c>
      <c r="G26944">
        <v>70</v>
      </c>
      <c r="H26944">
        <v>1</v>
      </c>
      <c r="I26944">
        <v>1</v>
      </c>
      <c r="J26944">
        <v>0</v>
      </c>
      <c r="K26944">
        <v>0</v>
      </c>
      <c r="L26944">
        <v>1</v>
      </c>
      <c r="M26944">
        <v>0</v>
      </c>
    </row>
    <row r="26945" spans="1:13">
      <c r="A26945">
        <v>38513</v>
      </c>
      <c r="B26945">
        <v>22766</v>
      </c>
      <c r="C26945">
        <v>2</v>
      </c>
      <c r="D26945">
        <v>170</v>
      </c>
      <c r="E26945">
        <v>60</v>
      </c>
      <c r="F26945">
        <v>140</v>
      </c>
      <c r="G26945">
        <v>90</v>
      </c>
      <c r="H26945">
        <v>1</v>
      </c>
      <c r="I26945">
        <v>1</v>
      </c>
      <c r="J26945">
        <v>1</v>
      </c>
      <c r="K26945">
        <v>0</v>
      </c>
      <c r="L26945">
        <v>1</v>
      </c>
      <c r="M26945">
        <v>1</v>
      </c>
    </row>
    <row r="26946" spans="1:13">
      <c r="A26946">
        <v>38517</v>
      </c>
      <c r="B26946">
        <v>14332</v>
      </c>
      <c r="C26946">
        <v>1</v>
      </c>
      <c r="D26946">
        <v>157</v>
      </c>
      <c r="E26946">
        <v>66</v>
      </c>
      <c r="F26946">
        <v>120</v>
      </c>
      <c r="G26946">
        <v>80</v>
      </c>
      <c r="H26946">
        <v>1</v>
      </c>
      <c r="I26946">
        <v>1</v>
      </c>
      <c r="J26946">
        <v>0</v>
      </c>
      <c r="K26946">
        <v>0</v>
      </c>
      <c r="L26946">
        <v>1</v>
      </c>
      <c r="M26946">
        <v>0</v>
      </c>
    </row>
    <row r="26947" spans="1:13">
      <c r="A26947">
        <v>38519</v>
      </c>
      <c r="B26947">
        <v>19660</v>
      </c>
      <c r="C26947">
        <v>1</v>
      </c>
      <c r="D26947">
        <v>158</v>
      </c>
      <c r="E26947">
        <v>100</v>
      </c>
      <c r="F26947">
        <v>135</v>
      </c>
      <c r="G26947">
        <v>78</v>
      </c>
      <c r="H26947">
        <v>2</v>
      </c>
      <c r="I26947">
        <v>1</v>
      </c>
      <c r="J26947">
        <v>0</v>
      </c>
      <c r="K26947">
        <v>0</v>
      </c>
      <c r="L26947">
        <v>1</v>
      </c>
      <c r="M26947">
        <v>0</v>
      </c>
    </row>
    <row r="26948" spans="1:13">
      <c r="A26948">
        <v>38520</v>
      </c>
      <c r="B26948">
        <v>14440</v>
      </c>
      <c r="C26948">
        <v>2</v>
      </c>
      <c r="D26948">
        <v>169</v>
      </c>
      <c r="E26948">
        <v>75</v>
      </c>
      <c r="F26948">
        <v>120</v>
      </c>
      <c r="G26948">
        <v>80</v>
      </c>
      <c r="H26948">
        <v>1</v>
      </c>
      <c r="I26948">
        <v>1</v>
      </c>
      <c r="J26948">
        <v>1</v>
      </c>
      <c r="K26948">
        <v>1</v>
      </c>
      <c r="L26948">
        <v>0</v>
      </c>
      <c r="M26948">
        <v>0</v>
      </c>
    </row>
    <row r="26949" spans="1:13">
      <c r="A26949">
        <v>38522</v>
      </c>
      <c r="B26949">
        <v>22752</v>
      </c>
      <c r="C26949">
        <v>2</v>
      </c>
      <c r="D26949">
        <v>164</v>
      </c>
      <c r="E26949">
        <v>67</v>
      </c>
      <c r="F26949">
        <v>140</v>
      </c>
      <c r="G26949">
        <v>90</v>
      </c>
      <c r="H26949">
        <v>1</v>
      </c>
      <c r="I26949">
        <v>1</v>
      </c>
      <c r="J26949">
        <v>0</v>
      </c>
      <c r="K26949">
        <v>0</v>
      </c>
      <c r="L26949">
        <v>1</v>
      </c>
      <c r="M26949">
        <v>1</v>
      </c>
    </row>
    <row r="26950" spans="1:13">
      <c r="A26950">
        <v>38523</v>
      </c>
      <c r="B26950">
        <v>15558</v>
      </c>
      <c r="C26950">
        <v>1</v>
      </c>
      <c r="D26950">
        <v>163</v>
      </c>
      <c r="E26950">
        <v>68</v>
      </c>
      <c r="F26950">
        <v>120</v>
      </c>
      <c r="G26950">
        <v>80</v>
      </c>
      <c r="H26950">
        <v>3</v>
      </c>
      <c r="I26950">
        <v>3</v>
      </c>
      <c r="J26950">
        <v>0</v>
      </c>
      <c r="K26950">
        <v>0</v>
      </c>
      <c r="L26950">
        <v>1</v>
      </c>
      <c r="M26950">
        <v>0</v>
      </c>
    </row>
    <row r="26951" spans="1:13">
      <c r="A26951">
        <v>38524</v>
      </c>
      <c r="B26951">
        <v>21430</v>
      </c>
      <c r="C26951">
        <v>1</v>
      </c>
      <c r="D26951">
        <v>157</v>
      </c>
      <c r="E26951">
        <v>88</v>
      </c>
      <c r="F26951">
        <v>150</v>
      </c>
      <c r="G26951">
        <v>90</v>
      </c>
      <c r="H26951">
        <v>1</v>
      </c>
      <c r="I26951">
        <v>1</v>
      </c>
      <c r="J26951">
        <v>0</v>
      </c>
      <c r="K26951">
        <v>0</v>
      </c>
      <c r="L26951">
        <v>1</v>
      </c>
      <c r="M26951">
        <v>1</v>
      </c>
    </row>
    <row r="26952" spans="1:13">
      <c r="A26952">
        <v>38527</v>
      </c>
      <c r="B26952">
        <v>16335</v>
      </c>
      <c r="C26952">
        <v>1</v>
      </c>
      <c r="D26952">
        <v>167</v>
      </c>
      <c r="E26952">
        <v>62</v>
      </c>
      <c r="F26952">
        <v>110</v>
      </c>
      <c r="G26952">
        <v>80</v>
      </c>
      <c r="H26952">
        <v>1</v>
      </c>
      <c r="I26952">
        <v>3</v>
      </c>
      <c r="J26952">
        <v>0</v>
      </c>
      <c r="K26952">
        <v>0</v>
      </c>
      <c r="L26952">
        <v>1</v>
      </c>
      <c r="M26952">
        <v>1</v>
      </c>
    </row>
    <row r="26953" spans="1:13">
      <c r="A26953">
        <v>38528</v>
      </c>
      <c r="B26953">
        <v>15442</v>
      </c>
      <c r="C26953">
        <v>2</v>
      </c>
      <c r="D26953">
        <v>176</v>
      </c>
      <c r="E26953">
        <v>104</v>
      </c>
      <c r="F26953">
        <v>140</v>
      </c>
      <c r="G26953">
        <v>80</v>
      </c>
      <c r="H26953">
        <v>1</v>
      </c>
      <c r="I26953">
        <v>1</v>
      </c>
      <c r="J26953">
        <v>1</v>
      </c>
      <c r="K26953">
        <v>1</v>
      </c>
      <c r="L26953">
        <v>0</v>
      </c>
      <c r="M26953">
        <v>1</v>
      </c>
    </row>
    <row r="26954" spans="1:13">
      <c r="A26954">
        <v>38529</v>
      </c>
      <c r="B26954">
        <v>17534</v>
      </c>
      <c r="C26954">
        <v>2</v>
      </c>
      <c r="D26954">
        <v>179</v>
      </c>
      <c r="E26954">
        <v>76</v>
      </c>
      <c r="F26954">
        <v>120</v>
      </c>
      <c r="G26954">
        <v>80</v>
      </c>
      <c r="H26954">
        <v>1</v>
      </c>
      <c r="I26954">
        <v>1</v>
      </c>
      <c r="J26954">
        <v>0</v>
      </c>
      <c r="K26954">
        <v>0</v>
      </c>
      <c r="L26954">
        <v>1</v>
      </c>
      <c r="M26954">
        <v>1</v>
      </c>
    </row>
    <row r="26955" spans="1:13">
      <c r="A26955">
        <v>38532</v>
      </c>
      <c r="B26955">
        <v>14492</v>
      </c>
      <c r="C26955">
        <v>2</v>
      </c>
      <c r="D26955">
        <v>165</v>
      </c>
      <c r="E26955">
        <v>66</v>
      </c>
      <c r="F26955">
        <v>110</v>
      </c>
      <c r="G26955">
        <v>70</v>
      </c>
      <c r="H26955">
        <v>2</v>
      </c>
      <c r="I26955">
        <v>1</v>
      </c>
      <c r="J26955">
        <v>0</v>
      </c>
      <c r="K26955">
        <v>0</v>
      </c>
      <c r="L26955">
        <v>1</v>
      </c>
      <c r="M26955">
        <v>0</v>
      </c>
    </row>
    <row r="26956" spans="1:13">
      <c r="A26956">
        <v>38533</v>
      </c>
      <c r="B26956">
        <v>19696</v>
      </c>
      <c r="C26956">
        <v>2</v>
      </c>
      <c r="D26956">
        <v>172</v>
      </c>
      <c r="E26956">
        <v>82</v>
      </c>
      <c r="F26956">
        <v>140</v>
      </c>
      <c r="G26956">
        <v>90</v>
      </c>
      <c r="H26956">
        <v>3</v>
      </c>
      <c r="I26956">
        <v>1</v>
      </c>
      <c r="J26956">
        <v>1</v>
      </c>
      <c r="K26956">
        <v>0</v>
      </c>
      <c r="L26956">
        <v>1</v>
      </c>
      <c r="M26956">
        <v>0</v>
      </c>
    </row>
    <row r="26957" spans="1:13">
      <c r="A26957">
        <v>38534</v>
      </c>
      <c r="B26957">
        <v>20254</v>
      </c>
      <c r="C26957">
        <v>1</v>
      </c>
      <c r="D26957">
        <v>154</v>
      </c>
      <c r="E26957">
        <v>59</v>
      </c>
      <c r="F26957">
        <v>130</v>
      </c>
      <c r="G26957">
        <v>80</v>
      </c>
      <c r="H26957">
        <v>1</v>
      </c>
      <c r="I26957">
        <v>2</v>
      </c>
      <c r="J26957">
        <v>0</v>
      </c>
      <c r="K26957">
        <v>0</v>
      </c>
      <c r="L26957">
        <v>1</v>
      </c>
      <c r="M26957">
        <v>1</v>
      </c>
    </row>
    <row r="26958" spans="1:13">
      <c r="A26958">
        <v>38535</v>
      </c>
      <c r="B26958">
        <v>19015</v>
      </c>
      <c r="C26958">
        <v>1</v>
      </c>
      <c r="D26958">
        <v>165</v>
      </c>
      <c r="E26958">
        <v>68</v>
      </c>
      <c r="F26958">
        <v>120</v>
      </c>
      <c r="G26958">
        <v>80</v>
      </c>
      <c r="H26958">
        <v>1</v>
      </c>
      <c r="I26958">
        <v>1</v>
      </c>
      <c r="J26958">
        <v>0</v>
      </c>
      <c r="K26958">
        <v>0</v>
      </c>
      <c r="L26958">
        <v>1</v>
      </c>
      <c r="M26958">
        <v>0</v>
      </c>
    </row>
    <row r="26959" spans="1:13">
      <c r="A26959">
        <v>38537</v>
      </c>
      <c r="B26959">
        <v>20654</v>
      </c>
      <c r="C26959">
        <v>1</v>
      </c>
      <c r="D26959">
        <v>164</v>
      </c>
      <c r="E26959">
        <v>58</v>
      </c>
      <c r="F26959">
        <v>90</v>
      </c>
      <c r="G26959">
        <v>60</v>
      </c>
      <c r="H26959">
        <v>1</v>
      </c>
      <c r="I26959">
        <v>1</v>
      </c>
      <c r="J26959">
        <v>1</v>
      </c>
      <c r="K26959">
        <v>0</v>
      </c>
      <c r="L26959">
        <v>1</v>
      </c>
      <c r="M26959">
        <v>0</v>
      </c>
    </row>
    <row r="26960" spans="1:13">
      <c r="A26960">
        <v>38539</v>
      </c>
      <c r="B26960">
        <v>21881</v>
      </c>
      <c r="C26960">
        <v>2</v>
      </c>
      <c r="D26960">
        <v>178</v>
      </c>
      <c r="E26960">
        <v>96</v>
      </c>
      <c r="F26960">
        <v>200</v>
      </c>
      <c r="G26960">
        <v>1000</v>
      </c>
      <c r="H26960">
        <v>3</v>
      </c>
      <c r="I26960">
        <v>1</v>
      </c>
      <c r="J26960">
        <v>0</v>
      </c>
      <c r="K26960">
        <v>0</v>
      </c>
      <c r="L26960">
        <v>1</v>
      </c>
      <c r="M26960">
        <v>1</v>
      </c>
    </row>
    <row r="26961" spans="1:13">
      <c r="A26961">
        <v>38541</v>
      </c>
      <c r="B26961">
        <v>22516</v>
      </c>
      <c r="C26961">
        <v>2</v>
      </c>
      <c r="D26961">
        <v>168</v>
      </c>
      <c r="E26961">
        <v>72</v>
      </c>
      <c r="F26961">
        <v>130</v>
      </c>
      <c r="G26961">
        <v>80</v>
      </c>
      <c r="H26961">
        <v>1</v>
      </c>
      <c r="I26961">
        <v>1</v>
      </c>
      <c r="J26961">
        <v>0</v>
      </c>
      <c r="K26961">
        <v>0</v>
      </c>
      <c r="L26961">
        <v>1</v>
      </c>
      <c r="M26961">
        <v>1</v>
      </c>
    </row>
    <row r="26962" spans="1:13">
      <c r="A26962">
        <v>38542</v>
      </c>
      <c r="B26962">
        <v>20283</v>
      </c>
      <c r="C26962">
        <v>1</v>
      </c>
      <c r="D26962">
        <v>158</v>
      </c>
      <c r="E26962">
        <v>55</v>
      </c>
      <c r="F26962">
        <v>110</v>
      </c>
      <c r="G26962">
        <v>70</v>
      </c>
      <c r="H26962">
        <v>1</v>
      </c>
      <c r="I26962">
        <v>1</v>
      </c>
      <c r="J26962">
        <v>0</v>
      </c>
      <c r="K26962">
        <v>0</v>
      </c>
      <c r="L26962">
        <v>1</v>
      </c>
      <c r="M26962">
        <v>1</v>
      </c>
    </row>
    <row r="26963" spans="1:13">
      <c r="A26963">
        <v>38545</v>
      </c>
      <c r="B26963">
        <v>23336</v>
      </c>
      <c r="C26963">
        <v>2</v>
      </c>
      <c r="D26963">
        <v>175</v>
      </c>
      <c r="E26963">
        <v>76</v>
      </c>
      <c r="F26963">
        <v>130</v>
      </c>
      <c r="G26963">
        <v>80</v>
      </c>
      <c r="H26963">
        <v>1</v>
      </c>
      <c r="I26963">
        <v>1</v>
      </c>
      <c r="J26963">
        <v>0</v>
      </c>
      <c r="K26963">
        <v>0</v>
      </c>
      <c r="L26963">
        <v>1</v>
      </c>
      <c r="M26963">
        <v>1</v>
      </c>
    </row>
    <row r="26964" spans="1:13">
      <c r="A26964">
        <v>38546</v>
      </c>
      <c r="B26964">
        <v>20224</v>
      </c>
      <c r="C26964">
        <v>2</v>
      </c>
      <c r="D26964">
        <v>165</v>
      </c>
      <c r="E26964">
        <v>58</v>
      </c>
      <c r="F26964">
        <v>130</v>
      </c>
      <c r="G26964">
        <v>80</v>
      </c>
      <c r="H26964">
        <v>1</v>
      </c>
      <c r="I26964">
        <v>1</v>
      </c>
      <c r="J26964">
        <v>0</v>
      </c>
      <c r="K26964">
        <v>0</v>
      </c>
      <c r="L26964">
        <v>0</v>
      </c>
      <c r="M26964">
        <v>1</v>
      </c>
    </row>
    <row r="26965" spans="1:13">
      <c r="A26965">
        <v>38547</v>
      </c>
      <c r="B26965">
        <v>18862</v>
      </c>
      <c r="C26965">
        <v>1</v>
      </c>
      <c r="D26965">
        <v>159</v>
      </c>
      <c r="E26965">
        <v>70</v>
      </c>
      <c r="F26965">
        <v>110</v>
      </c>
      <c r="G26965">
        <v>70</v>
      </c>
      <c r="H26965">
        <v>2</v>
      </c>
      <c r="I26965">
        <v>1</v>
      </c>
      <c r="J26965">
        <v>0</v>
      </c>
      <c r="K26965">
        <v>0</v>
      </c>
      <c r="L26965">
        <v>1</v>
      </c>
      <c r="M26965">
        <v>1</v>
      </c>
    </row>
    <row r="26966" spans="1:13">
      <c r="A26966">
        <v>38549</v>
      </c>
      <c r="B26966">
        <v>14583</v>
      </c>
      <c r="C26966">
        <v>1</v>
      </c>
      <c r="D26966">
        <v>173</v>
      </c>
      <c r="E26966">
        <v>70</v>
      </c>
      <c r="F26966">
        <v>120</v>
      </c>
      <c r="G26966">
        <v>80</v>
      </c>
      <c r="H26966">
        <v>1</v>
      </c>
      <c r="I26966">
        <v>1</v>
      </c>
      <c r="J26966">
        <v>0</v>
      </c>
      <c r="K26966">
        <v>0</v>
      </c>
      <c r="L26966">
        <v>0</v>
      </c>
      <c r="M26966">
        <v>0</v>
      </c>
    </row>
    <row r="26967" spans="1:13">
      <c r="A26967">
        <v>38550</v>
      </c>
      <c r="B26967">
        <v>23141</v>
      </c>
      <c r="C26967">
        <v>1</v>
      </c>
      <c r="D26967">
        <v>159</v>
      </c>
      <c r="E26967">
        <v>66</v>
      </c>
      <c r="F26967">
        <v>160</v>
      </c>
      <c r="G26967">
        <v>100</v>
      </c>
      <c r="H26967">
        <v>3</v>
      </c>
      <c r="I26967">
        <v>2</v>
      </c>
      <c r="J26967">
        <v>0</v>
      </c>
      <c r="K26967">
        <v>1</v>
      </c>
      <c r="L26967">
        <v>0</v>
      </c>
      <c r="M26967">
        <v>1</v>
      </c>
    </row>
    <row r="26968" spans="1:13">
      <c r="A26968">
        <v>38553</v>
      </c>
      <c r="B26968">
        <v>22167</v>
      </c>
      <c r="C26968">
        <v>2</v>
      </c>
      <c r="D26968">
        <v>180</v>
      </c>
      <c r="E26968">
        <v>85</v>
      </c>
      <c r="F26968">
        <v>120</v>
      </c>
      <c r="G26968">
        <v>80</v>
      </c>
      <c r="H26968">
        <v>1</v>
      </c>
      <c r="I26968">
        <v>1</v>
      </c>
      <c r="J26968">
        <v>1</v>
      </c>
      <c r="K26968">
        <v>0</v>
      </c>
      <c r="L26968">
        <v>0</v>
      </c>
      <c r="M26968">
        <v>0</v>
      </c>
    </row>
    <row r="26969" spans="1:13">
      <c r="A26969">
        <v>38554</v>
      </c>
      <c r="B26969">
        <v>14480</v>
      </c>
      <c r="C26969">
        <v>1</v>
      </c>
      <c r="D26969">
        <v>158</v>
      </c>
      <c r="E26969">
        <v>58</v>
      </c>
      <c r="F26969">
        <v>110</v>
      </c>
      <c r="G26969">
        <v>70</v>
      </c>
      <c r="H26969">
        <v>1</v>
      </c>
      <c r="I26969">
        <v>1</v>
      </c>
      <c r="J26969">
        <v>0</v>
      </c>
      <c r="K26969">
        <v>0</v>
      </c>
      <c r="L26969">
        <v>1</v>
      </c>
      <c r="M26969">
        <v>0</v>
      </c>
    </row>
    <row r="26970" spans="1:13">
      <c r="A26970">
        <v>38556</v>
      </c>
      <c r="B26970">
        <v>16832</v>
      </c>
      <c r="C26970">
        <v>1</v>
      </c>
      <c r="D26970">
        <v>165</v>
      </c>
      <c r="E26970">
        <v>85</v>
      </c>
      <c r="F26970">
        <v>140</v>
      </c>
      <c r="G26970">
        <v>90</v>
      </c>
      <c r="H26970">
        <v>1</v>
      </c>
      <c r="I26970">
        <v>1</v>
      </c>
      <c r="J26970">
        <v>0</v>
      </c>
      <c r="K26970">
        <v>0</v>
      </c>
      <c r="L26970">
        <v>1</v>
      </c>
      <c r="M26970">
        <v>1</v>
      </c>
    </row>
    <row r="26971" spans="1:13">
      <c r="A26971">
        <v>38557</v>
      </c>
      <c r="B26971">
        <v>21200</v>
      </c>
      <c r="C26971">
        <v>1</v>
      </c>
      <c r="D26971">
        <v>158</v>
      </c>
      <c r="E26971">
        <v>86</v>
      </c>
      <c r="F26971">
        <v>140</v>
      </c>
      <c r="G26971">
        <v>90</v>
      </c>
      <c r="H26971">
        <v>3</v>
      </c>
      <c r="I26971">
        <v>3</v>
      </c>
      <c r="J26971">
        <v>0</v>
      </c>
      <c r="K26971">
        <v>1</v>
      </c>
      <c r="L26971">
        <v>1</v>
      </c>
      <c r="M26971">
        <v>1</v>
      </c>
    </row>
    <row r="26972" spans="1:13">
      <c r="A26972">
        <v>38560</v>
      </c>
      <c r="B26972">
        <v>21215</v>
      </c>
      <c r="C26972">
        <v>1</v>
      </c>
      <c r="D26972">
        <v>160</v>
      </c>
      <c r="E26972">
        <v>90</v>
      </c>
      <c r="F26972">
        <v>120</v>
      </c>
      <c r="G26972">
        <v>80</v>
      </c>
      <c r="H26972">
        <v>1</v>
      </c>
      <c r="I26972">
        <v>1</v>
      </c>
      <c r="J26972">
        <v>0</v>
      </c>
      <c r="K26972">
        <v>0</v>
      </c>
      <c r="L26972">
        <v>1</v>
      </c>
      <c r="M26972">
        <v>0</v>
      </c>
    </row>
    <row r="26973" spans="1:13">
      <c r="A26973">
        <v>38561</v>
      </c>
      <c r="B26973">
        <v>21053</v>
      </c>
      <c r="C26973">
        <v>1</v>
      </c>
      <c r="D26973">
        <v>164</v>
      </c>
      <c r="E26973">
        <v>78</v>
      </c>
      <c r="F26973">
        <v>110</v>
      </c>
      <c r="G26973">
        <v>70</v>
      </c>
      <c r="H26973">
        <v>1</v>
      </c>
      <c r="I26973">
        <v>1</v>
      </c>
      <c r="J26973">
        <v>0</v>
      </c>
      <c r="K26973">
        <v>0</v>
      </c>
      <c r="L26973">
        <v>0</v>
      </c>
      <c r="M26973">
        <v>1</v>
      </c>
    </row>
    <row r="26974" spans="1:13">
      <c r="A26974">
        <v>38563</v>
      </c>
      <c r="B26974">
        <v>20240</v>
      </c>
      <c r="C26974">
        <v>1</v>
      </c>
      <c r="D26974">
        <v>158</v>
      </c>
      <c r="E26974">
        <v>70</v>
      </c>
      <c r="F26974">
        <v>120</v>
      </c>
      <c r="G26974">
        <v>80</v>
      </c>
      <c r="H26974">
        <v>1</v>
      </c>
      <c r="I26974">
        <v>1</v>
      </c>
      <c r="J26974">
        <v>0</v>
      </c>
      <c r="K26974">
        <v>0</v>
      </c>
      <c r="L26974">
        <v>0</v>
      </c>
      <c r="M26974">
        <v>0</v>
      </c>
    </row>
    <row r="26975" spans="1:13">
      <c r="A26975">
        <v>38564</v>
      </c>
      <c r="B26975">
        <v>17675</v>
      </c>
      <c r="C26975">
        <v>1</v>
      </c>
      <c r="D26975">
        <v>170</v>
      </c>
      <c r="E26975">
        <v>70</v>
      </c>
      <c r="F26975">
        <v>140</v>
      </c>
      <c r="G26975">
        <v>90</v>
      </c>
      <c r="H26975">
        <v>1</v>
      </c>
      <c r="I26975">
        <v>1</v>
      </c>
      <c r="J26975">
        <v>0</v>
      </c>
      <c r="K26975">
        <v>0</v>
      </c>
      <c r="L26975">
        <v>1</v>
      </c>
      <c r="M26975">
        <v>1</v>
      </c>
    </row>
    <row r="26976" spans="1:13">
      <c r="A26976">
        <v>38566</v>
      </c>
      <c r="B26976">
        <v>18795</v>
      </c>
      <c r="C26976">
        <v>1</v>
      </c>
      <c r="D26976">
        <v>159</v>
      </c>
      <c r="E26976">
        <v>90</v>
      </c>
      <c r="F26976">
        <v>120</v>
      </c>
      <c r="G26976">
        <v>80</v>
      </c>
      <c r="H26976">
        <v>1</v>
      </c>
      <c r="I26976">
        <v>1</v>
      </c>
      <c r="J26976">
        <v>0</v>
      </c>
      <c r="K26976">
        <v>0</v>
      </c>
      <c r="L26976">
        <v>0</v>
      </c>
      <c r="M26976">
        <v>1</v>
      </c>
    </row>
    <row r="26977" spans="1:13">
      <c r="A26977">
        <v>38567</v>
      </c>
      <c r="B26977">
        <v>18957</v>
      </c>
      <c r="C26977">
        <v>1</v>
      </c>
      <c r="D26977">
        <v>160</v>
      </c>
      <c r="E26977">
        <v>60</v>
      </c>
      <c r="F26977">
        <v>150</v>
      </c>
      <c r="G26977">
        <v>80</v>
      </c>
      <c r="H26977">
        <v>1</v>
      </c>
      <c r="I26977">
        <v>1</v>
      </c>
      <c r="J26977">
        <v>0</v>
      </c>
      <c r="K26977">
        <v>0</v>
      </c>
      <c r="L26977">
        <v>1</v>
      </c>
      <c r="M26977">
        <v>1</v>
      </c>
    </row>
    <row r="26978" spans="1:13">
      <c r="A26978">
        <v>38568</v>
      </c>
      <c r="B26978">
        <v>20376</v>
      </c>
      <c r="C26978">
        <v>1</v>
      </c>
      <c r="D26978">
        <v>151</v>
      </c>
      <c r="E26978">
        <v>63</v>
      </c>
      <c r="F26978">
        <v>150</v>
      </c>
      <c r="G26978">
        <v>100</v>
      </c>
      <c r="H26978">
        <v>1</v>
      </c>
      <c r="I26978">
        <v>1</v>
      </c>
      <c r="J26978">
        <v>0</v>
      </c>
      <c r="K26978">
        <v>0</v>
      </c>
      <c r="L26978">
        <v>1</v>
      </c>
      <c r="M26978">
        <v>1</v>
      </c>
    </row>
    <row r="26979" spans="1:13">
      <c r="A26979">
        <v>38569</v>
      </c>
      <c r="B26979">
        <v>21131</v>
      </c>
      <c r="C26979">
        <v>1</v>
      </c>
      <c r="D26979">
        <v>159</v>
      </c>
      <c r="E26979">
        <v>70</v>
      </c>
      <c r="F26979">
        <v>120</v>
      </c>
      <c r="G26979">
        <v>80</v>
      </c>
      <c r="H26979">
        <v>1</v>
      </c>
      <c r="I26979">
        <v>1</v>
      </c>
      <c r="J26979">
        <v>0</v>
      </c>
      <c r="K26979">
        <v>0</v>
      </c>
      <c r="L26979">
        <v>1</v>
      </c>
      <c r="M26979">
        <v>0</v>
      </c>
    </row>
    <row r="26980" spans="1:13">
      <c r="A26980">
        <v>38570</v>
      </c>
      <c r="B26980">
        <v>17567</v>
      </c>
      <c r="C26980">
        <v>2</v>
      </c>
      <c r="D26980">
        <v>167</v>
      </c>
      <c r="E26980">
        <v>60</v>
      </c>
      <c r="F26980">
        <v>120</v>
      </c>
      <c r="G26980">
        <v>80</v>
      </c>
      <c r="H26980">
        <v>1</v>
      </c>
      <c r="I26980">
        <v>1</v>
      </c>
      <c r="J26980">
        <v>0</v>
      </c>
      <c r="K26980">
        <v>0</v>
      </c>
      <c r="L26980">
        <v>1</v>
      </c>
      <c r="M26980">
        <v>0</v>
      </c>
    </row>
    <row r="26981" spans="1:13">
      <c r="A26981">
        <v>38571</v>
      </c>
      <c r="B26981">
        <v>18850</v>
      </c>
      <c r="C26981">
        <v>2</v>
      </c>
      <c r="D26981">
        <v>179</v>
      </c>
      <c r="E26981">
        <v>87</v>
      </c>
      <c r="F26981">
        <v>130</v>
      </c>
      <c r="G26981">
        <v>100</v>
      </c>
      <c r="H26981">
        <v>1</v>
      </c>
      <c r="I26981">
        <v>1</v>
      </c>
      <c r="J26981">
        <v>1</v>
      </c>
      <c r="K26981">
        <v>0</v>
      </c>
      <c r="L26981">
        <v>1</v>
      </c>
      <c r="M26981">
        <v>0</v>
      </c>
    </row>
    <row r="26982" spans="1:13">
      <c r="A26982">
        <v>38574</v>
      </c>
      <c r="B26982">
        <v>21968</v>
      </c>
      <c r="C26982">
        <v>1</v>
      </c>
      <c r="D26982">
        <v>168</v>
      </c>
      <c r="E26982">
        <v>119</v>
      </c>
      <c r="F26982">
        <v>130</v>
      </c>
      <c r="G26982">
        <v>80</v>
      </c>
      <c r="H26982">
        <v>1</v>
      </c>
      <c r="I26982">
        <v>1</v>
      </c>
      <c r="J26982">
        <v>0</v>
      </c>
      <c r="K26982">
        <v>0</v>
      </c>
      <c r="L26982">
        <v>0</v>
      </c>
      <c r="M26982">
        <v>1</v>
      </c>
    </row>
    <row r="26983" spans="1:13">
      <c r="A26983">
        <v>38575</v>
      </c>
      <c r="B26983">
        <v>21981</v>
      </c>
      <c r="C26983">
        <v>1</v>
      </c>
      <c r="D26983">
        <v>161</v>
      </c>
      <c r="E26983">
        <v>98</v>
      </c>
      <c r="F26983">
        <v>120</v>
      </c>
      <c r="G26983">
        <v>80</v>
      </c>
      <c r="H26983">
        <v>1</v>
      </c>
      <c r="I26983">
        <v>2</v>
      </c>
      <c r="J26983">
        <v>0</v>
      </c>
      <c r="K26983">
        <v>0</v>
      </c>
      <c r="L26983">
        <v>1</v>
      </c>
      <c r="M26983">
        <v>0</v>
      </c>
    </row>
    <row r="26984" spans="1:13">
      <c r="A26984">
        <v>38576</v>
      </c>
      <c r="B26984">
        <v>18723</v>
      </c>
      <c r="C26984">
        <v>1</v>
      </c>
      <c r="D26984">
        <v>152</v>
      </c>
      <c r="E26984">
        <v>68</v>
      </c>
      <c r="F26984">
        <v>168</v>
      </c>
      <c r="G26984">
        <v>84</v>
      </c>
      <c r="H26984">
        <v>3</v>
      </c>
      <c r="I26984">
        <v>1</v>
      </c>
      <c r="J26984">
        <v>0</v>
      </c>
      <c r="K26984">
        <v>0</v>
      </c>
      <c r="L26984">
        <v>1</v>
      </c>
      <c r="M26984">
        <v>1</v>
      </c>
    </row>
    <row r="26985" spans="1:13">
      <c r="A26985">
        <v>38577</v>
      </c>
      <c r="B26985">
        <v>22759</v>
      </c>
      <c r="C26985">
        <v>1</v>
      </c>
      <c r="D26985">
        <v>148</v>
      </c>
      <c r="E26985">
        <v>88</v>
      </c>
      <c r="F26985">
        <v>150</v>
      </c>
      <c r="G26985">
        <v>100</v>
      </c>
      <c r="H26985">
        <v>3</v>
      </c>
      <c r="I26985">
        <v>1</v>
      </c>
      <c r="J26985">
        <v>0</v>
      </c>
      <c r="K26985">
        <v>0</v>
      </c>
      <c r="L26985">
        <v>1</v>
      </c>
      <c r="M26985">
        <v>1</v>
      </c>
    </row>
    <row r="26986" spans="1:13">
      <c r="A26986">
        <v>38580</v>
      </c>
      <c r="B26986">
        <v>14625</v>
      </c>
      <c r="C26986">
        <v>2</v>
      </c>
      <c r="D26986">
        <v>169</v>
      </c>
      <c r="E26986">
        <v>68</v>
      </c>
      <c r="F26986">
        <v>120</v>
      </c>
      <c r="G26986">
        <v>80</v>
      </c>
      <c r="H26986">
        <v>1</v>
      </c>
      <c r="I26986">
        <v>1</v>
      </c>
      <c r="J26986">
        <v>0</v>
      </c>
      <c r="K26986">
        <v>0</v>
      </c>
      <c r="L26986">
        <v>0</v>
      </c>
      <c r="M26986">
        <v>0</v>
      </c>
    </row>
    <row r="26987" spans="1:13">
      <c r="A26987">
        <v>38582</v>
      </c>
      <c r="B26987">
        <v>20394</v>
      </c>
      <c r="C26987">
        <v>2</v>
      </c>
      <c r="D26987">
        <v>181</v>
      </c>
      <c r="E26987">
        <v>95</v>
      </c>
      <c r="F26987">
        <v>100</v>
      </c>
      <c r="G26987">
        <v>70</v>
      </c>
      <c r="H26987">
        <v>1</v>
      </c>
      <c r="I26987">
        <v>1</v>
      </c>
      <c r="J26987">
        <v>0</v>
      </c>
      <c r="K26987">
        <v>0</v>
      </c>
      <c r="L26987">
        <v>1</v>
      </c>
      <c r="M26987">
        <v>0</v>
      </c>
    </row>
    <row r="26988" spans="1:13">
      <c r="A26988">
        <v>38583</v>
      </c>
      <c r="B26988">
        <v>17683</v>
      </c>
      <c r="C26988">
        <v>1</v>
      </c>
      <c r="D26988">
        <v>156</v>
      </c>
      <c r="E26988">
        <v>67</v>
      </c>
      <c r="F26988">
        <v>110</v>
      </c>
      <c r="G26988">
        <v>70</v>
      </c>
      <c r="H26988">
        <v>1</v>
      </c>
      <c r="I26988">
        <v>1</v>
      </c>
      <c r="J26988">
        <v>0</v>
      </c>
      <c r="K26988">
        <v>0</v>
      </c>
      <c r="L26988">
        <v>1</v>
      </c>
      <c r="M26988">
        <v>0</v>
      </c>
    </row>
    <row r="26989" spans="1:13">
      <c r="A26989">
        <v>38584</v>
      </c>
      <c r="B26989">
        <v>21951</v>
      </c>
      <c r="C26989">
        <v>1</v>
      </c>
      <c r="D26989">
        <v>158</v>
      </c>
      <c r="E26989">
        <v>56</v>
      </c>
      <c r="F26989">
        <v>150</v>
      </c>
      <c r="G26989">
        <v>100</v>
      </c>
      <c r="H26989">
        <v>1</v>
      </c>
      <c r="I26989">
        <v>1</v>
      </c>
      <c r="J26989">
        <v>0</v>
      </c>
      <c r="K26989">
        <v>0</v>
      </c>
      <c r="L26989">
        <v>0</v>
      </c>
      <c r="M26989">
        <v>1</v>
      </c>
    </row>
    <row r="26990" spans="1:13">
      <c r="A26990">
        <v>38585</v>
      </c>
      <c r="B26990">
        <v>17455</v>
      </c>
      <c r="C26990">
        <v>1</v>
      </c>
      <c r="D26990">
        <v>159</v>
      </c>
      <c r="E26990">
        <v>91</v>
      </c>
      <c r="F26990">
        <v>120</v>
      </c>
      <c r="G26990">
        <v>80</v>
      </c>
      <c r="H26990">
        <v>3</v>
      </c>
      <c r="I26990">
        <v>3</v>
      </c>
      <c r="J26990">
        <v>0</v>
      </c>
      <c r="K26990">
        <v>0</v>
      </c>
      <c r="L26990">
        <v>1</v>
      </c>
      <c r="M26990">
        <v>1</v>
      </c>
    </row>
    <row r="26991" spans="1:13">
      <c r="A26991">
        <v>38586</v>
      </c>
      <c r="B26991">
        <v>15899</v>
      </c>
      <c r="C26991">
        <v>1</v>
      </c>
      <c r="D26991">
        <v>163</v>
      </c>
      <c r="E26991">
        <v>69</v>
      </c>
      <c r="F26991">
        <v>120</v>
      </c>
      <c r="G26991">
        <v>80</v>
      </c>
      <c r="H26991">
        <v>1</v>
      </c>
      <c r="I26991">
        <v>1</v>
      </c>
      <c r="J26991">
        <v>0</v>
      </c>
      <c r="K26991">
        <v>0</v>
      </c>
      <c r="L26991">
        <v>0</v>
      </c>
      <c r="M26991">
        <v>0</v>
      </c>
    </row>
    <row r="26992" spans="1:13">
      <c r="A26992">
        <v>38588</v>
      </c>
      <c r="B26992">
        <v>16210</v>
      </c>
      <c r="C26992">
        <v>1</v>
      </c>
      <c r="D26992">
        <v>160</v>
      </c>
      <c r="E26992">
        <v>63</v>
      </c>
      <c r="F26992">
        <v>140</v>
      </c>
      <c r="G26992">
        <v>100</v>
      </c>
      <c r="H26992">
        <v>1</v>
      </c>
      <c r="I26992">
        <v>1</v>
      </c>
      <c r="J26992">
        <v>0</v>
      </c>
      <c r="K26992">
        <v>0</v>
      </c>
      <c r="L26992">
        <v>0</v>
      </c>
      <c r="M26992">
        <v>1</v>
      </c>
    </row>
    <row r="26993" spans="1:13">
      <c r="A26993">
        <v>38590</v>
      </c>
      <c r="B26993">
        <v>22594</v>
      </c>
      <c r="C26993">
        <v>1</v>
      </c>
      <c r="D26993">
        <v>170</v>
      </c>
      <c r="E26993">
        <v>65</v>
      </c>
      <c r="F26993">
        <v>12</v>
      </c>
      <c r="G26993">
        <v>80</v>
      </c>
      <c r="H26993">
        <v>1</v>
      </c>
      <c r="I26993">
        <v>1</v>
      </c>
      <c r="J26993">
        <v>0</v>
      </c>
      <c r="K26993">
        <v>0</v>
      </c>
      <c r="L26993">
        <v>0</v>
      </c>
      <c r="M26993">
        <v>0</v>
      </c>
    </row>
    <row r="26994" spans="1:13">
      <c r="A26994">
        <v>38591</v>
      </c>
      <c r="B26994">
        <v>19778</v>
      </c>
      <c r="C26994">
        <v>1</v>
      </c>
      <c r="D26994">
        <v>157</v>
      </c>
      <c r="E26994">
        <v>66</v>
      </c>
      <c r="F26994">
        <v>110</v>
      </c>
      <c r="G26994">
        <v>80</v>
      </c>
      <c r="H26994">
        <v>1</v>
      </c>
      <c r="I26994">
        <v>1</v>
      </c>
      <c r="J26994">
        <v>0</v>
      </c>
      <c r="K26994">
        <v>0</v>
      </c>
      <c r="L26994">
        <v>1</v>
      </c>
      <c r="M26994">
        <v>1</v>
      </c>
    </row>
    <row r="26995" spans="1:13">
      <c r="A26995">
        <v>38592</v>
      </c>
      <c r="B26995">
        <v>22608</v>
      </c>
      <c r="C26995">
        <v>2</v>
      </c>
      <c r="D26995">
        <v>170</v>
      </c>
      <c r="E26995">
        <v>80</v>
      </c>
      <c r="F26995">
        <v>160</v>
      </c>
      <c r="G26995">
        <v>80</v>
      </c>
      <c r="H26995">
        <v>3</v>
      </c>
      <c r="I26995">
        <v>1</v>
      </c>
      <c r="J26995">
        <v>1</v>
      </c>
      <c r="K26995">
        <v>0</v>
      </c>
      <c r="L26995">
        <v>1</v>
      </c>
      <c r="M26995">
        <v>1</v>
      </c>
    </row>
    <row r="26996" spans="1:13">
      <c r="A26996">
        <v>38593</v>
      </c>
      <c r="B26996">
        <v>19782</v>
      </c>
      <c r="C26996">
        <v>1</v>
      </c>
      <c r="D26996">
        <v>167</v>
      </c>
      <c r="E26996">
        <v>60</v>
      </c>
      <c r="F26996">
        <v>120</v>
      </c>
      <c r="G26996">
        <v>80</v>
      </c>
      <c r="H26996">
        <v>1</v>
      </c>
      <c r="I26996">
        <v>1</v>
      </c>
      <c r="J26996">
        <v>0</v>
      </c>
      <c r="K26996">
        <v>0</v>
      </c>
      <c r="L26996">
        <v>0</v>
      </c>
      <c r="M26996">
        <v>0</v>
      </c>
    </row>
    <row r="26997" spans="1:13">
      <c r="A26997">
        <v>38594</v>
      </c>
      <c r="B26997">
        <v>14624</v>
      </c>
      <c r="C26997">
        <v>2</v>
      </c>
      <c r="D26997">
        <v>169</v>
      </c>
      <c r="E26997">
        <v>55</v>
      </c>
      <c r="F26997">
        <v>128</v>
      </c>
      <c r="G26997">
        <v>80</v>
      </c>
      <c r="H26997">
        <v>1</v>
      </c>
      <c r="I26997">
        <v>1</v>
      </c>
      <c r="J26997">
        <v>1</v>
      </c>
      <c r="K26997">
        <v>0</v>
      </c>
      <c r="L26997">
        <v>1</v>
      </c>
      <c r="M26997">
        <v>0</v>
      </c>
    </row>
    <row r="26998" spans="1:13">
      <c r="A26998">
        <v>38595</v>
      </c>
      <c r="B26998">
        <v>22501</v>
      </c>
      <c r="C26998">
        <v>1</v>
      </c>
      <c r="D26998">
        <v>153</v>
      </c>
      <c r="E26998">
        <v>67</v>
      </c>
      <c r="F26998">
        <v>110</v>
      </c>
      <c r="G26998">
        <v>80</v>
      </c>
      <c r="H26998">
        <v>1</v>
      </c>
      <c r="I26998">
        <v>1</v>
      </c>
      <c r="J26998">
        <v>0</v>
      </c>
      <c r="K26998">
        <v>0</v>
      </c>
      <c r="L26998">
        <v>1</v>
      </c>
      <c r="M26998">
        <v>1</v>
      </c>
    </row>
    <row r="26999" spans="1:13">
      <c r="A26999">
        <v>38596</v>
      </c>
      <c r="B26999">
        <v>19058</v>
      </c>
      <c r="C26999">
        <v>1</v>
      </c>
      <c r="D26999">
        <v>164</v>
      </c>
      <c r="E26999">
        <v>60</v>
      </c>
      <c r="F26999">
        <v>130</v>
      </c>
      <c r="G26999">
        <v>80</v>
      </c>
      <c r="H26999">
        <v>1</v>
      </c>
      <c r="I26999">
        <v>1</v>
      </c>
      <c r="J26999">
        <v>0</v>
      </c>
      <c r="K26999">
        <v>0</v>
      </c>
      <c r="L26999">
        <v>1</v>
      </c>
      <c r="M26999">
        <v>1</v>
      </c>
    </row>
    <row r="27000" spans="1:13">
      <c r="A27000">
        <v>38597</v>
      </c>
      <c r="B27000">
        <v>22538</v>
      </c>
      <c r="C27000">
        <v>1</v>
      </c>
      <c r="D27000">
        <v>158</v>
      </c>
      <c r="E27000">
        <v>85</v>
      </c>
      <c r="F27000">
        <v>123</v>
      </c>
      <c r="G27000">
        <v>99</v>
      </c>
      <c r="H27000">
        <v>3</v>
      </c>
      <c r="I27000">
        <v>1</v>
      </c>
      <c r="J27000">
        <v>0</v>
      </c>
      <c r="K27000">
        <v>0</v>
      </c>
      <c r="L27000">
        <v>1</v>
      </c>
      <c r="M27000">
        <v>1</v>
      </c>
    </row>
    <row r="27001" spans="1:13">
      <c r="A27001">
        <v>38598</v>
      </c>
      <c r="B27001">
        <v>16672</v>
      </c>
      <c r="C27001">
        <v>1</v>
      </c>
      <c r="D27001">
        <v>160</v>
      </c>
      <c r="E27001">
        <v>50</v>
      </c>
      <c r="F27001">
        <v>110</v>
      </c>
      <c r="G27001">
        <v>70</v>
      </c>
      <c r="H27001">
        <v>1</v>
      </c>
      <c r="I27001">
        <v>1</v>
      </c>
      <c r="J27001">
        <v>0</v>
      </c>
      <c r="K27001">
        <v>0</v>
      </c>
      <c r="L27001">
        <v>1</v>
      </c>
      <c r="M27001">
        <v>0</v>
      </c>
    </row>
    <row r="27002" spans="1:13">
      <c r="A27002">
        <v>38599</v>
      </c>
      <c r="B27002">
        <v>15432</v>
      </c>
      <c r="C27002">
        <v>2</v>
      </c>
      <c r="D27002">
        <v>170</v>
      </c>
      <c r="E27002">
        <v>85</v>
      </c>
      <c r="F27002">
        <v>120</v>
      </c>
      <c r="G27002">
        <v>80</v>
      </c>
      <c r="H27002">
        <v>1</v>
      </c>
      <c r="I27002">
        <v>1</v>
      </c>
      <c r="J27002">
        <v>0</v>
      </c>
      <c r="K27002">
        <v>0</v>
      </c>
      <c r="L27002">
        <v>1</v>
      </c>
      <c r="M27002">
        <v>0</v>
      </c>
    </row>
    <row r="27003" spans="1:13">
      <c r="A27003">
        <v>38600</v>
      </c>
      <c r="B27003">
        <v>19719</v>
      </c>
      <c r="C27003">
        <v>2</v>
      </c>
      <c r="D27003">
        <v>167</v>
      </c>
      <c r="E27003">
        <v>72</v>
      </c>
      <c r="F27003">
        <v>130</v>
      </c>
      <c r="G27003">
        <v>80</v>
      </c>
      <c r="H27003">
        <v>1</v>
      </c>
      <c r="I27003">
        <v>1</v>
      </c>
      <c r="J27003">
        <v>0</v>
      </c>
      <c r="K27003">
        <v>0</v>
      </c>
      <c r="L27003">
        <v>1</v>
      </c>
      <c r="M27003">
        <v>0</v>
      </c>
    </row>
    <row r="27004" spans="1:13">
      <c r="A27004">
        <v>38601</v>
      </c>
      <c r="B27004">
        <v>21831</v>
      </c>
      <c r="C27004">
        <v>1</v>
      </c>
      <c r="D27004">
        <v>160</v>
      </c>
      <c r="E27004">
        <v>89</v>
      </c>
      <c r="F27004">
        <v>120</v>
      </c>
      <c r="G27004">
        <v>80</v>
      </c>
      <c r="H27004">
        <v>2</v>
      </c>
      <c r="I27004">
        <v>1</v>
      </c>
      <c r="J27004">
        <v>0</v>
      </c>
      <c r="K27004">
        <v>0</v>
      </c>
      <c r="L27004">
        <v>1</v>
      </c>
      <c r="M27004">
        <v>1</v>
      </c>
    </row>
    <row r="27005" spans="1:13">
      <c r="A27005">
        <v>38602</v>
      </c>
      <c r="B27005">
        <v>22643</v>
      </c>
      <c r="C27005">
        <v>1</v>
      </c>
      <c r="D27005">
        <v>156</v>
      </c>
      <c r="E27005">
        <v>77</v>
      </c>
      <c r="F27005">
        <v>140</v>
      </c>
      <c r="G27005">
        <v>90</v>
      </c>
      <c r="H27005">
        <v>1</v>
      </c>
      <c r="I27005">
        <v>1</v>
      </c>
      <c r="J27005">
        <v>0</v>
      </c>
      <c r="K27005">
        <v>0</v>
      </c>
      <c r="L27005">
        <v>1</v>
      </c>
      <c r="M27005">
        <v>1</v>
      </c>
    </row>
    <row r="27006" spans="1:13">
      <c r="A27006">
        <v>38603</v>
      </c>
      <c r="B27006">
        <v>22566</v>
      </c>
      <c r="C27006">
        <v>1</v>
      </c>
      <c r="D27006">
        <v>150</v>
      </c>
      <c r="E27006">
        <v>72</v>
      </c>
      <c r="F27006">
        <v>130</v>
      </c>
      <c r="G27006">
        <v>90</v>
      </c>
      <c r="H27006">
        <v>1</v>
      </c>
      <c r="I27006">
        <v>1</v>
      </c>
      <c r="J27006">
        <v>0</v>
      </c>
      <c r="K27006">
        <v>0</v>
      </c>
      <c r="L27006">
        <v>1</v>
      </c>
      <c r="M27006">
        <v>0</v>
      </c>
    </row>
    <row r="27007" spans="1:13">
      <c r="A27007">
        <v>38606</v>
      </c>
      <c r="B27007">
        <v>19453</v>
      </c>
      <c r="C27007">
        <v>2</v>
      </c>
      <c r="D27007">
        <v>169</v>
      </c>
      <c r="E27007">
        <v>90</v>
      </c>
      <c r="F27007">
        <v>150</v>
      </c>
      <c r="G27007">
        <v>90</v>
      </c>
      <c r="H27007">
        <v>2</v>
      </c>
      <c r="I27007">
        <v>1</v>
      </c>
      <c r="J27007">
        <v>0</v>
      </c>
      <c r="K27007">
        <v>1</v>
      </c>
      <c r="L27007">
        <v>1</v>
      </c>
      <c r="M27007">
        <v>1</v>
      </c>
    </row>
    <row r="27008" spans="1:13">
      <c r="A27008">
        <v>38607</v>
      </c>
      <c r="B27008">
        <v>20924</v>
      </c>
      <c r="C27008">
        <v>2</v>
      </c>
      <c r="D27008">
        <v>168</v>
      </c>
      <c r="E27008">
        <v>68</v>
      </c>
      <c r="F27008">
        <v>160</v>
      </c>
      <c r="G27008">
        <v>100</v>
      </c>
      <c r="H27008">
        <v>2</v>
      </c>
      <c r="I27008">
        <v>1</v>
      </c>
      <c r="J27008">
        <v>1</v>
      </c>
      <c r="K27008">
        <v>0</v>
      </c>
      <c r="L27008">
        <v>0</v>
      </c>
      <c r="M27008">
        <v>1</v>
      </c>
    </row>
    <row r="27009" spans="1:13">
      <c r="A27009">
        <v>38609</v>
      </c>
      <c r="B27009">
        <v>20310</v>
      </c>
      <c r="C27009">
        <v>1</v>
      </c>
      <c r="D27009">
        <v>168</v>
      </c>
      <c r="E27009">
        <v>65</v>
      </c>
      <c r="F27009">
        <v>120</v>
      </c>
      <c r="G27009">
        <v>80</v>
      </c>
      <c r="H27009">
        <v>1</v>
      </c>
      <c r="I27009">
        <v>1</v>
      </c>
      <c r="J27009">
        <v>0</v>
      </c>
      <c r="K27009">
        <v>0</v>
      </c>
      <c r="L27009">
        <v>1</v>
      </c>
      <c r="M27009">
        <v>0</v>
      </c>
    </row>
    <row r="27010" spans="1:13">
      <c r="A27010">
        <v>38611</v>
      </c>
      <c r="B27010">
        <v>19673</v>
      </c>
      <c r="C27010">
        <v>1</v>
      </c>
      <c r="D27010">
        <v>152</v>
      </c>
      <c r="E27010">
        <v>72</v>
      </c>
      <c r="F27010">
        <v>120</v>
      </c>
      <c r="G27010">
        <v>80</v>
      </c>
      <c r="H27010">
        <v>1</v>
      </c>
      <c r="I27010">
        <v>1</v>
      </c>
      <c r="J27010">
        <v>0</v>
      </c>
      <c r="K27010">
        <v>0</v>
      </c>
      <c r="L27010">
        <v>1</v>
      </c>
      <c r="M27010">
        <v>0</v>
      </c>
    </row>
    <row r="27011" spans="1:13">
      <c r="A27011">
        <v>38613</v>
      </c>
      <c r="B27011">
        <v>21918</v>
      </c>
      <c r="C27011">
        <v>1</v>
      </c>
      <c r="D27011">
        <v>172</v>
      </c>
      <c r="E27011">
        <v>86</v>
      </c>
      <c r="F27011">
        <v>120</v>
      </c>
      <c r="G27011">
        <v>80</v>
      </c>
      <c r="H27011">
        <v>1</v>
      </c>
      <c r="I27011">
        <v>1</v>
      </c>
      <c r="J27011">
        <v>0</v>
      </c>
      <c r="K27011">
        <v>0</v>
      </c>
      <c r="L27011">
        <v>1</v>
      </c>
      <c r="M27011">
        <v>1</v>
      </c>
    </row>
    <row r="27012" spans="1:13">
      <c r="A27012">
        <v>38614</v>
      </c>
      <c r="B27012">
        <v>21193</v>
      </c>
      <c r="C27012">
        <v>2</v>
      </c>
      <c r="D27012">
        <v>165</v>
      </c>
      <c r="E27012">
        <v>63</v>
      </c>
      <c r="F27012">
        <v>120</v>
      </c>
      <c r="G27012">
        <v>80</v>
      </c>
      <c r="H27012">
        <v>1</v>
      </c>
      <c r="I27012">
        <v>1</v>
      </c>
      <c r="J27012">
        <v>0</v>
      </c>
      <c r="K27012">
        <v>0</v>
      </c>
      <c r="L27012">
        <v>1</v>
      </c>
      <c r="M27012">
        <v>1</v>
      </c>
    </row>
    <row r="27013" spans="1:13">
      <c r="A27013">
        <v>38615</v>
      </c>
      <c r="B27013">
        <v>19762</v>
      </c>
      <c r="C27013">
        <v>1</v>
      </c>
      <c r="D27013">
        <v>164</v>
      </c>
      <c r="E27013">
        <v>71</v>
      </c>
      <c r="F27013">
        <v>160</v>
      </c>
      <c r="G27013">
        <v>100</v>
      </c>
      <c r="H27013">
        <v>3</v>
      </c>
      <c r="I27013">
        <v>3</v>
      </c>
      <c r="J27013">
        <v>0</v>
      </c>
      <c r="K27013">
        <v>0</v>
      </c>
      <c r="L27013">
        <v>1</v>
      </c>
      <c r="M27013">
        <v>1</v>
      </c>
    </row>
    <row r="27014" spans="1:13">
      <c r="A27014">
        <v>38618</v>
      </c>
      <c r="B27014">
        <v>18257</v>
      </c>
      <c r="C27014">
        <v>1</v>
      </c>
      <c r="D27014">
        <v>155</v>
      </c>
      <c r="E27014">
        <v>64</v>
      </c>
      <c r="F27014">
        <v>110</v>
      </c>
      <c r="G27014">
        <v>60</v>
      </c>
      <c r="H27014">
        <v>2</v>
      </c>
      <c r="I27014">
        <v>3</v>
      </c>
      <c r="J27014">
        <v>1</v>
      </c>
      <c r="K27014">
        <v>0</v>
      </c>
      <c r="L27014">
        <v>1</v>
      </c>
      <c r="M27014">
        <v>0</v>
      </c>
    </row>
    <row r="27015" spans="1:13">
      <c r="A27015">
        <v>38619</v>
      </c>
      <c r="B27015">
        <v>18841</v>
      </c>
      <c r="C27015">
        <v>1</v>
      </c>
      <c r="D27015">
        <v>160</v>
      </c>
      <c r="E27015">
        <v>76</v>
      </c>
      <c r="F27015">
        <v>120</v>
      </c>
      <c r="G27015">
        <v>80</v>
      </c>
      <c r="H27015">
        <v>1</v>
      </c>
      <c r="I27015">
        <v>1</v>
      </c>
      <c r="J27015">
        <v>0</v>
      </c>
      <c r="K27015">
        <v>0</v>
      </c>
      <c r="L27015">
        <v>1</v>
      </c>
      <c r="M27015">
        <v>0</v>
      </c>
    </row>
    <row r="27016" spans="1:13">
      <c r="A27016">
        <v>38621</v>
      </c>
      <c r="B27016">
        <v>23565</v>
      </c>
      <c r="C27016">
        <v>2</v>
      </c>
      <c r="D27016">
        <v>170</v>
      </c>
      <c r="E27016">
        <v>132</v>
      </c>
      <c r="F27016">
        <v>165</v>
      </c>
      <c r="G27016">
        <v>90</v>
      </c>
      <c r="H27016">
        <v>2</v>
      </c>
      <c r="I27016">
        <v>3</v>
      </c>
      <c r="J27016">
        <v>1</v>
      </c>
      <c r="K27016">
        <v>0</v>
      </c>
      <c r="L27016">
        <v>1</v>
      </c>
      <c r="M27016">
        <v>1</v>
      </c>
    </row>
    <row r="27017" spans="1:13">
      <c r="A27017">
        <v>38622</v>
      </c>
      <c r="B27017">
        <v>14612</v>
      </c>
      <c r="C27017">
        <v>1</v>
      </c>
      <c r="D27017">
        <v>158</v>
      </c>
      <c r="E27017">
        <v>67</v>
      </c>
      <c r="F27017">
        <v>110</v>
      </c>
      <c r="G27017">
        <v>70</v>
      </c>
      <c r="H27017">
        <v>1</v>
      </c>
      <c r="I27017">
        <v>1</v>
      </c>
      <c r="J27017">
        <v>0</v>
      </c>
      <c r="K27017">
        <v>0</v>
      </c>
      <c r="L27017">
        <v>1</v>
      </c>
      <c r="M27017">
        <v>0</v>
      </c>
    </row>
    <row r="27018" spans="1:13">
      <c r="A27018">
        <v>38624</v>
      </c>
      <c r="B27018">
        <v>20269</v>
      </c>
      <c r="C27018">
        <v>2</v>
      </c>
      <c r="D27018">
        <v>170</v>
      </c>
      <c r="E27018">
        <v>68</v>
      </c>
      <c r="F27018">
        <v>120</v>
      </c>
      <c r="G27018">
        <v>90</v>
      </c>
      <c r="H27018">
        <v>1</v>
      </c>
      <c r="I27018">
        <v>1</v>
      </c>
      <c r="J27018">
        <v>1</v>
      </c>
      <c r="K27018">
        <v>1</v>
      </c>
      <c r="L27018">
        <v>1</v>
      </c>
      <c r="M27018">
        <v>0</v>
      </c>
    </row>
    <row r="27019" spans="1:13">
      <c r="A27019">
        <v>38625</v>
      </c>
      <c r="B27019">
        <v>23248</v>
      </c>
      <c r="C27019">
        <v>1</v>
      </c>
      <c r="D27019">
        <v>165</v>
      </c>
      <c r="E27019">
        <v>65</v>
      </c>
      <c r="F27019">
        <v>120</v>
      </c>
      <c r="G27019">
        <v>80</v>
      </c>
      <c r="H27019">
        <v>1</v>
      </c>
      <c r="I27019">
        <v>1</v>
      </c>
      <c r="J27019">
        <v>0</v>
      </c>
      <c r="K27019">
        <v>0</v>
      </c>
      <c r="L27019">
        <v>1</v>
      </c>
      <c r="M27019">
        <v>1</v>
      </c>
    </row>
    <row r="27020" spans="1:13">
      <c r="A27020">
        <v>38627</v>
      </c>
      <c r="B27020">
        <v>21077</v>
      </c>
      <c r="C27020">
        <v>1</v>
      </c>
      <c r="D27020">
        <v>157</v>
      </c>
      <c r="E27020">
        <v>56</v>
      </c>
      <c r="F27020">
        <v>120</v>
      </c>
      <c r="G27020">
        <v>80</v>
      </c>
      <c r="H27020">
        <v>2</v>
      </c>
      <c r="I27020">
        <v>1</v>
      </c>
      <c r="J27020">
        <v>0</v>
      </c>
      <c r="K27020">
        <v>0</v>
      </c>
      <c r="L27020">
        <v>1</v>
      </c>
      <c r="M27020">
        <v>1</v>
      </c>
    </row>
    <row r="27021" spans="1:13">
      <c r="A27021">
        <v>38629</v>
      </c>
      <c r="B27021">
        <v>15996</v>
      </c>
      <c r="C27021">
        <v>1</v>
      </c>
      <c r="D27021">
        <v>164</v>
      </c>
      <c r="E27021">
        <v>56</v>
      </c>
      <c r="F27021">
        <v>110</v>
      </c>
      <c r="G27021">
        <v>70</v>
      </c>
      <c r="H27021">
        <v>1</v>
      </c>
      <c r="I27021">
        <v>1</v>
      </c>
      <c r="J27021">
        <v>0</v>
      </c>
      <c r="K27021">
        <v>0</v>
      </c>
      <c r="L27021">
        <v>1</v>
      </c>
      <c r="M27021">
        <v>0</v>
      </c>
    </row>
    <row r="27022" spans="1:13">
      <c r="A27022">
        <v>38630</v>
      </c>
      <c r="B27022">
        <v>15763</v>
      </c>
      <c r="C27022">
        <v>1</v>
      </c>
      <c r="D27022">
        <v>155</v>
      </c>
      <c r="E27022">
        <v>67</v>
      </c>
      <c r="F27022">
        <v>130</v>
      </c>
      <c r="G27022">
        <v>70</v>
      </c>
      <c r="H27022">
        <v>1</v>
      </c>
      <c r="I27022">
        <v>1</v>
      </c>
      <c r="J27022">
        <v>0</v>
      </c>
      <c r="K27022">
        <v>0</v>
      </c>
      <c r="L27022">
        <v>1</v>
      </c>
      <c r="M27022">
        <v>0</v>
      </c>
    </row>
    <row r="27023" spans="1:13">
      <c r="A27023">
        <v>38633</v>
      </c>
      <c r="B27023">
        <v>18029</v>
      </c>
      <c r="C27023">
        <v>2</v>
      </c>
      <c r="D27023">
        <v>159</v>
      </c>
      <c r="E27023">
        <v>63</v>
      </c>
      <c r="F27023">
        <v>120</v>
      </c>
      <c r="G27023">
        <v>80</v>
      </c>
      <c r="H27023">
        <v>2</v>
      </c>
      <c r="I27023">
        <v>2</v>
      </c>
      <c r="J27023">
        <v>0</v>
      </c>
      <c r="K27023">
        <v>1</v>
      </c>
      <c r="L27023">
        <v>1</v>
      </c>
      <c r="M27023">
        <v>0</v>
      </c>
    </row>
    <row r="27024" spans="1:13">
      <c r="A27024">
        <v>38634</v>
      </c>
      <c r="B27024">
        <v>21298</v>
      </c>
      <c r="C27024">
        <v>2</v>
      </c>
      <c r="D27024">
        <v>156</v>
      </c>
      <c r="E27024">
        <v>60</v>
      </c>
      <c r="F27024">
        <v>110</v>
      </c>
      <c r="G27024">
        <v>70</v>
      </c>
      <c r="H27024">
        <v>1</v>
      </c>
      <c r="I27024">
        <v>1</v>
      </c>
      <c r="J27024">
        <v>0</v>
      </c>
      <c r="K27024">
        <v>0</v>
      </c>
      <c r="L27024">
        <v>1</v>
      </c>
      <c r="M27024">
        <v>0</v>
      </c>
    </row>
    <row r="27025" spans="1:13">
      <c r="A27025">
        <v>38635</v>
      </c>
      <c r="B27025">
        <v>19560</v>
      </c>
      <c r="C27025">
        <v>2</v>
      </c>
      <c r="D27025">
        <v>176</v>
      </c>
      <c r="E27025">
        <v>71</v>
      </c>
      <c r="F27025">
        <v>130</v>
      </c>
      <c r="G27025">
        <v>80</v>
      </c>
      <c r="H27025">
        <v>1</v>
      </c>
      <c r="I27025">
        <v>1</v>
      </c>
      <c r="J27025">
        <v>0</v>
      </c>
      <c r="K27025">
        <v>0</v>
      </c>
      <c r="L27025">
        <v>0</v>
      </c>
      <c r="M27025">
        <v>0</v>
      </c>
    </row>
    <row r="27026" spans="1:13">
      <c r="A27026">
        <v>38637</v>
      </c>
      <c r="B27026">
        <v>23299</v>
      </c>
      <c r="C27026">
        <v>2</v>
      </c>
      <c r="D27026">
        <v>178</v>
      </c>
      <c r="E27026">
        <v>89</v>
      </c>
      <c r="F27026">
        <v>120</v>
      </c>
      <c r="G27026">
        <v>80</v>
      </c>
      <c r="H27026">
        <v>3</v>
      </c>
      <c r="I27026">
        <v>2</v>
      </c>
      <c r="J27026">
        <v>0</v>
      </c>
      <c r="K27026">
        <v>0</v>
      </c>
      <c r="L27026">
        <v>1</v>
      </c>
      <c r="M27026">
        <v>1</v>
      </c>
    </row>
    <row r="27027" spans="1:13">
      <c r="A27027">
        <v>38639</v>
      </c>
      <c r="B27027">
        <v>22710</v>
      </c>
      <c r="C27027">
        <v>2</v>
      </c>
      <c r="D27027">
        <v>175</v>
      </c>
      <c r="E27027">
        <v>112</v>
      </c>
      <c r="F27027">
        <v>140</v>
      </c>
      <c r="G27027">
        <v>90</v>
      </c>
      <c r="H27027">
        <v>1</v>
      </c>
      <c r="I27027">
        <v>1</v>
      </c>
      <c r="J27027">
        <v>0</v>
      </c>
      <c r="K27027">
        <v>0</v>
      </c>
      <c r="L27027">
        <v>0</v>
      </c>
      <c r="M27027">
        <v>1</v>
      </c>
    </row>
    <row r="27028" spans="1:13">
      <c r="A27028">
        <v>38642</v>
      </c>
      <c r="B27028">
        <v>18213</v>
      </c>
      <c r="C27028">
        <v>1</v>
      </c>
      <c r="D27028">
        <v>165</v>
      </c>
      <c r="E27028">
        <v>75</v>
      </c>
      <c r="F27028">
        <v>140</v>
      </c>
      <c r="G27028">
        <v>90</v>
      </c>
      <c r="H27028">
        <v>3</v>
      </c>
      <c r="I27028">
        <v>3</v>
      </c>
      <c r="J27028">
        <v>0</v>
      </c>
      <c r="K27028">
        <v>0</v>
      </c>
      <c r="L27028">
        <v>0</v>
      </c>
      <c r="M27028">
        <v>1</v>
      </c>
    </row>
    <row r="27029" spans="1:13">
      <c r="A27029">
        <v>38643</v>
      </c>
      <c r="B27029">
        <v>16764</v>
      </c>
      <c r="C27029">
        <v>1</v>
      </c>
      <c r="D27029">
        <v>160</v>
      </c>
      <c r="E27029">
        <v>55</v>
      </c>
      <c r="F27029">
        <v>110</v>
      </c>
      <c r="G27029">
        <v>70</v>
      </c>
      <c r="H27029">
        <v>1</v>
      </c>
      <c r="I27029">
        <v>1</v>
      </c>
      <c r="J27029">
        <v>0</v>
      </c>
      <c r="K27029">
        <v>0</v>
      </c>
      <c r="L27029">
        <v>1</v>
      </c>
      <c r="M27029">
        <v>0</v>
      </c>
    </row>
    <row r="27030" spans="1:13">
      <c r="A27030">
        <v>38644</v>
      </c>
      <c r="B27030">
        <v>20443</v>
      </c>
      <c r="C27030">
        <v>2</v>
      </c>
      <c r="D27030">
        <v>168</v>
      </c>
      <c r="E27030">
        <v>58</v>
      </c>
      <c r="F27030">
        <v>180</v>
      </c>
      <c r="G27030">
        <v>100</v>
      </c>
      <c r="H27030">
        <v>2</v>
      </c>
      <c r="I27030">
        <v>1</v>
      </c>
      <c r="J27030">
        <v>1</v>
      </c>
      <c r="K27030">
        <v>0</v>
      </c>
      <c r="L27030">
        <v>0</v>
      </c>
      <c r="M27030">
        <v>1</v>
      </c>
    </row>
    <row r="27031" spans="1:13">
      <c r="A27031">
        <v>38645</v>
      </c>
      <c r="B27031">
        <v>16049</v>
      </c>
      <c r="C27031">
        <v>1</v>
      </c>
      <c r="D27031">
        <v>165</v>
      </c>
      <c r="E27031">
        <v>68</v>
      </c>
      <c r="F27031">
        <v>130</v>
      </c>
      <c r="G27031">
        <v>80</v>
      </c>
      <c r="H27031">
        <v>1</v>
      </c>
      <c r="I27031">
        <v>3</v>
      </c>
      <c r="J27031">
        <v>0</v>
      </c>
      <c r="K27031">
        <v>0</v>
      </c>
      <c r="L27031">
        <v>1</v>
      </c>
      <c r="M27031">
        <v>1</v>
      </c>
    </row>
    <row r="27032" spans="1:13">
      <c r="A27032">
        <v>38647</v>
      </c>
      <c r="B27032">
        <v>20992</v>
      </c>
      <c r="C27032">
        <v>1</v>
      </c>
      <c r="D27032">
        <v>161</v>
      </c>
      <c r="E27032">
        <v>67</v>
      </c>
      <c r="F27032">
        <v>120</v>
      </c>
      <c r="G27032">
        <v>80</v>
      </c>
      <c r="H27032">
        <v>1</v>
      </c>
      <c r="I27032">
        <v>1</v>
      </c>
      <c r="J27032">
        <v>0</v>
      </c>
      <c r="K27032">
        <v>0</v>
      </c>
      <c r="L27032">
        <v>1</v>
      </c>
      <c r="M27032">
        <v>0</v>
      </c>
    </row>
    <row r="27033" spans="1:13">
      <c r="A27033">
        <v>38648</v>
      </c>
      <c r="B27033">
        <v>15246</v>
      </c>
      <c r="C27033">
        <v>2</v>
      </c>
      <c r="D27033">
        <v>165</v>
      </c>
      <c r="E27033">
        <v>54</v>
      </c>
      <c r="F27033">
        <v>120</v>
      </c>
      <c r="G27033">
        <v>80</v>
      </c>
      <c r="H27033">
        <v>1</v>
      </c>
      <c r="I27033">
        <v>1</v>
      </c>
      <c r="J27033">
        <v>0</v>
      </c>
      <c r="K27033">
        <v>0</v>
      </c>
      <c r="L27033">
        <v>1</v>
      </c>
      <c r="M27033">
        <v>0</v>
      </c>
    </row>
    <row r="27034" spans="1:13">
      <c r="A27034">
        <v>38649</v>
      </c>
      <c r="B27034">
        <v>22678</v>
      </c>
      <c r="C27034">
        <v>1</v>
      </c>
      <c r="D27034">
        <v>156</v>
      </c>
      <c r="E27034">
        <v>70</v>
      </c>
      <c r="F27034">
        <v>120</v>
      </c>
      <c r="G27034">
        <v>70</v>
      </c>
      <c r="H27034">
        <v>1</v>
      </c>
      <c r="I27034">
        <v>1</v>
      </c>
      <c r="J27034">
        <v>0</v>
      </c>
      <c r="K27034">
        <v>0</v>
      </c>
      <c r="L27034">
        <v>1</v>
      </c>
      <c r="M27034">
        <v>1</v>
      </c>
    </row>
    <row r="27035" spans="1:13">
      <c r="A27035">
        <v>38650</v>
      </c>
      <c r="B27035">
        <v>18870</v>
      </c>
      <c r="C27035">
        <v>1</v>
      </c>
      <c r="D27035">
        <v>164</v>
      </c>
      <c r="E27035">
        <v>77</v>
      </c>
      <c r="F27035">
        <v>100</v>
      </c>
      <c r="G27035">
        <v>70</v>
      </c>
      <c r="H27035">
        <v>1</v>
      </c>
      <c r="I27035">
        <v>1</v>
      </c>
      <c r="J27035">
        <v>0</v>
      </c>
      <c r="K27035">
        <v>0</v>
      </c>
      <c r="L27035">
        <v>1</v>
      </c>
      <c r="M27035">
        <v>0</v>
      </c>
    </row>
    <row r="27036" spans="1:13">
      <c r="A27036">
        <v>38652</v>
      </c>
      <c r="B27036">
        <v>14584</v>
      </c>
      <c r="C27036">
        <v>2</v>
      </c>
      <c r="D27036">
        <v>174</v>
      </c>
      <c r="E27036">
        <v>75</v>
      </c>
      <c r="F27036">
        <v>140</v>
      </c>
      <c r="G27036">
        <v>80</v>
      </c>
      <c r="H27036">
        <v>1</v>
      </c>
      <c r="I27036">
        <v>1</v>
      </c>
      <c r="J27036">
        <v>0</v>
      </c>
      <c r="K27036">
        <v>0</v>
      </c>
      <c r="L27036">
        <v>1</v>
      </c>
      <c r="M27036">
        <v>1</v>
      </c>
    </row>
    <row r="27037" spans="1:13">
      <c r="A27037">
        <v>38653</v>
      </c>
      <c r="B27037">
        <v>19812</v>
      </c>
      <c r="C27037">
        <v>1</v>
      </c>
      <c r="D27037">
        <v>158</v>
      </c>
      <c r="E27037">
        <v>99</v>
      </c>
      <c r="F27037">
        <v>110</v>
      </c>
      <c r="G27037">
        <v>80</v>
      </c>
      <c r="H27037">
        <v>1</v>
      </c>
      <c r="I27037">
        <v>2</v>
      </c>
      <c r="J27037">
        <v>0</v>
      </c>
      <c r="K27037">
        <v>1</v>
      </c>
      <c r="L27037">
        <v>1</v>
      </c>
      <c r="M27037">
        <v>1</v>
      </c>
    </row>
    <row r="27038" spans="1:13">
      <c r="A27038">
        <v>38654</v>
      </c>
      <c r="B27038">
        <v>17471</v>
      </c>
      <c r="C27038">
        <v>1</v>
      </c>
      <c r="D27038">
        <v>168</v>
      </c>
      <c r="E27038">
        <v>94</v>
      </c>
      <c r="F27038">
        <v>120</v>
      </c>
      <c r="G27038">
        <v>80</v>
      </c>
      <c r="H27038">
        <v>3</v>
      </c>
      <c r="I27038">
        <v>1</v>
      </c>
      <c r="J27038">
        <v>0</v>
      </c>
      <c r="K27038">
        <v>0</v>
      </c>
      <c r="L27038">
        <v>0</v>
      </c>
      <c r="M27038">
        <v>1</v>
      </c>
    </row>
    <row r="27039" spans="1:13">
      <c r="A27039">
        <v>38655</v>
      </c>
      <c r="B27039">
        <v>21255</v>
      </c>
      <c r="C27039">
        <v>1</v>
      </c>
      <c r="D27039">
        <v>149</v>
      </c>
      <c r="E27039">
        <v>41</v>
      </c>
      <c r="F27039">
        <v>110</v>
      </c>
      <c r="G27039">
        <v>80</v>
      </c>
      <c r="H27039">
        <v>1</v>
      </c>
      <c r="I27039">
        <v>1</v>
      </c>
      <c r="J27039">
        <v>0</v>
      </c>
      <c r="K27039">
        <v>0</v>
      </c>
      <c r="L27039">
        <v>0</v>
      </c>
      <c r="M27039">
        <v>0</v>
      </c>
    </row>
    <row r="27040" spans="1:13">
      <c r="A27040">
        <v>38656</v>
      </c>
      <c r="B27040">
        <v>20312</v>
      </c>
      <c r="C27040">
        <v>1</v>
      </c>
      <c r="D27040">
        <v>161</v>
      </c>
      <c r="E27040">
        <v>74</v>
      </c>
      <c r="F27040">
        <v>140</v>
      </c>
      <c r="G27040">
        <v>80</v>
      </c>
      <c r="H27040">
        <v>2</v>
      </c>
      <c r="I27040">
        <v>1</v>
      </c>
      <c r="J27040">
        <v>0</v>
      </c>
      <c r="K27040">
        <v>0</v>
      </c>
      <c r="L27040">
        <v>1</v>
      </c>
      <c r="M27040">
        <v>0</v>
      </c>
    </row>
    <row r="27041" spans="1:13">
      <c r="A27041">
        <v>38659</v>
      </c>
      <c r="B27041">
        <v>20216</v>
      </c>
      <c r="C27041">
        <v>1</v>
      </c>
      <c r="D27041">
        <v>160</v>
      </c>
      <c r="E27041">
        <v>61</v>
      </c>
      <c r="F27041">
        <v>90</v>
      </c>
      <c r="G27041">
        <v>60</v>
      </c>
      <c r="H27041">
        <v>1</v>
      </c>
      <c r="I27041">
        <v>1</v>
      </c>
      <c r="J27041">
        <v>0</v>
      </c>
      <c r="K27041">
        <v>0</v>
      </c>
      <c r="L27041">
        <v>1</v>
      </c>
      <c r="M27041">
        <v>0</v>
      </c>
    </row>
    <row r="27042" spans="1:13">
      <c r="A27042">
        <v>38660</v>
      </c>
      <c r="B27042">
        <v>16213</v>
      </c>
      <c r="C27042">
        <v>1</v>
      </c>
      <c r="D27042">
        <v>175</v>
      </c>
      <c r="E27042">
        <v>79</v>
      </c>
      <c r="F27042">
        <v>120</v>
      </c>
      <c r="G27042">
        <v>60</v>
      </c>
      <c r="H27042">
        <v>1</v>
      </c>
      <c r="I27042">
        <v>1</v>
      </c>
      <c r="J27042">
        <v>0</v>
      </c>
      <c r="K27042">
        <v>0</v>
      </c>
      <c r="L27042">
        <v>1</v>
      </c>
      <c r="M27042">
        <v>0</v>
      </c>
    </row>
    <row r="27043" spans="1:13">
      <c r="A27043">
        <v>38661</v>
      </c>
      <c r="B27043">
        <v>18318</v>
      </c>
      <c r="C27043">
        <v>1</v>
      </c>
      <c r="D27043">
        <v>166</v>
      </c>
      <c r="E27043">
        <v>70</v>
      </c>
      <c r="F27043">
        <v>130</v>
      </c>
      <c r="G27043">
        <v>80</v>
      </c>
      <c r="H27043">
        <v>1</v>
      </c>
      <c r="I27043">
        <v>1</v>
      </c>
      <c r="J27043">
        <v>0</v>
      </c>
      <c r="K27043">
        <v>0</v>
      </c>
      <c r="L27043">
        <v>1</v>
      </c>
      <c r="M27043">
        <v>0</v>
      </c>
    </row>
    <row r="27044" spans="1:13">
      <c r="A27044">
        <v>38663</v>
      </c>
      <c r="B27044">
        <v>21792</v>
      </c>
      <c r="C27044">
        <v>2</v>
      </c>
      <c r="D27044">
        <v>173</v>
      </c>
      <c r="E27044">
        <v>74</v>
      </c>
      <c r="F27044">
        <v>150</v>
      </c>
      <c r="G27044">
        <v>90</v>
      </c>
      <c r="H27044">
        <v>1</v>
      </c>
      <c r="I27044">
        <v>1</v>
      </c>
      <c r="J27044">
        <v>0</v>
      </c>
      <c r="K27044">
        <v>0</v>
      </c>
      <c r="L27044">
        <v>1</v>
      </c>
      <c r="M27044">
        <v>1</v>
      </c>
    </row>
    <row r="27045" spans="1:13">
      <c r="A27045">
        <v>38664</v>
      </c>
      <c r="B27045">
        <v>19806</v>
      </c>
      <c r="C27045">
        <v>2</v>
      </c>
      <c r="D27045">
        <v>165</v>
      </c>
      <c r="E27045">
        <v>78</v>
      </c>
      <c r="F27045">
        <v>120</v>
      </c>
      <c r="G27045">
        <v>80</v>
      </c>
      <c r="H27045">
        <v>1</v>
      </c>
      <c r="I27045">
        <v>1</v>
      </c>
      <c r="J27045">
        <v>0</v>
      </c>
      <c r="K27045">
        <v>0</v>
      </c>
      <c r="L27045">
        <v>1</v>
      </c>
      <c r="M27045">
        <v>0</v>
      </c>
    </row>
    <row r="27046" spans="1:13">
      <c r="A27046">
        <v>38665</v>
      </c>
      <c r="B27046">
        <v>16170</v>
      </c>
      <c r="C27046">
        <v>1</v>
      </c>
      <c r="D27046">
        <v>171</v>
      </c>
      <c r="E27046">
        <v>65</v>
      </c>
      <c r="F27046">
        <v>120</v>
      </c>
      <c r="G27046">
        <v>80</v>
      </c>
      <c r="H27046">
        <v>1</v>
      </c>
      <c r="I27046">
        <v>1</v>
      </c>
      <c r="J27046">
        <v>0</v>
      </c>
      <c r="K27046">
        <v>0</v>
      </c>
      <c r="L27046">
        <v>1</v>
      </c>
      <c r="M27046">
        <v>0</v>
      </c>
    </row>
    <row r="27047" spans="1:13">
      <c r="A27047">
        <v>38668</v>
      </c>
      <c r="B27047">
        <v>20545</v>
      </c>
      <c r="C27047">
        <v>1</v>
      </c>
      <c r="D27047">
        <v>168</v>
      </c>
      <c r="E27047">
        <v>82</v>
      </c>
      <c r="F27047">
        <v>130</v>
      </c>
      <c r="G27047">
        <v>90</v>
      </c>
      <c r="H27047">
        <v>1</v>
      </c>
      <c r="I27047">
        <v>1</v>
      </c>
      <c r="J27047">
        <v>0</v>
      </c>
      <c r="K27047">
        <v>0</v>
      </c>
      <c r="L27047">
        <v>0</v>
      </c>
      <c r="M27047">
        <v>0</v>
      </c>
    </row>
    <row r="27048" spans="1:13">
      <c r="A27048">
        <v>38669</v>
      </c>
      <c r="B27048">
        <v>18279</v>
      </c>
      <c r="C27048">
        <v>2</v>
      </c>
      <c r="D27048">
        <v>170</v>
      </c>
      <c r="E27048">
        <v>70</v>
      </c>
      <c r="F27048">
        <v>140</v>
      </c>
      <c r="G27048">
        <v>90</v>
      </c>
      <c r="H27048">
        <v>1</v>
      </c>
      <c r="I27048">
        <v>1</v>
      </c>
      <c r="J27048">
        <v>0</v>
      </c>
      <c r="K27048">
        <v>0</v>
      </c>
      <c r="L27048">
        <v>0</v>
      </c>
      <c r="M27048">
        <v>1</v>
      </c>
    </row>
    <row r="27049" spans="1:13">
      <c r="A27049">
        <v>38670</v>
      </c>
      <c r="B27049">
        <v>15286</v>
      </c>
      <c r="C27049">
        <v>1</v>
      </c>
      <c r="D27049">
        <v>173</v>
      </c>
      <c r="E27049">
        <v>60</v>
      </c>
      <c r="F27049">
        <v>120</v>
      </c>
      <c r="G27049">
        <v>80</v>
      </c>
      <c r="H27049">
        <v>1</v>
      </c>
      <c r="I27049">
        <v>1</v>
      </c>
      <c r="J27049">
        <v>1</v>
      </c>
      <c r="K27049">
        <v>0</v>
      </c>
      <c r="L27049">
        <v>1</v>
      </c>
      <c r="M27049">
        <v>0</v>
      </c>
    </row>
    <row r="27050" spans="1:13">
      <c r="A27050">
        <v>38671</v>
      </c>
      <c r="B27050">
        <v>21788</v>
      </c>
      <c r="C27050">
        <v>2</v>
      </c>
      <c r="D27050">
        <v>170</v>
      </c>
      <c r="E27050">
        <v>92</v>
      </c>
      <c r="F27050">
        <v>130</v>
      </c>
      <c r="G27050">
        <v>80</v>
      </c>
      <c r="H27050">
        <v>3</v>
      </c>
      <c r="I27050">
        <v>3</v>
      </c>
      <c r="J27050">
        <v>0</v>
      </c>
      <c r="K27050">
        <v>0</v>
      </c>
      <c r="L27050">
        <v>1</v>
      </c>
      <c r="M27050">
        <v>1</v>
      </c>
    </row>
    <row r="27051" spans="1:13">
      <c r="A27051">
        <v>38672</v>
      </c>
      <c r="B27051">
        <v>20340</v>
      </c>
      <c r="C27051">
        <v>2</v>
      </c>
      <c r="D27051">
        <v>169</v>
      </c>
      <c r="E27051">
        <v>72</v>
      </c>
      <c r="F27051">
        <v>130</v>
      </c>
      <c r="G27051">
        <v>80</v>
      </c>
      <c r="H27051">
        <v>2</v>
      </c>
      <c r="I27051">
        <v>1</v>
      </c>
      <c r="J27051">
        <v>0</v>
      </c>
      <c r="K27051">
        <v>0</v>
      </c>
      <c r="L27051">
        <v>0</v>
      </c>
      <c r="M27051">
        <v>0</v>
      </c>
    </row>
    <row r="27052" spans="1:13">
      <c r="A27052">
        <v>38674</v>
      </c>
      <c r="B27052">
        <v>21874</v>
      </c>
      <c r="C27052">
        <v>1</v>
      </c>
      <c r="D27052">
        <v>154</v>
      </c>
      <c r="E27052">
        <v>67</v>
      </c>
      <c r="F27052">
        <v>140</v>
      </c>
      <c r="G27052">
        <v>90</v>
      </c>
      <c r="H27052">
        <v>3</v>
      </c>
      <c r="I27052">
        <v>1</v>
      </c>
      <c r="J27052">
        <v>0</v>
      </c>
      <c r="K27052">
        <v>0</v>
      </c>
      <c r="L27052">
        <v>1</v>
      </c>
      <c r="M27052">
        <v>1</v>
      </c>
    </row>
    <row r="27053" spans="1:13">
      <c r="A27053">
        <v>38675</v>
      </c>
      <c r="B27053">
        <v>19498</v>
      </c>
      <c r="C27053">
        <v>1</v>
      </c>
      <c r="D27053">
        <v>164</v>
      </c>
      <c r="E27053">
        <v>78</v>
      </c>
      <c r="F27053">
        <v>120</v>
      </c>
      <c r="G27053">
        <v>80</v>
      </c>
      <c r="H27053">
        <v>1</v>
      </c>
      <c r="I27053">
        <v>1</v>
      </c>
      <c r="J27053">
        <v>0</v>
      </c>
      <c r="K27053">
        <v>0</v>
      </c>
      <c r="L27053">
        <v>1</v>
      </c>
      <c r="M27053">
        <v>0</v>
      </c>
    </row>
    <row r="27054" spans="1:13">
      <c r="A27054">
        <v>38676</v>
      </c>
      <c r="B27054">
        <v>22004</v>
      </c>
      <c r="C27054">
        <v>1</v>
      </c>
      <c r="D27054">
        <v>172</v>
      </c>
      <c r="E27054">
        <v>63</v>
      </c>
      <c r="F27054">
        <v>110</v>
      </c>
      <c r="G27054">
        <v>70</v>
      </c>
      <c r="H27054">
        <v>2</v>
      </c>
      <c r="I27054">
        <v>1</v>
      </c>
      <c r="J27054">
        <v>0</v>
      </c>
      <c r="K27054">
        <v>0</v>
      </c>
      <c r="L27054">
        <v>1</v>
      </c>
      <c r="M27054">
        <v>0</v>
      </c>
    </row>
    <row r="27055" spans="1:13">
      <c r="A27055">
        <v>38678</v>
      </c>
      <c r="B27055">
        <v>23297</v>
      </c>
      <c r="C27055">
        <v>1</v>
      </c>
      <c r="D27055">
        <v>160</v>
      </c>
      <c r="E27055">
        <v>60</v>
      </c>
      <c r="F27055">
        <v>120</v>
      </c>
      <c r="G27055">
        <v>80</v>
      </c>
      <c r="H27055">
        <v>1</v>
      </c>
      <c r="I27055">
        <v>1</v>
      </c>
      <c r="J27055">
        <v>0</v>
      </c>
      <c r="K27055">
        <v>0</v>
      </c>
      <c r="L27055">
        <v>1</v>
      </c>
      <c r="M27055">
        <v>1</v>
      </c>
    </row>
    <row r="27056" spans="1:13">
      <c r="A27056">
        <v>38679</v>
      </c>
      <c r="B27056">
        <v>14672</v>
      </c>
      <c r="C27056">
        <v>2</v>
      </c>
      <c r="D27056">
        <v>171</v>
      </c>
      <c r="E27056">
        <v>86</v>
      </c>
      <c r="F27056">
        <v>110</v>
      </c>
      <c r="G27056">
        <v>70</v>
      </c>
      <c r="H27056">
        <v>2</v>
      </c>
      <c r="I27056">
        <v>1</v>
      </c>
      <c r="J27056">
        <v>0</v>
      </c>
      <c r="K27056">
        <v>0</v>
      </c>
      <c r="L27056">
        <v>0</v>
      </c>
      <c r="M27056">
        <v>0</v>
      </c>
    </row>
    <row r="27057" spans="1:13">
      <c r="A27057">
        <v>38680</v>
      </c>
      <c r="B27057">
        <v>18184</v>
      </c>
      <c r="C27057">
        <v>1</v>
      </c>
      <c r="D27057">
        <v>165</v>
      </c>
      <c r="E27057">
        <v>77</v>
      </c>
      <c r="F27057">
        <v>140</v>
      </c>
      <c r="G27057">
        <v>90</v>
      </c>
      <c r="H27057">
        <v>1</v>
      </c>
      <c r="I27057">
        <v>1</v>
      </c>
      <c r="J27057">
        <v>0</v>
      </c>
      <c r="K27057">
        <v>0</v>
      </c>
      <c r="L27057">
        <v>1</v>
      </c>
      <c r="M27057">
        <v>1</v>
      </c>
    </row>
    <row r="27058" spans="1:13">
      <c r="A27058">
        <v>38683</v>
      </c>
      <c r="B27058">
        <v>20562</v>
      </c>
      <c r="C27058">
        <v>1</v>
      </c>
      <c r="D27058">
        <v>166</v>
      </c>
      <c r="E27058">
        <v>73</v>
      </c>
      <c r="F27058">
        <v>130</v>
      </c>
      <c r="G27058">
        <v>90</v>
      </c>
      <c r="H27058">
        <v>2</v>
      </c>
      <c r="I27058">
        <v>1</v>
      </c>
      <c r="J27058">
        <v>0</v>
      </c>
      <c r="K27058">
        <v>0</v>
      </c>
      <c r="L27058">
        <v>1</v>
      </c>
      <c r="M27058">
        <v>1</v>
      </c>
    </row>
    <row r="27059" spans="1:13">
      <c r="A27059">
        <v>38684</v>
      </c>
      <c r="B27059">
        <v>16112</v>
      </c>
      <c r="C27059">
        <v>1</v>
      </c>
      <c r="D27059">
        <v>154</v>
      </c>
      <c r="E27059">
        <v>57</v>
      </c>
      <c r="F27059">
        <v>110</v>
      </c>
      <c r="G27059">
        <v>70</v>
      </c>
      <c r="H27059">
        <v>1</v>
      </c>
      <c r="I27059">
        <v>1</v>
      </c>
      <c r="J27059">
        <v>0</v>
      </c>
      <c r="K27059">
        <v>0</v>
      </c>
      <c r="L27059">
        <v>1</v>
      </c>
      <c r="M27059">
        <v>0</v>
      </c>
    </row>
    <row r="27060" spans="1:13">
      <c r="A27060">
        <v>38685</v>
      </c>
      <c r="B27060">
        <v>15617</v>
      </c>
      <c r="C27060">
        <v>2</v>
      </c>
      <c r="D27060">
        <v>165</v>
      </c>
      <c r="E27060">
        <v>65</v>
      </c>
      <c r="F27060">
        <v>140</v>
      </c>
      <c r="G27060">
        <v>80</v>
      </c>
      <c r="H27060">
        <v>1</v>
      </c>
      <c r="I27060">
        <v>1</v>
      </c>
      <c r="J27060">
        <v>1</v>
      </c>
      <c r="K27060">
        <v>1</v>
      </c>
      <c r="L27060">
        <v>1</v>
      </c>
      <c r="M27060">
        <v>1</v>
      </c>
    </row>
    <row r="27061" spans="1:13">
      <c r="A27061">
        <v>38687</v>
      </c>
      <c r="B27061">
        <v>18844</v>
      </c>
      <c r="C27061">
        <v>1</v>
      </c>
      <c r="D27061">
        <v>154</v>
      </c>
      <c r="E27061">
        <v>56</v>
      </c>
      <c r="F27061">
        <v>130</v>
      </c>
      <c r="G27061">
        <v>90</v>
      </c>
      <c r="H27061">
        <v>1</v>
      </c>
      <c r="I27061">
        <v>1</v>
      </c>
      <c r="J27061">
        <v>0</v>
      </c>
      <c r="K27061">
        <v>0</v>
      </c>
      <c r="L27061">
        <v>1</v>
      </c>
      <c r="M27061">
        <v>0</v>
      </c>
    </row>
    <row r="27062" spans="1:13">
      <c r="A27062">
        <v>38689</v>
      </c>
      <c r="B27062">
        <v>19733</v>
      </c>
      <c r="C27062">
        <v>1</v>
      </c>
      <c r="D27062">
        <v>150</v>
      </c>
      <c r="E27062">
        <v>56</v>
      </c>
      <c r="F27062">
        <v>150</v>
      </c>
      <c r="G27062">
        <v>90</v>
      </c>
      <c r="H27062">
        <v>2</v>
      </c>
      <c r="I27062">
        <v>1</v>
      </c>
      <c r="J27062">
        <v>0</v>
      </c>
      <c r="K27062">
        <v>0</v>
      </c>
      <c r="L27062">
        <v>1</v>
      </c>
      <c r="M27062">
        <v>1</v>
      </c>
    </row>
    <row r="27063" spans="1:13">
      <c r="A27063">
        <v>38690</v>
      </c>
      <c r="B27063">
        <v>14564</v>
      </c>
      <c r="C27063">
        <v>1</v>
      </c>
      <c r="D27063">
        <v>155</v>
      </c>
      <c r="E27063">
        <v>75</v>
      </c>
      <c r="F27063">
        <v>120</v>
      </c>
      <c r="G27063">
        <v>80</v>
      </c>
      <c r="H27063">
        <v>1</v>
      </c>
      <c r="I27063">
        <v>1</v>
      </c>
      <c r="J27063">
        <v>0</v>
      </c>
      <c r="K27063">
        <v>0</v>
      </c>
      <c r="L27063">
        <v>1</v>
      </c>
      <c r="M27063">
        <v>0</v>
      </c>
    </row>
    <row r="27064" spans="1:13">
      <c r="A27064">
        <v>38691</v>
      </c>
      <c r="B27064">
        <v>18377</v>
      </c>
      <c r="C27064">
        <v>1</v>
      </c>
      <c r="D27064">
        <v>156</v>
      </c>
      <c r="E27064">
        <v>112</v>
      </c>
      <c r="F27064">
        <v>130</v>
      </c>
      <c r="G27064">
        <v>90</v>
      </c>
      <c r="H27064">
        <v>1</v>
      </c>
      <c r="I27064">
        <v>1</v>
      </c>
      <c r="J27064">
        <v>0</v>
      </c>
      <c r="K27064">
        <v>0</v>
      </c>
      <c r="L27064">
        <v>1</v>
      </c>
      <c r="M27064">
        <v>0</v>
      </c>
    </row>
    <row r="27065" spans="1:13">
      <c r="A27065">
        <v>38693</v>
      </c>
      <c r="B27065">
        <v>18330</v>
      </c>
      <c r="C27065">
        <v>1</v>
      </c>
      <c r="D27065">
        <v>153</v>
      </c>
      <c r="E27065">
        <v>97</v>
      </c>
      <c r="F27065">
        <v>120</v>
      </c>
      <c r="G27065">
        <v>80</v>
      </c>
      <c r="H27065">
        <v>1</v>
      </c>
      <c r="I27065">
        <v>1</v>
      </c>
      <c r="J27065">
        <v>0</v>
      </c>
      <c r="K27065">
        <v>0</v>
      </c>
      <c r="L27065">
        <v>1</v>
      </c>
      <c r="M27065">
        <v>0</v>
      </c>
    </row>
    <row r="27066" spans="1:13">
      <c r="A27066">
        <v>38694</v>
      </c>
      <c r="B27066">
        <v>18795</v>
      </c>
      <c r="C27066">
        <v>1</v>
      </c>
      <c r="D27066">
        <v>160</v>
      </c>
      <c r="E27066">
        <v>66</v>
      </c>
      <c r="F27066">
        <v>120</v>
      </c>
      <c r="G27066">
        <v>80</v>
      </c>
      <c r="H27066">
        <v>1</v>
      </c>
      <c r="I27066">
        <v>1</v>
      </c>
      <c r="J27066">
        <v>0</v>
      </c>
      <c r="K27066">
        <v>0</v>
      </c>
      <c r="L27066">
        <v>1</v>
      </c>
      <c r="M27066">
        <v>0</v>
      </c>
    </row>
    <row r="27067" spans="1:13">
      <c r="A27067">
        <v>38696</v>
      </c>
      <c r="B27067">
        <v>18184</v>
      </c>
      <c r="C27067">
        <v>1</v>
      </c>
      <c r="D27067">
        <v>164</v>
      </c>
      <c r="E27067">
        <v>88</v>
      </c>
      <c r="F27067">
        <v>150</v>
      </c>
      <c r="G27067">
        <v>90</v>
      </c>
      <c r="H27067">
        <v>1</v>
      </c>
      <c r="I27067">
        <v>1</v>
      </c>
      <c r="J27067">
        <v>0</v>
      </c>
      <c r="K27067">
        <v>0</v>
      </c>
      <c r="L27067">
        <v>1</v>
      </c>
      <c r="M27067">
        <v>1</v>
      </c>
    </row>
    <row r="27068" spans="1:13">
      <c r="A27068">
        <v>38701</v>
      </c>
      <c r="B27068">
        <v>18079</v>
      </c>
      <c r="C27068">
        <v>2</v>
      </c>
      <c r="D27068">
        <v>160</v>
      </c>
      <c r="E27068">
        <v>76</v>
      </c>
      <c r="F27068">
        <v>120</v>
      </c>
      <c r="G27068">
        <v>80</v>
      </c>
      <c r="H27068">
        <v>1</v>
      </c>
      <c r="I27068">
        <v>1</v>
      </c>
      <c r="J27068">
        <v>1</v>
      </c>
      <c r="K27068">
        <v>0</v>
      </c>
      <c r="L27068">
        <v>1</v>
      </c>
      <c r="M27068">
        <v>1</v>
      </c>
    </row>
    <row r="27069" spans="1:13">
      <c r="A27069">
        <v>38702</v>
      </c>
      <c r="B27069">
        <v>22932</v>
      </c>
      <c r="C27069">
        <v>1</v>
      </c>
      <c r="D27069">
        <v>165</v>
      </c>
      <c r="E27069">
        <v>75</v>
      </c>
      <c r="F27069">
        <v>190</v>
      </c>
      <c r="G27069">
        <v>90</v>
      </c>
      <c r="H27069">
        <v>2</v>
      </c>
      <c r="I27069">
        <v>2</v>
      </c>
      <c r="J27069">
        <v>0</v>
      </c>
      <c r="K27069">
        <v>1</v>
      </c>
      <c r="L27069">
        <v>0</v>
      </c>
      <c r="M27069">
        <v>1</v>
      </c>
    </row>
    <row r="27070" spans="1:13">
      <c r="A27070">
        <v>38703</v>
      </c>
      <c r="B27070">
        <v>23333</v>
      </c>
      <c r="C27070">
        <v>2</v>
      </c>
      <c r="D27070">
        <v>165</v>
      </c>
      <c r="E27070">
        <v>70</v>
      </c>
      <c r="F27070">
        <v>120</v>
      </c>
      <c r="G27070">
        <v>70</v>
      </c>
      <c r="H27070">
        <v>1</v>
      </c>
      <c r="I27070">
        <v>1</v>
      </c>
      <c r="J27070">
        <v>0</v>
      </c>
      <c r="K27070">
        <v>0</v>
      </c>
      <c r="L27070">
        <v>1</v>
      </c>
      <c r="M27070">
        <v>1</v>
      </c>
    </row>
    <row r="27071" spans="1:13">
      <c r="A27071">
        <v>38704</v>
      </c>
      <c r="B27071">
        <v>18246</v>
      </c>
      <c r="C27071">
        <v>2</v>
      </c>
      <c r="D27071">
        <v>176</v>
      </c>
      <c r="E27071">
        <v>91</v>
      </c>
      <c r="F27071">
        <v>120</v>
      </c>
      <c r="G27071">
        <v>80</v>
      </c>
      <c r="H27071">
        <v>1</v>
      </c>
      <c r="I27071">
        <v>3</v>
      </c>
      <c r="J27071">
        <v>0</v>
      </c>
      <c r="K27071">
        <v>0</v>
      </c>
      <c r="L27071">
        <v>1</v>
      </c>
      <c r="M27071">
        <v>0</v>
      </c>
    </row>
    <row r="27072" spans="1:13">
      <c r="A27072">
        <v>38707</v>
      </c>
      <c r="B27072">
        <v>17396</v>
      </c>
      <c r="C27072">
        <v>2</v>
      </c>
      <c r="D27072">
        <v>168</v>
      </c>
      <c r="E27072">
        <v>74</v>
      </c>
      <c r="F27072">
        <v>120</v>
      </c>
      <c r="G27072">
        <v>80</v>
      </c>
      <c r="H27072">
        <v>1</v>
      </c>
      <c r="I27072">
        <v>1</v>
      </c>
      <c r="J27072">
        <v>0</v>
      </c>
      <c r="K27072">
        <v>0</v>
      </c>
      <c r="L27072">
        <v>1</v>
      </c>
      <c r="M27072">
        <v>1</v>
      </c>
    </row>
    <row r="27073" spans="1:13">
      <c r="A27073">
        <v>38708</v>
      </c>
      <c r="B27073">
        <v>19777</v>
      </c>
      <c r="C27073">
        <v>1</v>
      </c>
      <c r="D27073">
        <v>158</v>
      </c>
      <c r="E27073">
        <v>92</v>
      </c>
      <c r="F27073">
        <v>120</v>
      </c>
      <c r="G27073">
        <v>80</v>
      </c>
      <c r="H27073">
        <v>2</v>
      </c>
      <c r="I27073">
        <v>1</v>
      </c>
      <c r="J27073">
        <v>0</v>
      </c>
      <c r="K27073">
        <v>0</v>
      </c>
      <c r="L27073">
        <v>1</v>
      </c>
      <c r="M27073">
        <v>1</v>
      </c>
    </row>
    <row r="27074" spans="1:13">
      <c r="A27074">
        <v>38710</v>
      </c>
      <c r="B27074">
        <v>18302</v>
      </c>
      <c r="C27074">
        <v>2</v>
      </c>
      <c r="D27074">
        <v>170</v>
      </c>
      <c r="E27074">
        <v>76</v>
      </c>
      <c r="F27074">
        <v>130</v>
      </c>
      <c r="G27074">
        <v>80</v>
      </c>
      <c r="H27074">
        <v>1</v>
      </c>
      <c r="I27074">
        <v>3</v>
      </c>
      <c r="J27074">
        <v>0</v>
      </c>
      <c r="K27074">
        <v>0</v>
      </c>
      <c r="L27074">
        <v>1</v>
      </c>
      <c r="M27074">
        <v>1</v>
      </c>
    </row>
    <row r="27075" spans="1:13">
      <c r="A27075">
        <v>38711</v>
      </c>
      <c r="B27075">
        <v>14696</v>
      </c>
      <c r="C27075">
        <v>1</v>
      </c>
      <c r="D27075">
        <v>159</v>
      </c>
      <c r="E27075">
        <v>83</v>
      </c>
      <c r="F27075">
        <v>110</v>
      </c>
      <c r="G27075">
        <v>80</v>
      </c>
      <c r="H27075">
        <v>1</v>
      </c>
      <c r="I27075">
        <v>1</v>
      </c>
      <c r="J27075">
        <v>0</v>
      </c>
      <c r="K27075">
        <v>0</v>
      </c>
      <c r="L27075">
        <v>1</v>
      </c>
      <c r="M27075">
        <v>0</v>
      </c>
    </row>
    <row r="27076" spans="1:13">
      <c r="A27076">
        <v>38712</v>
      </c>
      <c r="B27076">
        <v>14645</v>
      </c>
      <c r="C27076">
        <v>1</v>
      </c>
      <c r="D27076">
        <v>164</v>
      </c>
      <c r="E27076">
        <v>58</v>
      </c>
      <c r="F27076">
        <v>110</v>
      </c>
      <c r="G27076">
        <v>70</v>
      </c>
      <c r="H27076">
        <v>3</v>
      </c>
      <c r="I27076">
        <v>3</v>
      </c>
      <c r="J27076">
        <v>0</v>
      </c>
      <c r="K27076">
        <v>0</v>
      </c>
      <c r="L27076">
        <v>0</v>
      </c>
      <c r="M27076">
        <v>0</v>
      </c>
    </row>
    <row r="27077" spans="1:13">
      <c r="A27077">
        <v>38714</v>
      </c>
      <c r="B27077">
        <v>18836</v>
      </c>
      <c r="C27077">
        <v>2</v>
      </c>
      <c r="D27077">
        <v>178</v>
      </c>
      <c r="E27077">
        <v>89</v>
      </c>
      <c r="F27077">
        <v>110</v>
      </c>
      <c r="G27077">
        <v>80</v>
      </c>
      <c r="H27077">
        <v>1</v>
      </c>
      <c r="I27077">
        <v>2</v>
      </c>
      <c r="J27077">
        <v>0</v>
      </c>
      <c r="K27077">
        <v>0</v>
      </c>
      <c r="L27077">
        <v>1</v>
      </c>
      <c r="M27077">
        <v>0</v>
      </c>
    </row>
    <row r="27078" spans="1:13">
      <c r="A27078">
        <v>38715</v>
      </c>
      <c r="B27078">
        <v>19005</v>
      </c>
      <c r="C27078">
        <v>1</v>
      </c>
      <c r="D27078">
        <v>155</v>
      </c>
      <c r="E27078">
        <v>68</v>
      </c>
      <c r="F27078">
        <v>100</v>
      </c>
      <c r="G27078">
        <v>70</v>
      </c>
      <c r="H27078">
        <v>1</v>
      </c>
      <c r="I27078">
        <v>1</v>
      </c>
      <c r="J27078">
        <v>0</v>
      </c>
      <c r="K27078">
        <v>0</v>
      </c>
      <c r="L27078">
        <v>1</v>
      </c>
      <c r="M27078">
        <v>0</v>
      </c>
    </row>
    <row r="27079" spans="1:13">
      <c r="A27079">
        <v>38716</v>
      </c>
      <c r="B27079">
        <v>19023</v>
      </c>
      <c r="C27079">
        <v>1</v>
      </c>
      <c r="D27079">
        <v>163</v>
      </c>
      <c r="E27079">
        <v>55</v>
      </c>
      <c r="F27079">
        <v>110</v>
      </c>
      <c r="G27079">
        <v>70</v>
      </c>
      <c r="H27079">
        <v>1</v>
      </c>
      <c r="I27079">
        <v>1</v>
      </c>
      <c r="J27079">
        <v>0</v>
      </c>
      <c r="K27079">
        <v>0</v>
      </c>
      <c r="L27079">
        <v>0</v>
      </c>
      <c r="M27079">
        <v>0</v>
      </c>
    </row>
    <row r="27080" spans="1:13">
      <c r="A27080">
        <v>38718</v>
      </c>
      <c r="B27080">
        <v>21127</v>
      </c>
      <c r="C27080">
        <v>1</v>
      </c>
      <c r="D27080">
        <v>165</v>
      </c>
      <c r="E27080">
        <v>65</v>
      </c>
      <c r="F27080">
        <v>150</v>
      </c>
      <c r="G27080">
        <v>70</v>
      </c>
      <c r="H27080">
        <v>1</v>
      </c>
      <c r="I27080">
        <v>1</v>
      </c>
      <c r="J27080">
        <v>0</v>
      </c>
      <c r="K27080">
        <v>0</v>
      </c>
      <c r="L27080">
        <v>1</v>
      </c>
      <c r="M27080">
        <v>1</v>
      </c>
    </row>
    <row r="27081" spans="1:13">
      <c r="A27081">
        <v>38719</v>
      </c>
      <c r="B27081">
        <v>21785</v>
      </c>
      <c r="C27081">
        <v>1</v>
      </c>
      <c r="D27081">
        <v>169</v>
      </c>
      <c r="E27081">
        <v>74</v>
      </c>
      <c r="F27081">
        <v>100</v>
      </c>
      <c r="G27081">
        <v>60</v>
      </c>
      <c r="H27081">
        <v>1</v>
      </c>
      <c r="I27081">
        <v>1</v>
      </c>
      <c r="J27081">
        <v>0</v>
      </c>
      <c r="K27081">
        <v>0</v>
      </c>
      <c r="L27081">
        <v>1</v>
      </c>
      <c r="M27081">
        <v>1</v>
      </c>
    </row>
    <row r="27082" spans="1:13">
      <c r="A27082">
        <v>38720</v>
      </c>
      <c r="B27082">
        <v>21152</v>
      </c>
      <c r="C27082">
        <v>2</v>
      </c>
      <c r="D27082">
        <v>165</v>
      </c>
      <c r="E27082">
        <v>50</v>
      </c>
      <c r="F27082">
        <v>170</v>
      </c>
      <c r="G27082">
        <v>100</v>
      </c>
      <c r="H27082">
        <v>1</v>
      </c>
      <c r="I27082">
        <v>1</v>
      </c>
      <c r="J27082">
        <v>0</v>
      </c>
      <c r="K27082">
        <v>0</v>
      </c>
      <c r="L27082">
        <v>1</v>
      </c>
      <c r="M27082">
        <v>1</v>
      </c>
    </row>
    <row r="27083" spans="1:13">
      <c r="A27083">
        <v>38722</v>
      </c>
      <c r="B27083">
        <v>23463</v>
      </c>
      <c r="C27083">
        <v>2</v>
      </c>
      <c r="D27083">
        <v>169</v>
      </c>
      <c r="E27083">
        <v>60</v>
      </c>
      <c r="F27083">
        <v>120</v>
      </c>
      <c r="G27083">
        <v>80</v>
      </c>
      <c r="H27083">
        <v>1</v>
      </c>
      <c r="I27083">
        <v>1</v>
      </c>
      <c r="J27083">
        <v>0</v>
      </c>
      <c r="K27083">
        <v>0</v>
      </c>
      <c r="L27083">
        <v>1</v>
      </c>
      <c r="M27083">
        <v>1</v>
      </c>
    </row>
    <row r="27084" spans="1:13">
      <c r="A27084">
        <v>38724</v>
      </c>
      <c r="B27084">
        <v>19025</v>
      </c>
      <c r="C27084">
        <v>1</v>
      </c>
      <c r="D27084">
        <v>175</v>
      </c>
      <c r="E27084">
        <v>77</v>
      </c>
      <c r="F27084">
        <v>120</v>
      </c>
      <c r="G27084">
        <v>80</v>
      </c>
      <c r="H27084">
        <v>1</v>
      </c>
      <c r="I27084">
        <v>1</v>
      </c>
      <c r="J27084">
        <v>0</v>
      </c>
      <c r="K27084">
        <v>0</v>
      </c>
      <c r="L27084">
        <v>1</v>
      </c>
      <c r="M27084">
        <v>1</v>
      </c>
    </row>
    <row r="27085" spans="1:13">
      <c r="A27085">
        <v>38725</v>
      </c>
      <c r="B27085">
        <v>22677</v>
      </c>
      <c r="C27085">
        <v>1</v>
      </c>
      <c r="D27085">
        <v>152</v>
      </c>
      <c r="E27085">
        <v>72</v>
      </c>
      <c r="F27085">
        <v>120</v>
      </c>
      <c r="G27085">
        <v>80</v>
      </c>
      <c r="H27085">
        <v>2</v>
      </c>
      <c r="I27085">
        <v>1</v>
      </c>
      <c r="J27085">
        <v>0</v>
      </c>
      <c r="K27085">
        <v>0</v>
      </c>
      <c r="L27085">
        <v>1</v>
      </c>
      <c r="M27085">
        <v>1</v>
      </c>
    </row>
    <row r="27086" spans="1:13">
      <c r="A27086">
        <v>38727</v>
      </c>
      <c r="B27086">
        <v>19505</v>
      </c>
      <c r="C27086">
        <v>1</v>
      </c>
      <c r="D27086">
        <v>160</v>
      </c>
      <c r="E27086">
        <v>66</v>
      </c>
      <c r="F27086">
        <v>120</v>
      </c>
      <c r="G27086">
        <v>80</v>
      </c>
      <c r="H27086">
        <v>3</v>
      </c>
      <c r="I27086">
        <v>1</v>
      </c>
      <c r="J27086">
        <v>1</v>
      </c>
      <c r="K27086">
        <v>0</v>
      </c>
      <c r="L27086">
        <v>0</v>
      </c>
      <c r="M27086">
        <v>1</v>
      </c>
    </row>
    <row r="27087" spans="1:13">
      <c r="A27087">
        <v>38728</v>
      </c>
      <c r="B27087">
        <v>16768</v>
      </c>
      <c r="C27087">
        <v>1</v>
      </c>
      <c r="D27087">
        <v>155</v>
      </c>
      <c r="E27087">
        <v>54</v>
      </c>
      <c r="F27087">
        <v>120</v>
      </c>
      <c r="G27087">
        <v>80</v>
      </c>
      <c r="H27087">
        <v>1</v>
      </c>
      <c r="I27087">
        <v>1</v>
      </c>
      <c r="J27087">
        <v>0</v>
      </c>
      <c r="K27087">
        <v>0</v>
      </c>
      <c r="L27087">
        <v>1</v>
      </c>
      <c r="M27087">
        <v>0</v>
      </c>
    </row>
    <row r="27088" spans="1:13">
      <c r="A27088">
        <v>38729</v>
      </c>
      <c r="B27088">
        <v>18258</v>
      </c>
      <c r="C27088">
        <v>2</v>
      </c>
      <c r="D27088">
        <v>180</v>
      </c>
      <c r="E27088">
        <v>74</v>
      </c>
      <c r="F27088">
        <v>110</v>
      </c>
      <c r="G27088">
        <v>80</v>
      </c>
      <c r="H27088">
        <v>1</v>
      </c>
      <c r="I27088">
        <v>1</v>
      </c>
      <c r="J27088">
        <v>0</v>
      </c>
      <c r="K27088">
        <v>0</v>
      </c>
      <c r="L27088">
        <v>1</v>
      </c>
      <c r="M27088">
        <v>0</v>
      </c>
    </row>
    <row r="27089" spans="1:13">
      <c r="A27089">
        <v>38731</v>
      </c>
      <c r="B27089">
        <v>19964</v>
      </c>
      <c r="C27089">
        <v>1</v>
      </c>
      <c r="D27089">
        <v>160</v>
      </c>
      <c r="E27089">
        <v>68</v>
      </c>
      <c r="F27089">
        <v>140</v>
      </c>
      <c r="G27089">
        <v>90</v>
      </c>
      <c r="H27089">
        <v>1</v>
      </c>
      <c r="I27089">
        <v>1</v>
      </c>
      <c r="J27089">
        <v>0</v>
      </c>
      <c r="K27089">
        <v>0</v>
      </c>
      <c r="L27089">
        <v>0</v>
      </c>
      <c r="M27089">
        <v>1</v>
      </c>
    </row>
    <row r="27090" spans="1:13">
      <c r="A27090">
        <v>38732</v>
      </c>
      <c r="B27090">
        <v>21007</v>
      </c>
      <c r="C27090">
        <v>2</v>
      </c>
      <c r="D27090">
        <v>156</v>
      </c>
      <c r="E27090">
        <v>75</v>
      </c>
      <c r="F27090">
        <v>140</v>
      </c>
      <c r="G27090">
        <v>1003</v>
      </c>
      <c r="H27090">
        <v>1</v>
      </c>
      <c r="I27090">
        <v>1</v>
      </c>
      <c r="J27090">
        <v>0</v>
      </c>
      <c r="K27090">
        <v>0</v>
      </c>
      <c r="L27090">
        <v>1</v>
      </c>
      <c r="M27090">
        <v>1</v>
      </c>
    </row>
    <row r="27091" spans="1:13">
      <c r="A27091">
        <v>38733</v>
      </c>
      <c r="B27091">
        <v>23620</v>
      </c>
      <c r="C27091">
        <v>2</v>
      </c>
      <c r="D27091">
        <v>168</v>
      </c>
      <c r="E27091">
        <v>62</v>
      </c>
      <c r="F27091">
        <v>120</v>
      </c>
      <c r="G27091">
        <v>80</v>
      </c>
      <c r="H27091">
        <v>1</v>
      </c>
      <c r="I27091">
        <v>1</v>
      </c>
      <c r="J27091">
        <v>0</v>
      </c>
      <c r="K27091">
        <v>0</v>
      </c>
      <c r="L27091">
        <v>1</v>
      </c>
      <c r="M27091">
        <v>0</v>
      </c>
    </row>
    <row r="27092" spans="1:13">
      <c r="A27092">
        <v>38734</v>
      </c>
      <c r="B27092">
        <v>15561</v>
      </c>
      <c r="C27092">
        <v>2</v>
      </c>
      <c r="D27092">
        <v>180</v>
      </c>
      <c r="E27092">
        <v>78</v>
      </c>
      <c r="F27092">
        <v>120</v>
      </c>
      <c r="G27092">
        <v>80</v>
      </c>
      <c r="H27092">
        <v>1</v>
      </c>
      <c r="I27092">
        <v>1</v>
      </c>
      <c r="J27092">
        <v>0</v>
      </c>
      <c r="K27092">
        <v>0</v>
      </c>
      <c r="L27092">
        <v>1</v>
      </c>
      <c r="M27092">
        <v>0</v>
      </c>
    </row>
    <row r="27093" spans="1:13">
      <c r="A27093">
        <v>38735</v>
      </c>
      <c r="B27093">
        <v>16726</v>
      </c>
      <c r="C27093">
        <v>2</v>
      </c>
      <c r="D27093">
        <v>178</v>
      </c>
      <c r="E27093">
        <v>76</v>
      </c>
      <c r="F27093">
        <v>100</v>
      </c>
      <c r="G27093">
        <v>60</v>
      </c>
      <c r="H27093">
        <v>1</v>
      </c>
      <c r="I27093">
        <v>1</v>
      </c>
      <c r="J27093">
        <v>0</v>
      </c>
      <c r="K27093">
        <v>0</v>
      </c>
      <c r="L27093">
        <v>1</v>
      </c>
      <c r="M27093">
        <v>0</v>
      </c>
    </row>
    <row r="27094" spans="1:13">
      <c r="A27094">
        <v>38736</v>
      </c>
      <c r="B27094">
        <v>18366</v>
      </c>
      <c r="C27094">
        <v>1</v>
      </c>
      <c r="D27094">
        <v>155</v>
      </c>
      <c r="E27094">
        <v>40</v>
      </c>
      <c r="F27094">
        <v>90</v>
      </c>
      <c r="G27094">
        <v>80</v>
      </c>
      <c r="H27094">
        <v>2</v>
      </c>
      <c r="I27094">
        <v>1</v>
      </c>
      <c r="J27094">
        <v>0</v>
      </c>
      <c r="K27094">
        <v>0</v>
      </c>
      <c r="L27094">
        <v>1</v>
      </c>
      <c r="M27094">
        <v>0</v>
      </c>
    </row>
    <row r="27095" spans="1:13">
      <c r="A27095">
        <v>38737</v>
      </c>
      <c r="B27095">
        <v>20370</v>
      </c>
      <c r="C27095">
        <v>1</v>
      </c>
      <c r="D27095">
        <v>170</v>
      </c>
      <c r="E27095">
        <v>78</v>
      </c>
      <c r="F27095">
        <v>120</v>
      </c>
      <c r="G27095">
        <v>80</v>
      </c>
      <c r="H27095">
        <v>1</v>
      </c>
      <c r="I27095">
        <v>1</v>
      </c>
      <c r="J27095">
        <v>0</v>
      </c>
      <c r="K27095">
        <v>0</v>
      </c>
      <c r="L27095">
        <v>1</v>
      </c>
      <c r="M27095">
        <v>0</v>
      </c>
    </row>
    <row r="27096" spans="1:13">
      <c r="A27096">
        <v>38738</v>
      </c>
      <c r="B27096">
        <v>22895</v>
      </c>
      <c r="C27096">
        <v>2</v>
      </c>
      <c r="D27096">
        <v>168</v>
      </c>
      <c r="E27096">
        <v>85</v>
      </c>
      <c r="F27096">
        <v>150</v>
      </c>
      <c r="G27096">
        <v>90</v>
      </c>
      <c r="H27096">
        <v>1</v>
      </c>
      <c r="I27096">
        <v>1</v>
      </c>
      <c r="J27096">
        <v>1</v>
      </c>
      <c r="K27096">
        <v>0</v>
      </c>
      <c r="L27096">
        <v>1</v>
      </c>
      <c r="M27096">
        <v>1</v>
      </c>
    </row>
    <row r="27097" spans="1:13">
      <c r="A27097">
        <v>38741</v>
      </c>
      <c r="B27097">
        <v>21842</v>
      </c>
      <c r="C27097">
        <v>2</v>
      </c>
      <c r="D27097">
        <v>174</v>
      </c>
      <c r="E27097">
        <v>109</v>
      </c>
      <c r="F27097">
        <v>110</v>
      </c>
      <c r="G27097">
        <v>70</v>
      </c>
      <c r="H27097">
        <v>1</v>
      </c>
      <c r="I27097">
        <v>1</v>
      </c>
      <c r="J27097">
        <v>0</v>
      </c>
      <c r="K27097">
        <v>0</v>
      </c>
      <c r="L27097">
        <v>0</v>
      </c>
      <c r="M27097">
        <v>1</v>
      </c>
    </row>
    <row r="27098" spans="1:13">
      <c r="A27098">
        <v>38742</v>
      </c>
      <c r="B27098">
        <v>15263</v>
      </c>
      <c r="C27098">
        <v>2</v>
      </c>
      <c r="D27098">
        <v>178</v>
      </c>
      <c r="E27098">
        <v>72</v>
      </c>
      <c r="F27098">
        <v>120</v>
      </c>
      <c r="G27098">
        <v>80</v>
      </c>
      <c r="H27098">
        <v>1</v>
      </c>
      <c r="I27098">
        <v>1</v>
      </c>
      <c r="J27098">
        <v>1</v>
      </c>
      <c r="K27098">
        <v>0</v>
      </c>
      <c r="L27098">
        <v>1</v>
      </c>
      <c r="M27098">
        <v>0</v>
      </c>
    </row>
    <row r="27099" spans="1:13">
      <c r="A27099">
        <v>38743</v>
      </c>
      <c r="B27099">
        <v>14766</v>
      </c>
      <c r="C27099">
        <v>2</v>
      </c>
      <c r="D27099">
        <v>176</v>
      </c>
      <c r="E27099">
        <v>65</v>
      </c>
      <c r="F27099">
        <v>110</v>
      </c>
      <c r="G27099">
        <v>70</v>
      </c>
      <c r="H27099">
        <v>2</v>
      </c>
      <c r="I27099">
        <v>1</v>
      </c>
      <c r="J27099">
        <v>1</v>
      </c>
      <c r="K27099">
        <v>1</v>
      </c>
      <c r="L27099">
        <v>1</v>
      </c>
      <c r="M27099">
        <v>0</v>
      </c>
    </row>
    <row r="27100" spans="1:13">
      <c r="A27100">
        <v>38744</v>
      </c>
      <c r="B27100">
        <v>14584</v>
      </c>
      <c r="C27100">
        <v>1</v>
      </c>
      <c r="D27100">
        <v>161</v>
      </c>
      <c r="E27100">
        <v>67</v>
      </c>
      <c r="F27100">
        <v>110</v>
      </c>
      <c r="G27100">
        <v>70</v>
      </c>
      <c r="H27100">
        <v>1</v>
      </c>
      <c r="I27100">
        <v>1</v>
      </c>
      <c r="J27100">
        <v>0</v>
      </c>
      <c r="K27100">
        <v>0</v>
      </c>
      <c r="L27100">
        <v>1</v>
      </c>
      <c r="M27100">
        <v>0</v>
      </c>
    </row>
    <row r="27101" spans="1:13">
      <c r="A27101">
        <v>38745</v>
      </c>
      <c r="B27101">
        <v>23192</v>
      </c>
      <c r="C27101">
        <v>1</v>
      </c>
      <c r="D27101">
        <v>160</v>
      </c>
      <c r="E27101">
        <v>56</v>
      </c>
      <c r="F27101">
        <v>130</v>
      </c>
      <c r="G27101">
        <v>80</v>
      </c>
      <c r="H27101">
        <v>1</v>
      </c>
      <c r="I27101">
        <v>1</v>
      </c>
      <c r="J27101">
        <v>1</v>
      </c>
      <c r="K27101">
        <v>0</v>
      </c>
      <c r="L27101">
        <v>1</v>
      </c>
      <c r="M27101">
        <v>1</v>
      </c>
    </row>
    <row r="27102" spans="1:13">
      <c r="A27102">
        <v>38746</v>
      </c>
      <c r="B27102">
        <v>22616</v>
      </c>
      <c r="C27102">
        <v>1</v>
      </c>
      <c r="D27102">
        <v>158</v>
      </c>
      <c r="E27102">
        <v>70</v>
      </c>
      <c r="F27102">
        <v>130</v>
      </c>
      <c r="G27102">
        <v>80</v>
      </c>
      <c r="H27102">
        <v>1</v>
      </c>
      <c r="I27102">
        <v>2</v>
      </c>
      <c r="J27102">
        <v>0</v>
      </c>
      <c r="K27102">
        <v>0</v>
      </c>
      <c r="L27102">
        <v>1</v>
      </c>
      <c r="M27102">
        <v>1</v>
      </c>
    </row>
    <row r="27103" spans="1:13">
      <c r="A27103">
        <v>38747</v>
      </c>
      <c r="B27103">
        <v>21135</v>
      </c>
      <c r="C27103">
        <v>1</v>
      </c>
      <c r="D27103">
        <v>160</v>
      </c>
      <c r="E27103">
        <v>62</v>
      </c>
      <c r="F27103">
        <v>120</v>
      </c>
      <c r="G27103">
        <v>80</v>
      </c>
      <c r="H27103">
        <v>1</v>
      </c>
      <c r="I27103">
        <v>1</v>
      </c>
      <c r="J27103">
        <v>0</v>
      </c>
      <c r="K27103">
        <v>0</v>
      </c>
      <c r="L27103">
        <v>1</v>
      </c>
      <c r="M27103">
        <v>0</v>
      </c>
    </row>
    <row r="27104" spans="1:13">
      <c r="A27104">
        <v>38748</v>
      </c>
      <c r="B27104">
        <v>20229</v>
      </c>
      <c r="C27104">
        <v>1</v>
      </c>
      <c r="D27104">
        <v>165</v>
      </c>
      <c r="E27104">
        <v>65</v>
      </c>
      <c r="F27104">
        <v>120</v>
      </c>
      <c r="G27104">
        <v>80</v>
      </c>
      <c r="H27104">
        <v>3</v>
      </c>
      <c r="I27104">
        <v>3</v>
      </c>
      <c r="J27104">
        <v>0</v>
      </c>
      <c r="K27104">
        <v>0</v>
      </c>
      <c r="L27104">
        <v>0</v>
      </c>
      <c r="M27104">
        <v>0</v>
      </c>
    </row>
    <row r="27105" spans="1:13">
      <c r="A27105">
        <v>38749</v>
      </c>
      <c r="B27105">
        <v>20183</v>
      </c>
      <c r="C27105">
        <v>1</v>
      </c>
      <c r="D27105">
        <v>159</v>
      </c>
      <c r="E27105">
        <v>87</v>
      </c>
      <c r="F27105">
        <v>140</v>
      </c>
      <c r="G27105">
        <v>80</v>
      </c>
      <c r="H27105">
        <v>2</v>
      </c>
      <c r="I27105">
        <v>2</v>
      </c>
      <c r="J27105">
        <v>0</v>
      </c>
      <c r="K27105">
        <v>0</v>
      </c>
      <c r="L27105">
        <v>0</v>
      </c>
      <c r="M27105">
        <v>1</v>
      </c>
    </row>
    <row r="27106" spans="1:13">
      <c r="A27106">
        <v>38750</v>
      </c>
      <c r="B27106">
        <v>16915</v>
      </c>
      <c r="C27106">
        <v>2</v>
      </c>
      <c r="D27106">
        <v>170</v>
      </c>
      <c r="E27106">
        <v>72</v>
      </c>
      <c r="F27106">
        <v>130</v>
      </c>
      <c r="G27106">
        <v>90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</row>
    <row r="27107" spans="1:13">
      <c r="A27107">
        <v>38751</v>
      </c>
      <c r="B27107">
        <v>21779</v>
      </c>
      <c r="C27107">
        <v>1</v>
      </c>
      <c r="D27107">
        <v>150</v>
      </c>
      <c r="E27107">
        <v>83</v>
      </c>
      <c r="F27107">
        <v>150</v>
      </c>
      <c r="G27107">
        <v>90</v>
      </c>
      <c r="H27107">
        <v>1</v>
      </c>
      <c r="I27107">
        <v>1</v>
      </c>
      <c r="J27107">
        <v>0</v>
      </c>
      <c r="K27107">
        <v>0</v>
      </c>
      <c r="L27107">
        <v>1</v>
      </c>
      <c r="M27107">
        <v>1</v>
      </c>
    </row>
    <row r="27108" spans="1:13">
      <c r="A27108">
        <v>38752</v>
      </c>
      <c r="B27108">
        <v>20370</v>
      </c>
      <c r="C27108">
        <v>1</v>
      </c>
      <c r="D27108">
        <v>170</v>
      </c>
      <c r="E27108">
        <v>69</v>
      </c>
      <c r="F27108">
        <v>135</v>
      </c>
      <c r="G27108">
        <v>80</v>
      </c>
      <c r="H27108">
        <v>1</v>
      </c>
      <c r="I27108">
        <v>1</v>
      </c>
      <c r="J27108">
        <v>0</v>
      </c>
      <c r="K27108">
        <v>0</v>
      </c>
      <c r="L27108">
        <v>1</v>
      </c>
      <c r="M27108">
        <v>1</v>
      </c>
    </row>
    <row r="27109" spans="1:13">
      <c r="A27109">
        <v>38754</v>
      </c>
      <c r="B27109">
        <v>22096</v>
      </c>
      <c r="C27109">
        <v>2</v>
      </c>
      <c r="D27109">
        <v>175</v>
      </c>
      <c r="E27109">
        <v>100</v>
      </c>
      <c r="F27109">
        <v>120</v>
      </c>
      <c r="G27109">
        <v>80</v>
      </c>
      <c r="H27109">
        <v>1</v>
      </c>
      <c r="I27109">
        <v>3</v>
      </c>
      <c r="J27109">
        <v>0</v>
      </c>
      <c r="K27109">
        <v>0</v>
      </c>
      <c r="L27109">
        <v>1</v>
      </c>
      <c r="M27109">
        <v>1</v>
      </c>
    </row>
    <row r="27110" spans="1:13">
      <c r="A27110">
        <v>38756</v>
      </c>
      <c r="B27110">
        <v>16662</v>
      </c>
      <c r="C27110">
        <v>1</v>
      </c>
      <c r="D27110">
        <v>163</v>
      </c>
      <c r="E27110">
        <v>140</v>
      </c>
      <c r="F27110">
        <v>150</v>
      </c>
      <c r="G27110">
        <v>90</v>
      </c>
      <c r="H27110">
        <v>1</v>
      </c>
      <c r="I27110">
        <v>2</v>
      </c>
      <c r="J27110">
        <v>0</v>
      </c>
      <c r="K27110">
        <v>0</v>
      </c>
      <c r="L27110">
        <v>1</v>
      </c>
      <c r="M27110">
        <v>1</v>
      </c>
    </row>
    <row r="27111" spans="1:13">
      <c r="A27111">
        <v>38757</v>
      </c>
      <c r="B27111">
        <v>19788</v>
      </c>
      <c r="C27111">
        <v>1</v>
      </c>
      <c r="D27111">
        <v>160</v>
      </c>
      <c r="E27111">
        <v>60</v>
      </c>
      <c r="F27111">
        <v>120</v>
      </c>
      <c r="G27111">
        <v>80</v>
      </c>
      <c r="H27111">
        <v>1</v>
      </c>
      <c r="I27111">
        <v>1</v>
      </c>
      <c r="J27111">
        <v>0</v>
      </c>
      <c r="K27111">
        <v>0</v>
      </c>
      <c r="L27111">
        <v>1</v>
      </c>
      <c r="M27111">
        <v>0</v>
      </c>
    </row>
    <row r="27112" spans="1:13">
      <c r="A27112">
        <v>38758</v>
      </c>
      <c r="B27112">
        <v>23406</v>
      </c>
      <c r="C27112">
        <v>2</v>
      </c>
      <c r="D27112">
        <v>152</v>
      </c>
      <c r="E27112">
        <v>55</v>
      </c>
      <c r="F27112">
        <v>120</v>
      </c>
      <c r="G27112">
        <v>80</v>
      </c>
      <c r="H27112">
        <v>3</v>
      </c>
      <c r="I27112">
        <v>1</v>
      </c>
      <c r="J27112">
        <v>1</v>
      </c>
      <c r="K27112">
        <v>0</v>
      </c>
      <c r="L27112">
        <v>1</v>
      </c>
      <c r="M27112">
        <v>1</v>
      </c>
    </row>
    <row r="27113" spans="1:13">
      <c r="A27113">
        <v>38759</v>
      </c>
      <c r="B27113">
        <v>16120</v>
      </c>
      <c r="C27113">
        <v>2</v>
      </c>
      <c r="D27113">
        <v>170</v>
      </c>
      <c r="E27113">
        <v>83</v>
      </c>
      <c r="F27113">
        <v>110</v>
      </c>
      <c r="G27113">
        <v>70</v>
      </c>
      <c r="H27113">
        <v>1</v>
      </c>
      <c r="I27113">
        <v>1</v>
      </c>
      <c r="J27113">
        <v>0</v>
      </c>
      <c r="K27113">
        <v>0</v>
      </c>
      <c r="L27113">
        <v>1</v>
      </c>
      <c r="M27113">
        <v>0</v>
      </c>
    </row>
    <row r="27114" spans="1:13">
      <c r="A27114">
        <v>38760</v>
      </c>
      <c r="B27114">
        <v>16572</v>
      </c>
      <c r="C27114">
        <v>1</v>
      </c>
      <c r="D27114">
        <v>165</v>
      </c>
      <c r="E27114">
        <v>60</v>
      </c>
      <c r="F27114">
        <v>110</v>
      </c>
      <c r="G27114">
        <v>70</v>
      </c>
      <c r="H27114">
        <v>1</v>
      </c>
      <c r="I27114">
        <v>1</v>
      </c>
      <c r="J27114">
        <v>0</v>
      </c>
      <c r="K27114">
        <v>0</v>
      </c>
      <c r="L27114">
        <v>1</v>
      </c>
      <c r="M27114">
        <v>1</v>
      </c>
    </row>
    <row r="27115" spans="1:13">
      <c r="A27115">
        <v>38762</v>
      </c>
      <c r="B27115">
        <v>19240</v>
      </c>
      <c r="C27115">
        <v>2</v>
      </c>
      <c r="D27115">
        <v>165</v>
      </c>
      <c r="E27115">
        <v>60</v>
      </c>
      <c r="F27115">
        <v>120</v>
      </c>
      <c r="G27115">
        <v>80</v>
      </c>
      <c r="H27115">
        <v>1</v>
      </c>
      <c r="I27115">
        <v>1</v>
      </c>
      <c r="J27115">
        <v>0</v>
      </c>
      <c r="K27115">
        <v>0</v>
      </c>
      <c r="L27115">
        <v>1</v>
      </c>
      <c r="M27115">
        <v>0</v>
      </c>
    </row>
    <row r="27116" spans="1:13">
      <c r="A27116">
        <v>38763</v>
      </c>
      <c r="B27116">
        <v>22038</v>
      </c>
      <c r="C27116">
        <v>1</v>
      </c>
      <c r="D27116">
        <v>157</v>
      </c>
      <c r="E27116">
        <v>65</v>
      </c>
      <c r="F27116">
        <v>100</v>
      </c>
      <c r="G27116">
        <v>70</v>
      </c>
      <c r="H27116">
        <v>1</v>
      </c>
      <c r="I27116">
        <v>1</v>
      </c>
      <c r="J27116">
        <v>0</v>
      </c>
      <c r="K27116">
        <v>0</v>
      </c>
      <c r="L27116">
        <v>1</v>
      </c>
      <c r="M27116">
        <v>0</v>
      </c>
    </row>
    <row r="27117" spans="1:13">
      <c r="A27117">
        <v>38765</v>
      </c>
      <c r="B27117">
        <v>20547</v>
      </c>
      <c r="C27117">
        <v>2</v>
      </c>
      <c r="D27117">
        <v>178</v>
      </c>
      <c r="E27117">
        <v>82</v>
      </c>
      <c r="F27117">
        <v>120</v>
      </c>
      <c r="G27117">
        <v>80</v>
      </c>
      <c r="H27117">
        <v>1</v>
      </c>
      <c r="I27117">
        <v>1</v>
      </c>
      <c r="J27117">
        <v>1</v>
      </c>
      <c r="K27117">
        <v>0</v>
      </c>
      <c r="L27117">
        <v>1</v>
      </c>
      <c r="M27117">
        <v>0</v>
      </c>
    </row>
    <row r="27118" spans="1:13">
      <c r="A27118">
        <v>38766</v>
      </c>
      <c r="B27118">
        <v>22035</v>
      </c>
      <c r="C27118">
        <v>1</v>
      </c>
      <c r="D27118">
        <v>166</v>
      </c>
      <c r="E27118">
        <v>88</v>
      </c>
      <c r="F27118">
        <v>140</v>
      </c>
      <c r="G27118">
        <v>80</v>
      </c>
      <c r="H27118">
        <v>3</v>
      </c>
      <c r="I27118">
        <v>1</v>
      </c>
      <c r="J27118">
        <v>0</v>
      </c>
      <c r="K27118">
        <v>0</v>
      </c>
      <c r="L27118">
        <v>0</v>
      </c>
      <c r="M27118">
        <v>1</v>
      </c>
    </row>
    <row r="27119" spans="1:13">
      <c r="A27119">
        <v>38767</v>
      </c>
      <c r="B27119">
        <v>14622</v>
      </c>
      <c r="C27119">
        <v>2</v>
      </c>
      <c r="D27119">
        <v>169</v>
      </c>
      <c r="E27119">
        <v>60</v>
      </c>
      <c r="F27119">
        <v>120</v>
      </c>
      <c r="G27119">
        <v>80</v>
      </c>
      <c r="H27119">
        <v>1</v>
      </c>
      <c r="I27119">
        <v>1</v>
      </c>
      <c r="J27119">
        <v>0</v>
      </c>
      <c r="K27119">
        <v>0</v>
      </c>
      <c r="L27119">
        <v>0</v>
      </c>
      <c r="M27119">
        <v>0</v>
      </c>
    </row>
    <row r="27120" spans="1:13">
      <c r="A27120">
        <v>38768</v>
      </c>
      <c r="B27120">
        <v>23483</v>
      </c>
      <c r="C27120">
        <v>1</v>
      </c>
      <c r="D27120">
        <v>162</v>
      </c>
      <c r="E27120">
        <v>75</v>
      </c>
      <c r="F27120">
        <v>130</v>
      </c>
      <c r="G27120">
        <v>90</v>
      </c>
      <c r="H27120">
        <v>1</v>
      </c>
      <c r="I27120">
        <v>1</v>
      </c>
      <c r="J27120">
        <v>0</v>
      </c>
      <c r="K27120">
        <v>0</v>
      </c>
      <c r="L27120">
        <v>1</v>
      </c>
      <c r="M27120">
        <v>0</v>
      </c>
    </row>
    <row r="27121" spans="1:13">
      <c r="A27121">
        <v>38770</v>
      </c>
      <c r="B27121">
        <v>20353</v>
      </c>
      <c r="C27121">
        <v>1</v>
      </c>
      <c r="D27121">
        <v>160</v>
      </c>
      <c r="E27121">
        <v>88</v>
      </c>
      <c r="F27121">
        <v>120</v>
      </c>
      <c r="G27121">
        <v>80</v>
      </c>
      <c r="H27121">
        <v>1</v>
      </c>
      <c r="I27121">
        <v>1</v>
      </c>
      <c r="J27121">
        <v>0</v>
      </c>
      <c r="K27121">
        <v>0</v>
      </c>
      <c r="L27121">
        <v>1</v>
      </c>
      <c r="M27121">
        <v>1</v>
      </c>
    </row>
    <row r="27122" spans="1:13">
      <c r="A27122">
        <v>38771</v>
      </c>
      <c r="B27122">
        <v>17313</v>
      </c>
      <c r="C27122">
        <v>1</v>
      </c>
      <c r="D27122">
        <v>140</v>
      </c>
      <c r="E27122">
        <v>90</v>
      </c>
      <c r="F27122">
        <v>140</v>
      </c>
      <c r="G27122">
        <v>90</v>
      </c>
      <c r="H27122">
        <v>2</v>
      </c>
      <c r="I27122">
        <v>1</v>
      </c>
      <c r="J27122">
        <v>0</v>
      </c>
      <c r="K27122">
        <v>0</v>
      </c>
      <c r="L27122">
        <v>1</v>
      </c>
      <c r="M27122">
        <v>0</v>
      </c>
    </row>
    <row r="27123" spans="1:13">
      <c r="A27123">
        <v>38772</v>
      </c>
      <c r="B27123">
        <v>17315</v>
      </c>
      <c r="C27123">
        <v>1</v>
      </c>
      <c r="D27123">
        <v>175</v>
      </c>
      <c r="E27123">
        <v>77</v>
      </c>
      <c r="F27123">
        <v>120</v>
      </c>
      <c r="G27123">
        <v>80</v>
      </c>
      <c r="H27123">
        <v>1</v>
      </c>
      <c r="I27123">
        <v>1</v>
      </c>
      <c r="J27123">
        <v>0</v>
      </c>
      <c r="K27123">
        <v>0</v>
      </c>
      <c r="L27123">
        <v>0</v>
      </c>
      <c r="M27123">
        <v>0</v>
      </c>
    </row>
    <row r="27124" spans="1:13">
      <c r="A27124">
        <v>38773</v>
      </c>
      <c r="B27124">
        <v>19612</v>
      </c>
      <c r="C27124">
        <v>1</v>
      </c>
      <c r="D27124">
        <v>159</v>
      </c>
      <c r="E27124">
        <v>56</v>
      </c>
      <c r="F27124">
        <v>100</v>
      </c>
      <c r="G27124">
        <v>70</v>
      </c>
      <c r="H27124">
        <v>1</v>
      </c>
      <c r="I27124">
        <v>1</v>
      </c>
      <c r="J27124">
        <v>1</v>
      </c>
      <c r="K27124">
        <v>0</v>
      </c>
      <c r="L27124">
        <v>0</v>
      </c>
      <c r="M27124">
        <v>0</v>
      </c>
    </row>
    <row r="27125" spans="1:13">
      <c r="A27125">
        <v>38775</v>
      </c>
      <c r="B27125">
        <v>18156</v>
      </c>
      <c r="C27125">
        <v>1</v>
      </c>
      <c r="D27125">
        <v>165</v>
      </c>
      <c r="E27125">
        <v>63</v>
      </c>
      <c r="F27125">
        <v>110</v>
      </c>
      <c r="G27125">
        <v>70</v>
      </c>
      <c r="H27125">
        <v>1</v>
      </c>
      <c r="I27125">
        <v>1</v>
      </c>
      <c r="J27125">
        <v>0</v>
      </c>
      <c r="K27125">
        <v>0</v>
      </c>
      <c r="L27125">
        <v>1</v>
      </c>
      <c r="M27125">
        <v>0</v>
      </c>
    </row>
    <row r="27126" spans="1:13">
      <c r="A27126">
        <v>38776</v>
      </c>
      <c r="B27126">
        <v>19001</v>
      </c>
      <c r="C27126">
        <v>2</v>
      </c>
      <c r="D27126">
        <v>175</v>
      </c>
      <c r="E27126">
        <v>63</v>
      </c>
      <c r="F27126">
        <v>100</v>
      </c>
      <c r="G27126">
        <v>69</v>
      </c>
      <c r="H27126">
        <v>1</v>
      </c>
      <c r="I27126">
        <v>1</v>
      </c>
      <c r="J27126">
        <v>1</v>
      </c>
      <c r="K27126">
        <v>0</v>
      </c>
      <c r="L27126">
        <v>1</v>
      </c>
      <c r="M27126">
        <v>1</v>
      </c>
    </row>
    <row r="27127" spans="1:13">
      <c r="A27127">
        <v>38778</v>
      </c>
      <c r="B27127">
        <v>22054</v>
      </c>
      <c r="C27127">
        <v>2</v>
      </c>
      <c r="D27127">
        <v>170</v>
      </c>
      <c r="E27127">
        <v>77</v>
      </c>
      <c r="F27127">
        <v>120</v>
      </c>
      <c r="G27127">
        <v>80</v>
      </c>
      <c r="H27127">
        <v>1</v>
      </c>
      <c r="I27127">
        <v>1</v>
      </c>
      <c r="J27127">
        <v>0</v>
      </c>
      <c r="K27127">
        <v>0</v>
      </c>
      <c r="L27127">
        <v>1</v>
      </c>
      <c r="M27127">
        <v>0</v>
      </c>
    </row>
    <row r="27128" spans="1:13">
      <c r="A27128">
        <v>38779</v>
      </c>
      <c r="B27128">
        <v>22023</v>
      </c>
      <c r="C27128">
        <v>2</v>
      </c>
      <c r="D27128">
        <v>168</v>
      </c>
      <c r="E27128">
        <v>78</v>
      </c>
      <c r="F27128">
        <v>120</v>
      </c>
      <c r="G27128">
        <v>80</v>
      </c>
      <c r="H27128">
        <v>1</v>
      </c>
      <c r="I27128">
        <v>1</v>
      </c>
      <c r="J27128">
        <v>0</v>
      </c>
      <c r="K27128">
        <v>0</v>
      </c>
      <c r="L27128">
        <v>1</v>
      </c>
      <c r="M27128">
        <v>0</v>
      </c>
    </row>
    <row r="27129" spans="1:13">
      <c r="A27129">
        <v>38780</v>
      </c>
      <c r="B27129">
        <v>17016</v>
      </c>
      <c r="C27129">
        <v>1</v>
      </c>
      <c r="D27129">
        <v>168</v>
      </c>
      <c r="E27129">
        <v>65</v>
      </c>
      <c r="F27129">
        <v>120</v>
      </c>
      <c r="G27129">
        <v>80</v>
      </c>
      <c r="H27129">
        <v>1</v>
      </c>
      <c r="I27129">
        <v>1</v>
      </c>
      <c r="J27129">
        <v>0</v>
      </c>
      <c r="K27129">
        <v>0</v>
      </c>
      <c r="L27129">
        <v>0</v>
      </c>
      <c r="M27129">
        <v>0</v>
      </c>
    </row>
    <row r="27130" spans="1:13">
      <c r="A27130">
        <v>38781</v>
      </c>
      <c r="B27130">
        <v>17417</v>
      </c>
      <c r="C27130">
        <v>1</v>
      </c>
      <c r="D27130">
        <v>152</v>
      </c>
      <c r="E27130">
        <v>42</v>
      </c>
      <c r="F27130">
        <v>120</v>
      </c>
      <c r="G27130">
        <v>80</v>
      </c>
      <c r="H27130">
        <v>1</v>
      </c>
      <c r="I27130">
        <v>1</v>
      </c>
      <c r="J27130">
        <v>0</v>
      </c>
      <c r="K27130">
        <v>0</v>
      </c>
      <c r="L27130">
        <v>0</v>
      </c>
      <c r="M27130">
        <v>0</v>
      </c>
    </row>
    <row r="27131" spans="1:13">
      <c r="A27131">
        <v>38783</v>
      </c>
      <c r="B27131">
        <v>20337</v>
      </c>
      <c r="C27131">
        <v>2</v>
      </c>
      <c r="D27131">
        <v>172</v>
      </c>
      <c r="E27131">
        <v>97</v>
      </c>
      <c r="F27131">
        <v>120</v>
      </c>
      <c r="G27131">
        <v>70</v>
      </c>
      <c r="H27131">
        <v>1</v>
      </c>
      <c r="I27131">
        <v>1</v>
      </c>
      <c r="J27131">
        <v>0</v>
      </c>
      <c r="K27131">
        <v>0</v>
      </c>
      <c r="L27131">
        <v>1</v>
      </c>
      <c r="M27131">
        <v>0</v>
      </c>
    </row>
    <row r="27132" spans="1:13">
      <c r="A27132">
        <v>38784</v>
      </c>
      <c r="B27132">
        <v>16788</v>
      </c>
      <c r="C27132">
        <v>2</v>
      </c>
      <c r="D27132">
        <v>175</v>
      </c>
      <c r="E27132">
        <v>63</v>
      </c>
      <c r="F27132">
        <v>120</v>
      </c>
      <c r="G27132">
        <v>80</v>
      </c>
      <c r="H27132">
        <v>1</v>
      </c>
      <c r="I27132">
        <v>1</v>
      </c>
      <c r="J27132">
        <v>0</v>
      </c>
      <c r="K27132">
        <v>0</v>
      </c>
      <c r="L27132">
        <v>1</v>
      </c>
      <c r="M27132">
        <v>0</v>
      </c>
    </row>
    <row r="27133" spans="1:13">
      <c r="A27133">
        <v>38785</v>
      </c>
      <c r="B27133">
        <v>14636</v>
      </c>
      <c r="C27133">
        <v>2</v>
      </c>
      <c r="D27133">
        <v>174</v>
      </c>
      <c r="E27133">
        <v>144</v>
      </c>
      <c r="F27133">
        <v>120</v>
      </c>
      <c r="G27133">
        <v>80</v>
      </c>
      <c r="H27133">
        <v>1</v>
      </c>
      <c r="I27133">
        <v>1</v>
      </c>
      <c r="J27133">
        <v>1</v>
      </c>
      <c r="K27133">
        <v>1</v>
      </c>
      <c r="L27133">
        <v>0</v>
      </c>
      <c r="M27133">
        <v>1</v>
      </c>
    </row>
    <row r="27134" spans="1:13">
      <c r="A27134">
        <v>38787</v>
      </c>
      <c r="B27134">
        <v>18843</v>
      </c>
      <c r="C27134">
        <v>1</v>
      </c>
      <c r="D27134">
        <v>162</v>
      </c>
      <c r="E27134">
        <v>56</v>
      </c>
      <c r="F27134">
        <v>120</v>
      </c>
      <c r="G27134">
        <v>80</v>
      </c>
      <c r="H27134">
        <v>1</v>
      </c>
      <c r="I27134">
        <v>1</v>
      </c>
      <c r="J27134">
        <v>0</v>
      </c>
      <c r="K27134">
        <v>0</v>
      </c>
      <c r="L27134">
        <v>1</v>
      </c>
      <c r="M27134">
        <v>0</v>
      </c>
    </row>
    <row r="27135" spans="1:13">
      <c r="A27135">
        <v>38788</v>
      </c>
      <c r="B27135">
        <v>23358</v>
      </c>
      <c r="C27135">
        <v>1</v>
      </c>
      <c r="D27135">
        <v>156</v>
      </c>
      <c r="E27135">
        <v>56</v>
      </c>
      <c r="F27135">
        <v>130</v>
      </c>
      <c r="G27135">
        <v>80</v>
      </c>
      <c r="H27135">
        <v>1</v>
      </c>
      <c r="I27135">
        <v>1</v>
      </c>
      <c r="J27135">
        <v>0</v>
      </c>
      <c r="K27135">
        <v>0</v>
      </c>
      <c r="L27135">
        <v>1</v>
      </c>
      <c r="M27135">
        <v>1</v>
      </c>
    </row>
    <row r="27136" spans="1:13">
      <c r="A27136">
        <v>38790</v>
      </c>
      <c r="B27136">
        <v>21330</v>
      </c>
      <c r="C27136">
        <v>1</v>
      </c>
      <c r="D27136">
        <v>153</v>
      </c>
      <c r="E27136">
        <v>56</v>
      </c>
      <c r="F27136">
        <v>140</v>
      </c>
      <c r="G27136">
        <v>85</v>
      </c>
      <c r="H27136">
        <v>3</v>
      </c>
      <c r="I27136">
        <v>1</v>
      </c>
      <c r="J27136">
        <v>0</v>
      </c>
      <c r="K27136">
        <v>0</v>
      </c>
      <c r="L27136">
        <v>1</v>
      </c>
      <c r="M27136">
        <v>1</v>
      </c>
    </row>
    <row r="27137" spans="1:13">
      <c r="A27137">
        <v>38792</v>
      </c>
      <c r="B27137">
        <v>21776</v>
      </c>
      <c r="C27137">
        <v>1</v>
      </c>
      <c r="D27137">
        <v>143</v>
      </c>
      <c r="E27137">
        <v>60</v>
      </c>
      <c r="F27137">
        <v>155</v>
      </c>
      <c r="G27137">
        <v>93</v>
      </c>
      <c r="H27137">
        <v>1</v>
      </c>
      <c r="I27137">
        <v>1</v>
      </c>
      <c r="J27137">
        <v>0</v>
      </c>
      <c r="K27137">
        <v>0</v>
      </c>
      <c r="L27137">
        <v>1</v>
      </c>
      <c r="M27137">
        <v>1</v>
      </c>
    </row>
    <row r="27138" spans="1:13">
      <c r="A27138">
        <v>38793</v>
      </c>
      <c r="B27138">
        <v>18936</v>
      </c>
      <c r="C27138">
        <v>1</v>
      </c>
      <c r="D27138">
        <v>153</v>
      </c>
      <c r="E27138">
        <v>67</v>
      </c>
      <c r="F27138">
        <v>100</v>
      </c>
      <c r="G27138">
        <v>70</v>
      </c>
      <c r="H27138">
        <v>1</v>
      </c>
      <c r="I27138">
        <v>1</v>
      </c>
      <c r="J27138">
        <v>0</v>
      </c>
      <c r="K27138">
        <v>0</v>
      </c>
      <c r="L27138">
        <v>1</v>
      </c>
      <c r="M27138">
        <v>1</v>
      </c>
    </row>
    <row r="27139" spans="1:13">
      <c r="A27139">
        <v>38794</v>
      </c>
      <c r="B27139">
        <v>19593</v>
      </c>
      <c r="C27139">
        <v>2</v>
      </c>
      <c r="D27139">
        <v>178</v>
      </c>
      <c r="E27139">
        <v>106</v>
      </c>
      <c r="F27139">
        <v>120</v>
      </c>
      <c r="G27139">
        <v>80</v>
      </c>
      <c r="H27139">
        <v>1</v>
      </c>
      <c r="I27139">
        <v>1</v>
      </c>
      <c r="J27139">
        <v>0</v>
      </c>
      <c r="K27139">
        <v>0</v>
      </c>
      <c r="L27139">
        <v>0</v>
      </c>
      <c r="M27139">
        <v>0</v>
      </c>
    </row>
    <row r="27140" spans="1:13">
      <c r="A27140">
        <v>38795</v>
      </c>
      <c r="B27140">
        <v>17017</v>
      </c>
      <c r="C27140">
        <v>2</v>
      </c>
      <c r="D27140">
        <v>172</v>
      </c>
      <c r="E27140">
        <v>62</v>
      </c>
      <c r="F27140">
        <v>110</v>
      </c>
      <c r="G27140">
        <v>90</v>
      </c>
      <c r="H27140">
        <v>1</v>
      </c>
      <c r="I27140">
        <v>1</v>
      </c>
      <c r="J27140">
        <v>0</v>
      </c>
      <c r="K27140">
        <v>0</v>
      </c>
      <c r="L27140">
        <v>1</v>
      </c>
      <c r="M27140">
        <v>0</v>
      </c>
    </row>
    <row r="27141" spans="1:13">
      <c r="A27141">
        <v>38796</v>
      </c>
      <c r="B27141">
        <v>18198</v>
      </c>
      <c r="C27141">
        <v>2</v>
      </c>
      <c r="D27141">
        <v>165</v>
      </c>
      <c r="E27141">
        <v>68</v>
      </c>
      <c r="F27141">
        <v>140</v>
      </c>
      <c r="G27141">
        <v>90</v>
      </c>
      <c r="H27141">
        <v>1</v>
      </c>
      <c r="I27141">
        <v>1</v>
      </c>
      <c r="J27141">
        <v>1</v>
      </c>
      <c r="K27141">
        <v>0</v>
      </c>
      <c r="L27141">
        <v>0</v>
      </c>
      <c r="M27141">
        <v>1</v>
      </c>
    </row>
    <row r="27142" spans="1:13">
      <c r="A27142">
        <v>38797</v>
      </c>
      <c r="B27142">
        <v>15879</v>
      </c>
      <c r="C27142">
        <v>2</v>
      </c>
      <c r="D27142">
        <v>165</v>
      </c>
      <c r="E27142">
        <v>74</v>
      </c>
      <c r="F27142">
        <v>130</v>
      </c>
      <c r="G27142">
        <v>80</v>
      </c>
      <c r="H27142">
        <v>1</v>
      </c>
      <c r="I27142">
        <v>1</v>
      </c>
      <c r="J27142">
        <v>0</v>
      </c>
      <c r="K27142">
        <v>0</v>
      </c>
      <c r="L27142">
        <v>1</v>
      </c>
      <c r="M27142">
        <v>0</v>
      </c>
    </row>
    <row r="27143" spans="1:13">
      <c r="A27143">
        <v>38801</v>
      </c>
      <c r="B27143">
        <v>19633</v>
      </c>
      <c r="C27143">
        <v>1</v>
      </c>
      <c r="D27143">
        <v>165</v>
      </c>
      <c r="E27143">
        <v>85</v>
      </c>
      <c r="F27143">
        <v>120</v>
      </c>
      <c r="G27143">
        <v>80</v>
      </c>
      <c r="H27143">
        <v>1</v>
      </c>
      <c r="I27143">
        <v>1</v>
      </c>
      <c r="J27143">
        <v>0</v>
      </c>
      <c r="K27143">
        <v>0</v>
      </c>
      <c r="L27143">
        <v>1</v>
      </c>
      <c r="M27143">
        <v>0</v>
      </c>
    </row>
    <row r="27144" spans="1:13">
      <c r="A27144">
        <v>38802</v>
      </c>
      <c r="B27144">
        <v>21986</v>
      </c>
      <c r="C27144">
        <v>1</v>
      </c>
      <c r="D27144">
        <v>158</v>
      </c>
      <c r="E27144">
        <v>59</v>
      </c>
      <c r="F27144">
        <v>150</v>
      </c>
      <c r="G27144">
        <v>100</v>
      </c>
      <c r="H27144">
        <v>1</v>
      </c>
      <c r="I27144">
        <v>1</v>
      </c>
      <c r="J27144">
        <v>0</v>
      </c>
      <c r="K27144">
        <v>0</v>
      </c>
      <c r="L27144">
        <v>1</v>
      </c>
      <c r="M27144">
        <v>0</v>
      </c>
    </row>
    <row r="27145" spans="1:13">
      <c r="A27145">
        <v>38803</v>
      </c>
      <c r="B27145">
        <v>18748</v>
      </c>
      <c r="C27145">
        <v>1</v>
      </c>
      <c r="D27145">
        <v>164</v>
      </c>
      <c r="E27145">
        <v>71</v>
      </c>
      <c r="F27145">
        <v>140</v>
      </c>
      <c r="G27145">
        <v>90</v>
      </c>
      <c r="H27145">
        <v>2</v>
      </c>
      <c r="I27145">
        <v>1</v>
      </c>
      <c r="J27145">
        <v>0</v>
      </c>
      <c r="K27145">
        <v>0</v>
      </c>
      <c r="L27145">
        <v>1</v>
      </c>
      <c r="M27145">
        <v>0</v>
      </c>
    </row>
    <row r="27146" spans="1:13">
      <c r="A27146">
        <v>38807</v>
      </c>
      <c r="B27146">
        <v>20392</v>
      </c>
      <c r="C27146">
        <v>1</v>
      </c>
      <c r="D27146">
        <v>155</v>
      </c>
      <c r="E27146">
        <v>72</v>
      </c>
      <c r="F27146">
        <v>120</v>
      </c>
      <c r="G27146">
        <v>80</v>
      </c>
      <c r="H27146">
        <v>2</v>
      </c>
      <c r="I27146">
        <v>1</v>
      </c>
      <c r="J27146">
        <v>0</v>
      </c>
      <c r="K27146">
        <v>0</v>
      </c>
      <c r="L27146">
        <v>1</v>
      </c>
      <c r="M27146">
        <v>0</v>
      </c>
    </row>
    <row r="27147" spans="1:13">
      <c r="A27147">
        <v>38809</v>
      </c>
      <c r="B27147">
        <v>23304</v>
      </c>
      <c r="C27147">
        <v>2</v>
      </c>
      <c r="D27147">
        <v>158</v>
      </c>
      <c r="E27147">
        <v>78</v>
      </c>
      <c r="F27147">
        <v>140</v>
      </c>
      <c r="G27147">
        <v>80</v>
      </c>
      <c r="H27147">
        <v>1</v>
      </c>
      <c r="I27147">
        <v>3</v>
      </c>
      <c r="J27147">
        <v>0</v>
      </c>
      <c r="K27147">
        <v>0</v>
      </c>
      <c r="L27147">
        <v>1</v>
      </c>
      <c r="M27147">
        <v>0</v>
      </c>
    </row>
    <row r="27148" spans="1:13">
      <c r="A27148">
        <v>38810</v>
      </c>
      <c r="B27148">
        <v>15290</v>
      </c>
      <c r="C27148">
        <v>2</v>
      </c>
      <c r="D27148">
        <v>176</v>
      </c>
      <c r="E27148">
        <v>62</v>
      </c>
      <c r="F27148">
        <v>120</v>
      </c>
      <c r="G27148">
        <v>80</v>
      </c>
      <c r="H27148">
        <v>1</v>
      </c>
      <c r="I27148">
        <v>1</v>
      </c>
      <c r="J27148">
        <v>0</v>
      </c>
      <c r="K27148">
        <v>0</v>
      </c>
      <c r="L27148">
        <v>0</v>
      </c>
      <c r="M27148">
        <v>0</v>
      </c>
    </row>
    <row r="27149" spans="1:13">
      <c r="A27149">
        <v>38811</v>
      </c>
      <c r="B27149">
        <v>18102</v>
      </c>
      <c r="C27149">
        <v>2</v>
      </c>
      <c r="D27149">
        <v>168</v>
      </c>
      <c r="E27149">
        <v>79</v>
      </c>
      <c r="F27149">
        <v>150</v>
      </c>
      <c r="G27149">
        <v>100</v>
      </c>
      <c r="H27149">
        <v>2</v>
      </c>
      <c r="I27149">
        <v>2</v>
      </c>
      <c r="J27149">
        <v>0</v>
      </c>
      <c r="K27149">
        <v>0</v>
      </c>
      <c r="L27149">
        <v>1</v>
      </c>
      <c r="M27149">
        <v>1</v>
      </c>
    </row>
    <row r="27150" spans="1:13">
      <c r="A27150">
        <v>38812</v>
      </c>
      <c r="B27150">
        <v>16879</v>
      </c>
      <c r="C27150">
        <v>2</v>
      </c>
      <c r="D27150">
        <v>173</v>
      </c>
      <c r="E27150">
        <v>81</v>
      </c>
      <c r="F27150">
        <v>140</v>
      </c>
      <c r="G27150">
        <v>80</v>
      </c>
      <c r="H27150">
        <v>2</v>
      </c>
      <c r="I27150">
        <v>2</v>
      </c>
      <c r="J27150">
        <v>0</v>
      </c>
      <c r="K27150">
        <v>0</v>
      </c>
      <c r="L27150">
        <v>1</v>
      </c>
      <c r="M27150">
        <v>1</v>
      </c>
    </row>
    <row r="27151" spans="1:13">
      <c r="A27151">
        <v>38814</v>
      </c>
      <c r="B27151">
        <v>19423</v>
      </c>
      <c r="C27151">
        <v>1</v>
      </c>
      <c r="D27151">
        <v>167</v>
      </c>
      <c r="E27151">
        <v>87</v>
      </c>
      <c r="F27151">
        <v>140</v>
      </c>
      <c r="G27151">
        <v>80</v>
      </c>
      <c r="H27151">
        <v>1</v>
      </c>
      <c r="I27151">
        <v>1</v>
      </c>
      <c r="J27151">
        <v>0</v>
      </c>
      <c r="K27151">
        <v>0</v>
      </c>
      <c r="L27151">
        <v>1</v>
      </c>
      <c r="M27151">
        <v>1</v>
      </c>
    </row>
    <row r="27152" spans="1:13">
      <c r="A27152">
        <v>38815</v>
      </c>
      <c r="B27152">
        <v>18536</v>
      </c>
      <c r="C27152">
        <v>1</v>
      </c>
      <c r="D27152">
        <v>165</v>
      </c>
      <c r="E27152">
        <v>70</v>
      </c>
      <c r="F27152">
        <v>110</v>
      </c>
      <c r="G27152">
        <v>70</v>
      </c>
      <c r="H27152">
        <v>1</v>
      </c>
      <c r="I27152">
        <v>1</v>
      </c>
      <c r="J27152">
        <v>0</v>
      </c>
      <c r="K27152">
        <v>0</v>
      </c>
      <c r="L27152">
        <v>1</v>
      </c>
      <c r="M27152">
        <v>1</v>
      </c>
    </row>
    <row r="27153" spans="1:13">
      <c r="A27153">
        <v>38816</v>
      </c>
      <c r="B27153">
        <v>18159</v>
      </c>
      <c r="C27153">
        <v>2</v>
      </c>
      <c r="D27153">
        <v>184</v>
      </c>
      <c r="E27153">
        <v>112</v>
      </c>
      <c r="F27153">
        <v>130</v>
      </c>
      <c r="G27153">
        <v>100</v>
      </c>
      <c r="H27153">
        <v>3</v>
      </c>
      <c r="I27153">
        <v>1</v>
      </c>
      <c r="J27153">
        <v>0</v>
      </c>
      <c r="K27153">
        <v>1</v>
      </c>
      <c r="L27153">
        <v>1</v>
      </c>
      <c r="M27153">
        <v>1</v>
      </c>
    </row>
    <row r="27154" spans="1:13">
      <c r="A27154">
        <v>38817</v>
      </c>
      <c r="B27154">
        <v>22825</v>
      </c>
      <c r="C27154">
        <v>1</v>
      </c>
      <c r="D27154">
        <v>158</v>
      </c>
      <c r="E27154">
        <v>87</v>
      </c>
      <c r="F27154">
        <v>120</v>
      </c>
      <c r="G27154">
        <v>80</v>
      </c>
      <c r="H27154">
        <v>1</v>
      </c>
      <c r="I27154">
        <v>3</v>
      </c>
      <c r="J27154">
        <v>0</v>
      </c>
      <c r="K27154">
        <v>0</v>
      </c>
      <c r="L27154">
        <v>0</v>
      </c>
      <c r="M27154">
        <v>1</v>
      </c>
    </row>
    <row r="27155" spans="1:13">
      <c r="A27155">
        <v>38818</v>
      </c>
      <c r="B27155">
        <v>18950</v>
      </c>
      <c r="C27155">
        <v>1</v>
      </c>
      <c r="D27155">
        <v>156</v>
      </c>
      <c r="E27155">
        <v>83</v>
      </c>
      <c r="F27155">
        <v>130</v>
      </c>
      <c r="G27155">
        <v>80</v>
      </c>
      <c r="H27155">
        <v>1</v>
      </c>
      <c r="I27155">
        <v>1</v>
      </c>
      <c r="J27155">
        <v>0</v>
      </c>
      <c r="K27155">
        <v>0</v>
      </c>
      <c r="L27155">
        <v>1</v>
      </c>
      <c r="M27155">
        <v>0</v>
      </c>
    </row>
    <row r="27156" spans="1:13">
      <c r="A27156">
        <v>38819</v>
      </c>
      <c r="B27156">
        <v>21343</v>
      </c>
      <c r="C27156">
        <v>1</v>
      </c>
      <c r="D27156">
        <v>147</v>
      </c>
      <c r="E27156">
        <v>67</v>
      </c>
      <c r="F27156">
        <v>110</v>
      </c>
      <c r="G27156">
        <v>90</v>
      </c>
      <c r="H27156">
        <v>1</v>
      </c>
      <c r="I27156">
        <v>1</v>
      </c>
      <c r="J27156">
        <v>0</v>
      </c>
      <c r="K27156">
        <v>0</v>
      </c>
      <c r="L27156">
        <v>1</v>
      </c>
      <c r="M27156">
        <v>0</v>
      </c>
    </row>
    <row r="27157" spans="1:13">
      <c r="A27157">
        <v>38820</v>
      </c>
      <c r="B27157">
        <v>18027</v>
      </c>
      <c r="C27157">
        <v>2</v>
      </c>
      <c r="D27157">
        <v>175</v>
      </c>
      <c r="E27157">
        <v>94</v>
      </c>
      <c r="F27157">
        <v>140</v>
      </c>
      <c r="G27157">
        <v>100</v>
      </c>
      <c r="H27157">
        <v>2</v>
      </c>
      <c r="I27157">
        <v>2</v>
      </c>
      <c r="J27157">
        <v>1</v>
      </c>
      <c r="K27157">
        <v>0</v>
      </c>
      <c r="L27157">
        <v>0</v>
      </c>
      <c r="M27157">
        <v>1</v>
      </c>
    </row>
    <row r="27158" spans="1:13">
      <c r="A27158">
        <v>38821</v>
      </c>
      <c r="B27158">
        <v>19839</v>
      </c>
      <c r="C27158">
        <v>1</v>
      </c>
      <c r="D27158">
        <v>161</v>
      </c>
      <c r="E27158">
        <v>70</v>
      </c>
      <c r="F27158">
        <v>130</v>
      </c>
      <c r="G27158">
        <v>80</v>
      </c>
      <c r="H27158">
        <v>1</v>
      </c>
      <c r="I27158">
        <v>1</v>
      </c>
      <c r="J27158">
        <v>0</v>
      </c>
      <c r="K27158">
        <v>0</v>
      </c>
      <c r="L27158">
        <v>1</v>
      </c>
      <c r="M27158">
        <v>1</v>
      </c>
    </row>
    <row r="27159" spans="1:13">
      <c r="A27159">
        <v>38822</v>
      </c>
      <c r="B27159">
        <v>21057</v>
      </c>
      <c r="C27159">
        <v>1</v>
      </c>
      <c r="D27159">
        <v>161</v>
      </c>
      <c r="E27159">
        <v>73</v>
      </c>
      <c r="F27159">
        <v>140</v>
      </c>
      <c r="G27159">
        <v>90</v>
      </c>
      <c r="H27159">
        <v>1</v>
      </c>
      <c r="I27159">
        <v>1</v>
      </c>
      <c r="J27159">
        <v>0</v>
      </c>
      <c r="K27159">
        <v>0</v>
      </c>
      <c r="L27159">
        <v>1</v>
      </c>
      <c r="M27159">
        <v>1</v>
      </c>
    </row>
    <row r="27160" spans="1:13">
      <c r="A27160">
        <v>38825</v>
      </c>
      <c r="B27160">
        <v>18194</v>
      </c>
      <c r="C27160">
        <v>1</v>
      </c>
      <c r="D27160">
        <v>162</v>
      </c>
      <c r="E27160">
        <v>65</v>
      </c>
      <c r="F27160">
        <v>120</v>
      </c>
      <c r="G27160">
        <v>80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</row>
    <row r="27161" spans="1:13">
      <c r="A27161">
        <v>38826</v>
      </c>
      <c r="B27161">
        <v>14661</v>
      </c>
      <c r="C27161">
        <v>1</v>
      </c>
      <c r="D27161">
        <v>172</v>
      </c>
      <c r="E27161">
        <v>75</v>
      </c>
      <c r="F27161">
        <v>110</v>
      </c>
      <c r="G27161">
        <v>70</v>
      </c>
      <c r="H27161">
        <v>1</v>
      </c>
      <c r="I27161">
        <v>1</v>
      </c>
      <c r="J27161">
        <v>1</v>
      </c>
      <c r="K27161">
        <v>0</v>
      </c>
      <c r="L27161">
        <v>1</v>
      </c>
      <c r="M27161">
        <v>0</v>
      </c>
    </row>
    <row r="27162" spans="1:13">
      <c r="A27162">
        <v>38827</v>
      </c>
      <c r="B27162">
        <v>21833</v>
      </c>
      <c r="C27162">
        <v>1</v>
      </c>
      <c r="D27162">
        <v>165</v>
      </c>
      <c r="E27162">
        <v>78</v>
      </c>
      <c r="F27162">
        <v>140</v>
      </c>
      <c r="G27162">
        <v>90</v>
      </c>
      <c r="H27162">
        <v>1</v>
      </c>
      <c r="I27162">
        <v>1</v>
      </c>
      <c r="J27162">
        <v>0</v>
      </c>
      <c r="K27162">
        <v>0</v>
      </c>
      <c r="L27162">
        <v>1</v>
      </c>
      <c r="M27162">
        <v>1</v>
      </c>
    </row>
    <row r="27163" spans="1:13">
      <c r="A27163">
        <v>38829</v>
      </c>
      <c r="B27163">
        <v>18901</v>
      </c>
      <c r="C27163">
        <v>1</v>
      </c>
      <c r="D27163">
        <v>158</v>
      </c>
      <c r="E27163">
        <v>71</v>
      </c>
      <c r="F27163">
        <v>120</v>
      </c>
      <c r="G27163">
        <v>80</v>
      </c>
      <c r="H27163">
        <v>1</v>
      </c>
      <c r="I27163">
        <v>1</v>
      </c>
      <c r="J27163">
        <v>0</v>
      </c>
      <c r="K27163">
        <v>0</v>
      </c>
      <c r="L27163">
        <v>1</v>
      </c>
      <c r="M27163">
        <v>1</v>
      </c>
    </row>
    <row r="27164" spans="1:13">
      <c r="A27164">
        <v>38830</v>
      </c>
      <c r="B27164">
        <v>15271</v>
      </c>
      <c r="C27164">
        <v>1</v>
      </c>
      <c r="D27164">
        <v>165</v>
      </c>
      <c r="E27164">
        <v>60</v>
      </c>
      <c r="F27164">
        <v>120</v>
      </c>
      <c r="G27164">
        <v>80</v>
      </c>
      <c r="H27164">
        <v>1</v>
      </c>
      <c r="I27164">
        <v>1</v>
      </c>
      <c r="J27164">
        <v>0</v>
      </c>
      <c r="K27164">
        <v>0</v>
      </c>
      <c r="L27164">
        <v>1</v>
      </c>
      <c r="M27164">
        <v>0</v>
      </c>
    </row>
    <row r="27165" spans="1:13">
      <c r="A27165">
        <v>38831</v>
      </c>
      <c r="B27165">
        <v>16663</v>
      </c>
      <c r="C27165">
        <v>1</v>
      </c>
      <c r="D27165">
        <v>159</v>
      </c>
      <c r="E27165">
        <v>57</v>
      </c>
      <c r="F27165">
        <v>110</v>
      </c>
      <c r="G27165">
        <v>80</v>
      </c>
      <c r="H27165">
        <v>1</v>
      </c>
      <c r="I27165">
        <v>1</v>
      </c>
      <c r="J27165">
        <v>0</v>
      </c>
      <c r="K27165">
        <v>0</v>
      </c>
      <c r="L27165">
        <v>1</v>
      </c>
      <c r="M27165">
        <v>0</v>
      </c>
    </row>
    <row r="27166" spans="1:13">
      <c r="A27166">
        <v>38833</v>
      </c>
      <c r="B27166">
        <v>21248</v>
      </c>
      <c r="C27166">
        <v>1</v>
      </c>
      <c r="D27166">
        <v>169</v>
      </c>
      <c r="E27166">
        <v>65</v>
      </c>
      <c r="F27166">
        <v>120</v>
      </c>
      <c r="G27166">
        <v>80</v>
      </c>
      <c r="H27166">
        <v>1</v>
      </c>
      <c r="I27166">
        <v>1</v>
      </c>
      <c r="J27166">
        <v>0</v>
      </c>
      <c r="K27166">
        <v>0</v>
      </c>
      <c r="L27166">
        <v>1</v>
      </c>
      <c r="M27166">
        <v>0</v>
      </c>
    </row>
    <row r="27167" spans="1:13">
      <c r="A27167">
        <v>38836</v>
      </c>
      <c r="B27167">
        <v>23179</v>
      </c>
      <c r="C27167">
        <v>2</v>
      </c>
      <c r="D27167">
        <v>173</v>
      </c>
      <c r="E27167">
        <v>65</v>
      </c>
      <c r="F27167">
        <v>120</v>
      </c>
      <c r="G27167">
        <v>80</v>
      </c>
      <c r="H27167">
        <v>3</v>
      </c>
      <c r="I27167">
        <v>1</v>
      </c>
      <c r="J27167">
        <v>0</v>
      </c>
      <c r="K27167">
        <v>0</v>
      </c>
      <c r="L27167">
        <v>1</v>
      </c>
      <c r="M27167">
        <v>1</v>
      </c>
    </row>
    <row r="27168" spans="1:13">
      <c r="A27168">
        <v>38837</v>
      </c>
      <c r="B27168">
        <v>22419</v>
      </c>
      <c r="C27168">
        <v>1</v>
      </c>
      <c r="D27168">
        <v>165</v>
      </c>
      <c r="E27168">
        <v>85</v>
      </c>
      <c r="F27168">
        <v>150</v>
      </c>
      <c r="G27168">
        <v>80</v>
      </c>
      <c r="H27168">
        <v>1</v>
      </c>
      <c r="I27168">
        <v>1</v>
      </c>
      <c r="J27168">
        <v>0</v>
      </c>
      <c r="K27168">
        <v>0</v>
      </c>
      <c r="L27168">
        <v>1</v>
      </c>
      <c r="M27168">
        <v>1</v>
      </c>
    </row>
    <row r="27169" spans="1:13">
      <c r="A27169">
        <v>38838</v>
      </c>
      <c r="B27169">
        <v>18010</v>
      </c>
      <c r="C27169">
        <v>1</v>
      </c>
      <c r="D27169">
        <v>150</v>
      </c>
      <c r="E27169">
        <v>55</v>
      </c>
      <c r="F27169">
        <v>160</v>
      </c>
      <c r="G27169">
        <v>1200</v>
      </c>
      <c r="H27169">
        <v>1</v>
      </c>
      <c r="I27169">
        <v>1</v>
      </c>
      <c r="J27169">
        <v>0</v>
      </c>
      <c r="K27169">
        <v>0</v>
      </c>
      <c r="L27169">
        <v>0</v>
      </c>
      <c r="M27169">
        <v>1</v>
      </c>
    </row>
    <row r="27170" spans="1:13">
      <c r="A27170">
        <v>38839</v>
      </c>
      <c r="B27170">
        <v>20942</v>
      </c>
      <c r="C27170">
        <v>1</v>
      </c>
      <c r="D27170">
        <v>162</v>
      </c>
      <c r="E27170">
        <v>89</v>
      </c>
      <c r="F27170">
        <v>130</v>
      </c>
      <c r="G27170">
        <v>80</v>
      </c>
      <c r="H27170">
        <v>1</v>
      </c>
      <c r="I27170">
        <v>1</v>
      </c>
      <c r="J27170">
        <v>0</v>
      </c>
      <c r="K27170">
        <v>0</v>
      </c>
      <c r="L27170">
        <v>1</v>
      </c>
      <c r="M27170">
        <v>1</v>
      </c>
    </row>
    <row r="27171" spans="1:13">
      <c r="A27171">
        <v>38840</v>
      </c>
      <c r="B27171">
        <v>17308</v>
      </c>
      <c r="C27171">
        <v>1</v>
      </c>
      <c r="D27171">
        <v>160</v>
      </c>
      <c r="E27171">
        <v>81</v>
      </c>
      <c r="F27171">
        <v>110</v>
      </c>
      <c r="G27171">
        <v>70</v>
      </c>
      <c r="H27171">
        <v>2</v>
      </c>
      <c r="I27171">
        <v>2</v>
      </c>
      <c r="J27171">
        <v>0</v>
      </c>
      <c r="K27171">
        <v>0</v>
      </c>
      <c r="L27171">
        <v>1</v>
      </c>
      <c r="M27171">
        <v>1</v>
      </c>
    </row>
    <row r="27172" spans="1:13">
      <c r="A27172">
        <v>38841</v>
      </c>
      <c r="B27172">
        <v>16559</v>
      </c>
      <c r="C27172">
        <v>2</v>
      </c>
      <c r="D27172">
        <v>160</v>
      </c>
      <c r="E27172">
        <v>55</v>
      </c>
      <c r="F27172">
        <v>120</v>
      </c>
      <c r="G27172">
        <v>70</v>
      </c>
      <c r="H27172">
        <v>1</v>
      </c>
      <c r="I27172">
        <v>1</v>
      </c>
      <c r="J27172">
        <v>1</v>
      </c>
      <c r="K27172">
        <v>0</v>
      </c>
      <c r="L27172">
        <v>1</v>
      </c>
      <c r="M27172">
        <v>0</v>
      </c>
    </row>
    <row r="27173" spans="1:13">
      <c r="A27173">
        <v>38844</v>
      </c>
      <c r="B27173">
        <v>14589</v>
      </c>
      <c r="C27173">
        <v>1</v>
      </c>
      <c r="D27173">
        <v>156</v>
      </c>
      <c r="E27173">
        <v>55</v>
      </c>
      <c r="F27173">
        <v>110</v>
      </c>
      <c r="G27173">
        <v>90</v>
      </c>
      <c r="H27173">
        <v>1</v>
      </c>
      <c r="I27173">
        <v>1</v>
      </c>
      <c r="J27173">
        <v>0</v>
      </c>
      <c r="K27173">
        <v>0</v>
      </c>
      <c r="L27173">
        <v>1</v>
      </c>
      <c r="M27173">
        <v>0</v>
      </c>
    </row>
    <row r="27174" spans="1:13">
      <c r="A27174">
        <v>38846</v>
      </c>
      <c r="B27174">
        <v>19645</v>
      </c>
      <c r="C27174">
        <v>1</v>
      </c>
      <c r="D27174">
        <v>164</v>
      </c>
      <c r="E27174">
        <v>105</v>
      </c>
      <c r="F27174">
        <v>140</v>
      </c>
      <c r="G27174">
        <v>80</v>
      </c>
      <c r="H27174">
        <v>3</v>
      </c>
      <c r="I27174">
        <v>3</v>
      </c>
      <c r="J27174">
        <v>0</v>
      </c>
      <c r="K27174">
        <v>0</v>
      </c>
      <c r="L27174">
        <v>1</v>
      </c>
      <c r="M27174">
        <v>1</v>
      </c>
    </row>
    <row r="27175" spans="1:13">
      <c r="A27175">
        <v>38847</v>
      </c>
      <c r="B27175">
        <v>14524</v>
      </c>
      <c r="C27175">
        <v>1</v>
      </c>
      <c r="D27175">
        <v>166</v>
      </c>
      <c r="E27175">
        <v>69</v>
      </c>
      <c r="F27175">
        <v>120</v>
      </c>
      <c r="G27175">
        <v>80</v>
      </c>
      <c r="H27175">
        <v>1</v>
      </c>
      <c r="I27175">
        <v>1</v>
      </c>
      <c r="J27175">
        <v>0</v>
      </c>
      <c r="K27175">
        <v>0</v>
      </c>
      <c r="L27175">
        <v>0</v>
      </c>
      <c r="M27175">
        <v>0</v>
      </c>
    </row>
    <row r="27176" spans="1:13">
      <c r="A27176">
        <v>38848</v>
      </c>
      <c r="B27176">
        <v>15282</v>
      </c>
      <c r="C27176">
        <v>1</v>
      </c>
      <c r="D27176">
        <v>160</v>
      </c>
      <c r="E27176">
        <v>86</v>
      </c>
      <c r="F27176">
        <v>180</v>
      </c>
      <c r="G27176">
        <v>100</v>
      </c>
      <c r="H27176">
        <v>1</v>
      </c>
      <c r="I27176">
        <v>1</v>
      </c>
      <c r="J27176">
        <v>0</v>
      </c>
      <c r="K27176">
        <v>0</v>
      </c>
      <c r="L27176">
        <v>0</v>
      </c>
      <c r="M27176">
        <v>1</v>
      </c>
    </row>
    <row r="27177" spans="1:13">
      <c r="A27177">
        <v>38849</v>
      </c>
      <c r="B27177">
        <v>20637</v>
      </c>
      <c r="C27177">
        <v>2</v>
      </c>
      <c r="D27177">
        <v>167</v>
      </c>
      <c r="E27177">
        <v>68</v>
      </c>
      <c r="F27177">
        <v>150</v>
      </c>
      <c r="G27177">
        <v>80</v>
      </c>
      <c r="H27177">
        <v>1</v>
      </c>
      <c r="I27177">
        <v>1</v>
      </c>
      <c r="J27177">
        <v>1</v>
      </c>
      <c r="K27177">
        <v>0</v>
      </c>
      <c r="L27177">
        <v>1</v>
      </c>
      <c r="M27177">
        <v>1</v>
      </c>
    </row>
    <row r="27178" spans="1:13">
      <c r="A27178">
        <v>38850</v>
      </c>
      <c r="B27178">
        <v>19017</v>
      </c>
      <c r="C27178">
        <v>1</v>
      </c>
      <c r="D27178">
        <v>152</v>
      </c>
      <c r="E27178">
        <v>57</v>
      </c>
      <c r="F27178">
        <v>110</v>
      </c>
      <c r="G27178">
        <v>70</v>
      </c>
      <c r="H27178">
        <v>1</v>
      </c>
      <c r="I27178">
        <v>1</v>
      </c>
      <c r="J27178">
        <v>0</v>
      </c>
      <c r="K27178">
        <v>0</v>
      </c>
      <c r="L27178">
        <v>0</v>
      </c>
      <c r="M27178">
        <v>0</v>
      </c>
    </row>
    <row r="27179" spans="1:13">
      <c r="A27179">
        <v>38853</v>
      </c>
      <c r="B27179">
        <v>19956</v>
      </c>
      <c r="C27179">
        <v>2</v>
      </c>
      <c r="D27179">
        <v>170</v>
      </c>
      <c r="E27179">
        <v>90</v>
      </c>
      <c r="F27179">
        <v>140</v>
      </c>
      <c r="G27179">
        <v>90</v>
      </c>
      <c r="H27179">
        <v>1</v>
      </c>
      <c r="I27179">
        <v>1</v>
      </c>
      <c r="J27179">
        <v>0</v>
      </c>
      <c r="K27179">
        <v>0</v>
      </c>
      <c r="L27179">
        <v>0</v>
      </c>
      <c r="M27179">
        <v>1</v>
      </c>
    </row>
    <row r="27180" spans="1:13">
      <c r="A27180">
        <v>38855</v>
      </c>
      <c r="B27180">
        <v>23438</v>
      </c>
      <c r="C27180">
        <v>1</v>
      </c>
      <c r="D27180">
        <v>168</v>
      </c>
      <c r="E27180">
        <v>62</v>
      </c>
      <c r="F27180">
        <v>175</v>
      </c>
      <c r="G27180">
        <v>110</v>
      </c>
      <c r="H27180">
        <v>1</v>
      </c>
      <c r="I27180">
        <v>1</v>
      </c>
      <c r="J27180">
        <v>0</v>
      </c>
      <c r="K27180">
        <v>0</v>
      </c>
      <c r="L27180">
        <v>1</v>
      </c>
      <c r="M27180">
        <v>1</v>
      </c>
    </row>
    <row r="27181" spans="1:13">
      <c r="A27181">
        <v>38858</v>
      </c>
      <c r="B27181">
        <v>20606</v>
      </c>
      <c r="C27181">
        <v>2</v>
      </c>
      <c r="D27181">
        <v>179</v>
      </c>
      <c r="E27181">
        <v>75</v>
      </c>
      <c r="F27181">
        <v>140</v>
      </c>
      <c r="G27181">
        <v>100</v>
      </c>
      <c r="H27181">
        <v>1</v>
      </c>
      <c r="I27181">
        <v>1</v>
      </c>
      <c r="J27181">
        <v>1</v>
      </c>
      <c r="K27181">
        <v>0</v>
      </c>
      <c r="L27181">
        <v>1</v>
      </c>
      <c r="M27181">
        <v>1</v>
      </c>
    </row>
    <row r="27182" spans="1:13">
      <c r="A27182">
        <v>38859</v>
      </c>
      <c r="B27182">
        <v>18186</v>
      </c>
      <c r="C27182">
        <v>1</v>
      </c>
      <c r="D27182">
        <v>168</v>
      </c>
      <c r="E27182">
        <v>68</v>
      </c>
      <c r="F27182">
        <v>100</v>
      </c>
      <c r="G27182">
        <v>80</v>
      </c>
      <c r="H27182">
        <v>1</v>
      </c>
      <c r="I27182">
        <v>1</v>
      </c>
      <c r="J27182">
        <v>0</v>
      </c>
      <c r="K27182">
        <v>0</v>
      </c>
      <c r="L27182">
        <v>0</v>
      </c>
      <c r="M27182">
        <v>0</v>
      </c>
    </row>
    <row r="27183" spans="1:13">
      <c r="A27183">
        <v>38861</v>
      </c>
      <c r="B27183">
        <v>19854</v>
      </c>
      <c r="C27183">
        <v>1</v>
      </c>
      <c r="D27183">
        <v>163</v>
      </c>
      <c r="E27183">
        <v>79</v>
      </c>
      <c r="F27183">
        <v>120</v>
      </c>
      <c r="G27183">
        <v>90</v>
      </c>
      <c r="H27183">
        <v>1</v>
      </c>
      <c r="I27183">
        <v>1</v>
      </c>
      <c r="J27183">
        <v>0</v>
      </c>
      <c r="K27183">
        <v>0</v>
      </c>
      <c r="L27183">
        <v>1</v>
      </c>
      <c r="M27183">
        <v>0</v>
      </c>
    </row>
    <row r="27184" spans="1:13">
      <c r="A27184">
        <v>38863</v>
      </c>
      <c r="B27184">
        <v>18821</v>
      </c>
      <c r="C27184">
        <v>1</v>
      </c>
      <c r="D27184">
        <v>160</v>
      </c>
      <c r="E27184">
        <v>80</v>
      </c>
      <c r="F27184">
        <v>130</v>
      </c>
      <c r="G27184">
        <v>90</v>
      </c>
      <c r="H27184">
        <v>1</v>
      </c>
      <c r="I27184">
        <v>1</v>
      </c>
      <c r="J27184">
        <v>0</v>
      </c>
      <c r="K27184">
        <v>1</v>
      </c>
      <c r="L27184">
        <v>0</v>
      </c>
      <c r="M27184">
        <v>1</v>
      </c>
    </row>
    <row r="27185" spans="1:13">
      <c r="A27185">
        <v>38867</v>
      </c>
      <c r="B27185">
        <v>18340</v>
      </c>
      <c r="C27185">
        <v>1</v>
      </c>
      <c r="D27185">
        <v>156</v>
      </c>
      <c r="E27185">
        <v>62</v>
      </c>
      <c r="F27185">
        <v>120</v>
      </c>
      <c r="G27185">
        <v>80</v>
      </c>
      <c r="H27185">
        <v>1</v>
      </c>
      <c r="I27185">
        <v>1</v>
      </c>
      <c r="J27185">
        <v>0</v>
      </c>
      <c r="K27185">
        <v>0</v>
      </c>
      <c r="L27185">
        <v>1</v>
      </c>
      <c r="M27185">
        <v>0</v>
      </c>
    </row>
    <row r="27186" spans="1:13">
      <c r="A27186">
        <v>38872</v>
      </c>
      <c r="B27186">
        <v>22188</v>
      </c>
      <c r="C27186">
        <v>1</v>
      </c>
      <c r="D27186">
        <v>156</v>
      </c>
      <c r="E27186">
        <v>72</v>
      </c>
      <c r="F27186">
        <v>140</v>
      </c>
      <c r="G27186">
        <v>90</v>
      </c>
      <c r="H27186">
        <v>2</v>
      </c>
      <c r="I27186">
        <v>1</v>
      </c>
      <c r="J27186">
        <v>0</v>
      </c>
      <c r="K27186">
        <v>0</v>
      </c>
      <c r="L27186">
        <v>1</v>
      </c>
      <c r="M27186">
        <v>1</v>
      </c>
    </row>
    <row r="27187" spans="1:13">
      <c r="A27187">
        <v>38873</v>
      </c>
      <c r="B27187">
        <v>19791</v>
      </c>
      <c r="C27187">
        <v>2</v>
      </c>
      <c r="D27187">
        <v>187</v>
      </c>
      <c r="E27187">
        <v>85</v>
      </c>
      <c r="F27187">
        <v>120</v>
      </c>
      <c r="G27187">
        <v>80</v>
      </c>
      <c r="H27187">
        <v>1</v>
      </c>
      <c r="I27187">
        <v>1</v>
      </c>
      <c r="J27187">
        <v>0</v>
      </c>
      <c r="K27187">
        <v>0</v>
      </c>
      <c r="L27187">
        <v>0</v>
      </c>
      <c r="M27187">
        <v>1</v>
      </c>
    </row>
    <row r="27188" spans="1:13">
      <c r="A27188">
        <v>38874</v>
      </c>
      <c r="B27188">
        <v>19635</v>
      </c>
      <c r="C27188">
        <v>2</v>
      </c>
      <c r="D27188">
        <v>185</v>
      </c>
      <c r="E27188">
        <v>96</v>
      </c>
      <c r="F27188">
        <v>110</v>
      </c>
      <c r="G27188">
        <v>70</v>
      </c>
      <c r="H27188">
        <v>1</v>
      </c>
      <c r="I27188">
        <v>1</v>
      </c>
      <c r="J27188">
        <v>0</v>
      </c>
      <c r="K27188">
        <v>0</v>
      </c>
      <c r="L27188">
        <v>1</v>
      </c>
      <c r="M27188">
        <v>0</v>
      </c>
    </row>
    <row r="27189" spans="1:13">
      <c r="A27189">
        <v>38875</v>
      </c>
      <c r="B27189">
        <v>15305</v>
      </c>
      <c r="C27189">
        <v>1</v>
      </c>
      <c r="D27189">
        <v>161</v>
      </c>
      <c r="E27189">
        <v>61</v>
      </c>
      <c r="F27189">
        <v>120</v>
      </c>
      <c r="G27189">
        <v>70</v>
      </c>
      <c r="H27189">
        <v>1</v>
      </c>
      <c r="I27189">
        <v>1</v>
      </c>
      <c r="J27189">
        <v>0</v>
      </c>
      <c r="K27189">
        <v>0</v>
      </c>
      <c r="L27189">
        <v>0</v>
      </c>
      <c r="M27189">
        <v>0</v>
      </c>
    </row>
    <row r="27190" spans="1:13">
      <c r="A27190">
        <v>38880</v>
      </c>
      <c r="B27190">
        <v>21016</v>
      </c>
      <c r="C27190">
        <v>1</v>
      </c>
      <c r="D27190">
        <v>156</v>
      </c>
      <c r="E27190">
        <v>78</v>
      </c>
      <c r="F27190">
        <v>120</v>
      </c>
      <c r="G27190">
        <v>80</v>
      </c>
      <c r="H27190">
        <v>1</v>
      </c>
      <c r="I27190">
        <v>1</v>
      </c>
      <c r="J27190">
        <v>0</v>
      </c>
      <c r="K27190">
        <v>0</v>
      </c>
      <c r="L27190">
        <v>1</v>
      </c>
      <c r="M27190">
        <v>0</v>
      </c>
    </row>
    <row r="27191" spans="1:13">
      <c r="A27191">
        <v>38881</v>
      </c>
      <c r="B27191">
        <v>21987</v>
      </c>
      <c r="C27191">
        <v>1</v>
      </c>
      <c r="D27191">
        <v>150</v>
      </c>
      <c r="E27191">
        <v>64</v>
      </c>
      <c r="F27191">
        <v>120</v>
      </c>
      <c r="G27191">
        <v>80</v>
      </c>
      <c r="H27191">
        <v>1</v>
      </c>
      <c r="I27191">
        <v>2</v>
      </c>
      <c r="J27191">
        <v>0</v>
      </c>
      <c r="K27191">
        <v>0</v>
      </c>
      <c r="L27191">
        <v>1</v>
      </c>
      <c r="M27191">
        <v>1</v>
      </c>
    </row>
    <row r="27192" spans="1:13">
      <c r="A27192">
        <v>38882</v>
      </c>
      <c r="B27192">
        <v>19189</v>
      </c>
      <c r="C27192">
        <v>1</v>
      </c>
      <c r="D27192">
        <v>158</v>
      </c>
      <c r="E27192">
        <v>104</v>
      </c>
      <c r="F27192">
        <v>140</v>
      </c>
      <c r="G27192">
        <v>100</v>
      </c>
      <c r="H27192">
        <v>3</v>
      </c>
      <c r="I27192">
        <v>3</v>
      </c>
      <c r="J27192">
        <v>0</v>
      </c>
      <c r="K27192">
        <v>0</v>
      </c>
      <c r="L27192">
        <v>1</v>
      </c>
      <c r="M27192">
        <v>1</v>
      </c>
    </row>
    <row r="27193" spans="1:13">
      <c r="A27193">
        <v>38883</v>
      </c>
      <c r="B27193">
        <v>20952</v>
      </c>
      <c r="C27193">
        <v>1</v>
      </c>
      <c r="D27193">
        <v>165</v>
      </c>
      <c r="E27193">
        <v>60</v>
      </c>
      <c r="F27193">
        <v>190</v>
      </c>
      <c r="G27193">
        <v>90</v>
      </c>
      <c r="H27193">
        <v>1</v>
      </c>
      <c r="I27193">
        <v>1</v>
      </c>
      <c r="J27193">
        <v>0</v>
      </c>
      <c r="K27193">
        <v>0</v>
      </c>
      <c r="L27193">
        <v>1</v>
      </c>
      <c r="M27193">
        <v>1</v>
      </c>
    </row>
    <row r="27194" spans="1:13">
      <c r="A27194">
        <v>38884</v>
      </c>
      <c r="B27194">
        <v>14426</v>
      </c>
      <c r="C27194">
        <v>2</v>
      </c>
      <c r="D27194">
        <v>178</v>
      </c>
      <c r="E27194">
        <v>80</v>
      </c>
      <c r="F27194">
        <v>120</v>
      </c>
      <c r="G27194">
        <v>80</v>
      </c>
      <c r="H27194">
        <v>1</v>
      </c>
      <c r="I27194">
        <v>1</v>
      </c>
      <c r="J27194">
        <v>0</v>
      </c>
      <c r="K27194">
        <v>0</v>
      </c>
      <c r="L27194">
        <v>0</v>
      </c>
      <c r="M27194">
        <v>0</v>
      </c>
    </row>
    <row r="27195" spans="1:13">
      <c r="A27195">
        <v>38885</v>
      </c>
      <c r="B27195">
        <v>21881</v>
      </c>
      <c r="C27195">
        <v>1</v>
      </c>
      <c r="D27195">
        <v>162</v>
      </c>
      <c r="E27195">
        <v>94</v>
      </c>
      <c r="F27195">
        <v>140</v>
      </c>
      <c r="G27195">
        <v>90</v>
      </c>
      <c r="H27195">
        <v>3</v>
      </c>
      <c r="I27195">
        <v>1</v>
      </c>
      <c r="J27195">
        <v>0</v>
      </c>
      <c r="K27195">
        <v>0</v>
      </c>
      <c r="L27195">
        <v>1</v>
      </c>
      <c r="M27195">
        <v>1</v>
      </c>
    </row>
    <row r="27196" spans="1:13">
      <c r="A27196">
        <v>38886</v>
      </c>
      <c r="B27196">
        <v>21975</v>
      </c>
      <c r="C27196">
        <v>2</v>
      </c>
      <c r="D27196">
        <v>164</v>
      </c>
      <c r="E27196">
        <v>62</v>
      </c>
      <c r="F27196">
        <v>120</v>
      </c>
      <c r="G27196">
        <v>80</v>
      </c>
      <c r="H27196">
        <v>1</v>
      </c>
      <c r="I27196">
        <v>1</v>
      </c>
      <c r="J27196">
        <v>0</v>
      </c>
      <c r="K27196">
        <v>0</v>
      </c>
      <c r="L27196">
        <v>1</v>
      </c>
      <c r="M27196">
        <v>0</v>
      </c>
    </row>
    <row r="27197" spans="1:13">
      <c r="A27197">
        <v>38887</v>
      </c>
      <c r="B27197">
        <v>18116</v>
      </c>
      <c r="C27197">
        <v>2</v>
      </c>
      <c r="D27197">
        <v>165</v>
      </c>
      <c r="E27197">
        <v>68</v>
      </c>
      <c r="F27197">
        <v>115</v>
      </c>
      <c r="G27197">
        <v>70</v>
      </c>
      <c r="H27197">
        <v>1</v>
      </c>
      <c r="I27197">
        <v>1</v>
      </c>
      <c r="J27197">
        <v>0</v>
      </c>
      <c r="K27197">
        <v>0</v>
      </c>
      <c r="L27197">
        <v>1</v>
      </c>
      <c r="M27197">
        <v>0</v>
      </c>
    </row>
    <row r="27198" spans="1:13">
      <c r="A27198">
        <v>38888</v>
      </c>
      <c r="B27198">
        <v>21975</v>
      </c>
      <c r="C27198">
        <v>1</v>
      </c>
      <c r="D27198">
        <v>160</v>
      </c>
      <c r="E27198">
        <v>59</v>
      </c>
      <c r="F27198">
        <v>120</v>
      </c>
      <c r="G27198">
        <v>80</v>
      </c>
      <c r="H27198">
        <v>1</v>
      </c>
      <c r="I27198">
        <v>1</v>
      </c>
      <c r="J27198">
        <v>0</v>
      </c>
      <c r="K27198">
        <v>0</v>
      </c>
      <c r="L27198">
        <v>0</v>
      </c>
      <c r="M27198">
        <v>0</v>
      </c>
    </row>
    <row r="27199" spans="1:13">
      <c r="A27199">
        <v>38889</v>
      </c>
      <c r="B27199">
        <v>18343</v>
      </c>
      <c r="C27199">
        <v>1</v>
      </c>
      <c r="D27199">
        <v>163</v>
      </c>
      <c r="E27199">
        <v>82</v>
      </c>
      <c r="F27199">
        <v>110</v>
      </c>
      <c r="G27199">
        <v>70</v>
      </c>
      <c r="H27199">
        <v>1</v>
      </c>
      <c r="I27199">
        <v>1</v>
      </c>
      <c r="J27199">
        <v>0</v>
      </c>
      <c r="K27199">
        <v>0</v>
      </c>
      <c r="L27199">
        <v>1</v>
      </c>
      <c r="M27199">
        <v>0</v>
      </c>
    </row>
    <row r="27200" spans="1:13">
      <c r="A27200">
        <v>38890</v>
      </c>
      <c r="B27200">
        <v>18277</v>
      </c>
      <c r="C27200">
        <v>1</v>
      </c>
      <c r="D27200">
        <v>159</v>
      </c>
      <c r="E27200">
        <v>80</v>
      </c>
      <c r="F27200">
        <v>140</v>
      </c>
      <c r="G27200">
        <v>90</v>
      </c>
      <c r="H27200">
        <v>2</v>
      </c>
      <c r="I27200">
        <v>3</v>
      </c>
      <c r="J27200">
        <v>0</v>
      </c>
      <c r="K27200">
        <v>0</v>
      </c>
      <c r="L27200">
        <v>1</v>
      </c>
      <c r="M27200">
        <v>1</v>
      </c>
    </row>
    <row r="27201" spans="1:13">
      <c r="A27201">
        <v>38891</v>
      </c>
      <c r="B27201">
        <v>20962</v>
      </c>
      <c r="C27201">
        <v>1</v>
      </c>
      <c r="D27201">
        <v>175</v>
      </c>
      <c r="E27201">
        <v>76</v>
      </c>
      <c r="F27201">
        <v>110</v>
      </c>
      <c r="G27201">
        <v>80</v>
      </c>
      <c r="H27201">
        <v>1</v>
      </c>
      <c r="I27201">
        <v>1</v>
      </c>
      <c r="J27201">
        <v>0</v>
      </c>
      <c r="K27201">
        <v>0</v>
      </c>
      <c r="L27201">
        <v>1</v>
      </c>
      <c r="M27201">
        <v>0</v>
      </c>
    </row>
    <row r="27202" spans="1:13">
      <c r="A27202">
        <v>38893</v>
      </c>
      <c r="B27202">
        <v>16689</v>
      </c>
      <c r="C27202">
        <v>1</v>
      </c>
      <c r="D27202">
        <v>168</v>
      </c>
      <c r="E27202">
        <v>79</v>
      </c>
      <c r="F27202">
        <v>130</v>
      </c>
      <c r="G27202">
        <v>90</v>
      </c>
      <c r="H27202">
        <v>1</v>
      </c>
      <c r="I27202">
        <v>1</v>
      </c>
      <c r="J27202">
        <v>0</v>
      </c>
      <c r="K27202">
        <v>0</v>
      </c>
      <c r="L27202">
        <v>1</v>
      </c>
      <c r="M27202">
        <v>1</v>
      </c>
    </row>
    <row r="27203" spans="1:13">
      <c r="A27203">
        <v>38894</v>
      </c>
      <c r="B27203">
        <v>17436</v>
      </c>
      <c r="C27203">
        <v>1</v>
      </c>
      <c r="D27203">
        <v>160</v>
      </c>
      <c r="E27203">
        <v>75</v>
      </c>
      <c r="F27203">
        <v>160</v>
      </c>
      <c r="G27203">
        <v>100</v>
      </c>
      <c r="H27203">
        <v>1</v>
      </c>
      <c r="I27203">
        <v>1</v>
      </c>
      <c r="J27203">
        <v>0</v>
      </c>
      <c r="K27203">
        <v>0</v>
      </c>
      <c r="L27203">
        <v>1</v>
      </c>
      <c r="M27203">
        <v>1</v>
      </c>
    </row>
    <row r="27204" spans="1:13">
      <c r="A27204">
        <v>38895</v>
      </c>
      <c r="B27204">
        <v>22451</v>
      </c>
      <c r="C27204">
        <v>1</v>
      </c>
      <c r="D27204">
        <v>164</v>
      </c>
      <c r="E27204">
        <v>63</v>
      </c>
      <c r="F27204">
        <v>110</v>
      </c>
      <c r="G27204">
        <v>70</v>
      </c>
      <c r="H27204">
        <v>1</v>
      </c>
      <c r="I27204">
        <v>1</v>
      </c>
      <c r="J27204">
        <v>0</v>
      </c>
      <c r="K27204">
        <v>0</v>
      </c>
      <c r="L27204">
        <v>1</v>
      </c>
      <c r="M27204">
        <v>0</v>
      </c>
    </row>
    <row r="27205" spans="1:13">
      <c r="A27205">
        <v>38896</v>
      </c>
      <c r="B27205">
        <v>18168</v>
      </c>
      <c r="C27205">
        <v>1</v>
      </c>
      <c r="D27205">
        <v>166</v>
      </c>
      <c r="E27205">
        <v>70</v>
      </c>
      <c r="F27205">
        <v>120</v>
      </c>
      <c r="G27205">
        <v>80</v>
      </c>
      <c r="H27205">
        <v>1</v>
      </c>
      <c r="I27205">
        <v>1</v>
      </c>
      <c r="J27205">
        <v>0</v>
      </c>
      <c r="K27205">
        <v>0</v>
      </c>
      <c r="L27205">
        <v>1</v>
      </c>
      <c r="M27205">
        <v>0</v>
      </c>
    </row>
    <row r="27206" spans="1:13">
      <c r="A27206">
        <v>38897</v>
      </c>
      <c r="B27206">
        <v>19579</v>
      </c>
      <c r="C27206">
        <v>1</v>
      </c>
      <c r="D27206">
        <v>164</v>
      </c>
      <c r="E27206">
        <v>68</v>
      </c>
      <c r="F27206">
        <v>130</v>
      </c>
      <c r="G27206">
        <v>70</v>
      </c>
      <c r="H27206">
        <v>2</v>
      </c>
      <c r="I27206">
        <v>1</v>
      </c>
      <c r="J27206">
        <v>0</v>
      </c>
      <c r="K27206">
        <v>0</v>
      </c>
      <c r="L27206">
        <v>1</v>
      </c>
      <c r="M27206">
        <v>0</v>
      </c>
    </row>
    <row r="27207" spans="1:13">
      <c r="A27207">
        <v>38898</v>
      </c>
      <c r="B27207">
        <v>16313</v>
      </c>
      <c r="C27207">
        <v>2</v>
      </c>
      <c r="D27207">
        <v>165</v>
      </c>
      <c r="E27207">
        <v>76</v>
      </c>
      <c r="F27207">
        <v>130</v>
      </c>
      <c r="G27207">
        <v>90</v>
      </c>
      <c r="H27207">
        <v>2</v>
      </c>
      <c r="I27207">
        <v>1</v>
      </c>
      <c r="J27207">
        <v>0</v>
      </c>
      <c r="K27207">
        <v>0</v>
      </c>
      <c r="L27207">
        <v>1</v>
      </c>
      <c r="M27207">
        <v>1</v>
      </c>
    </row>
    <row r="27208" spans="1:13">
      <c r="A27208">
        <v>38899</v>
      </c>
      <c r="B27208">
        <v>22808</v>
      </c>
      <c r="C27208">
        <v>2</v>
      </c>
      <c r="D27208">
        <v>157</v>
      </c>
      <c r="E27208">
        <v>83</v>
      </c>
      <c r="F27208">
        <v>120</v>
      </c>
      <c r="G27208">
        <v>70</v>
      </c>
      <c r="H27208">
        <v>1</v>
      </c>
      <c r="I27208">
        <v>1</v>
      </c>
      <c r="J27208">
        <v>0</v>
      </c>
      <c r="K27208">
        <v>0</v>
      </c>
      <c r="L27208">
        <v>0</v>
      </c>
      <c r="M27208">
        <v>0</v>
      </c>
    </row>
    <row r="27209" spans="1:13">
      <c r="A27209">
        <v>38900</v>
      </c>
      <c r="B27209">
        <v>15459</v>
      </c>
      <c r="C27209">
        <v>2</v>
      </c>
      <c r="D27209">
        <v>170</v>
      </c>
      <c r="E27209">
        <v>70</v>
      </c>
      <c r="F27209">
        <v>120</v>
      </c>
      <c r="G27209">
        <v>80</v>
      </c>
      <c r="H27209">
        <v>1</v>
      </c>
      <c r="I27209">
        <v>1</v>
      </c>
      <c r="J27209">
        <v>0</v>
      </c>
      <c r="K27209">
        <v>0</v>
      </c>
      <c r="L27209">
        <v>1</v>
      </c>
      <c r="M27209">
        <v>1</v>
      </c>
    </row>
    <row r="27210" spans="1:13">
      <c r="A27210">
        <v>38901</v>
      </c>
      <c r="B27210">
        <v>21925</v>
      </c>
      <c r="C27210">
        <v>1</v>
      </c>
      <c r="D27210">
        <v>156</v>
      </c>
      <c r="E27210">
        <v>55</v>
      </c>
      <c r="F27210">
        <v>120</v>
      </c>
      <c r="G27210">
        <v>80</v>
      </c>
      <c r="H27210">
        <v>1</v>
      </c>
      <c r="I27210">
        <v>1</v>
      </c>
      <c r="J27210">
        <v>0</v>
      </c>
      <c r="K27210">
        <v>0</v>
      </c>
      <c r="L27210">
        <v>0</v>
      </c>
      <c r="M27210">
        <v>0</v>
      </c>
    </row>
    <row r="27211" spans="1:13">
      <c r="A27211">
        <v>38903</v>
      </c>
      <c r="B27211">
        <v>23668</v>
      </c>
      <c r="C27211">
        <v>1</v>
      </c>
      <c r="D27211">
        <v>170</v>
      </c>
      <c r="E27211">
        <v>66</v>
      </c>
      <c r="F27211">
        <v>110</v>
      </c>
      <c r="G27211">
        <v>70</v>
      </c>
      <c r="H27211">
        <v>1</v>
      </c>
      <c r="I27211">
        <v>1</v>
      </c>
      <c r="J27211">
        <v>0</v>
      </c>
      <c r="K27211">
        <v>0</v>
      </c>
      <c r="L27211">
        <v>0</v>
      </c>
      <c r="M27211">
        <v>1</v>
      </c>
    </row>
    <row r="27212" spans="1:13">
      <c r="A27212">
        <v>38904</v>
      </c>
      <c r="B27212">
        <v>21903</v>
      </c>
      <c r="C27212">
        <v>1</v>
      </c>
      <c r="D27212">
        <v>165</v>
      </c>
      <c r="E27212">
        <v>65</v>
      </c>
      <c r="F27212">
        <v>120</v>
      </c>
      <c r="G27212">
        <v>80</v>
      </c>
      <c r="H27212">
        <v>1</v>
      </c>
      <c r="I27212">
        <v>1</v>
      </c>
      <c r="J27212">
        <v>0</v>
      </c>
      <c r="K27212">
        <v>0</v>
      </c>
      <c r="L27212">
        <v>1</v>
      </c>
      <c r="M27212">
        <v>0</v>
      </c>
    </row>
    <row r="27213" spans="1:13">
      <c r="A27213">
        <v>38905</v>
      </c>
      <c r="B27213">
        <v>18325</v>
      </c>
      <c r="C27213">
        <v>1</v>
      </c>
      <c r="D27213">
        <v>154</v>
      </c>
      <c r="E27213">
        <v>68</v>
      </c>
      <c r="F27213">
        <v>150</v>
      </c>
      <c r="G27213">
        <v>90</v>
      </c>
      <c r="H27213">
        <v>3</v>
      </c>
      <c r="I27213">
        <v>3</v>
      </c>
      <c r="J27213">
        <v>0</v>
      </c>
      <c r="K27213">
        <v>0</v>
      </c>
      <c r="L27213">
        <v>0</v>
      </c>
      <c r="M27213">
        <v>1</v>
      </c>
    </row>
    <row r="27214" spans="1:13">
      <c r="A27214">
        <v>38907</v>
      </c>
      <c r="B27214">
        <v>19160</v>
      </c>
      <c r="C27214">
        <v>2</v>
      </c>
      <c r="D27214">
        <v>166</v>
      </c>
      <c r="E27214">
        <v>65</v>
      </c>
      <c r="F27214">
        <v>110</v>
      </c>
      <c r="G27214">
        <v>70</v>
      </c>
      <c r="H27214">
        <v>1</v>
      </c>
      <c r="I27214">
        <v>2</v>
      </c>
      <c r="J27214">
        <v>1</v>
      </c>
      <c r="K27214">
        <v>0</v>
      </c>
      <c r="L27214">
        <v>1</v>
      </c>
      <c r="M27214">
        <v>0</v>
      </c>
    </row>
    <row r="27215" spans="1:13">
      <c r="A27215">
        <v>38908</v>
      </c>
      <c r="B27215">
        <v>19024</v>
      </c>
      <c r="C27215">
        <v>1</v>
      </c>
      <c r="D27215">
        <v>168</v>
      </c>
      <c r="E27215">
        <v>64</v>
      </c>
      <c r="F27215">
        <v>110</v>
      </c>
      <c r="G27215">
        <v>70</v>
      </c>
      <c r="H27215">
        <v>1</v>
      </c>
      <c r="I27215">
        <v>1</v>
      </c>
      <c r="J27215">
        <v>0</v>
      </c>
      <c r="K27215">
        <v>0</v>
      </c>
      <c r="L27215">
        <v>1</v>
      </c>
      <c r="M27215">
        <v>1</v>
      </c>
    </row>
    <row r="27216" spans="1:13">
      <c r="A27216">
        <v>38909</v>
      </c>
      <c r="B27216">
        <v>20453</v>
      </c>
      <c r="C27216">
        <v>1</v>
      </c>
      <c r="D27216">
        <v>170</v>
      </c>
      <c r="E27216">
        <v>75</v>
      </c>
      <c r="F27216">
        <v>120</v>
      </c>
      <c r="G27216">
        <v>80</v>
      </c>
      <c r="H27216">
        <v>1</v>
      </c>
      <c r="I27216">
        <v>1</v>
      </c>
      <c r="J27216">
        <v>0</v>
      </c>
      <c r="K27216">
        <v>0</v>
      </c>
      <c r="L27216">
        <v>1</v>
      </c>
      <c r="M27216">
        <v>1</v>
      </c>
    </row>
    <row r="27217" spans="1:13">
      <c r="A27217">
        <v>38911</v>
      </c>
      <c r="B27217">
        <v>21652</v>
      </c>
      <c r="C27217">
        <v>1</v>
      </c>
      <c r="D27217">
        <v>150</v>
      </c>
      <c r="E27217">
        <v>90</v>
      </c>
      <c r="F27217">
        <v>150</v>
      </c>
      <c r="G27217">
        <v>90</v>
      </c>
      <c r="H27217">
        <v>1</v>
      </c>
      <c r="I27217">
        <v>1</v>
      </c>
      <c r="J27217">
        <v>0</v>
      </c>
      <c r="K27217">
        <v>0</v>
      </c>
      <c r="L27217">
        <v>0</v>
      </c>
      <c r="M27217">
        <v>1</v>
      </c>
    </row>
    <row r="27218" spans="1:13">
      <c r="A27218">
        <v>38915</v>
      </c>
      <c r="B27218">
        <v>17633</v>
      </c>
      <c r="C27218">
        <v>1</v>
      </c>
      <c r="D27218">
        <v>170</v>
      </c>
      <c r="E27218">
        <v>70</v>
      </c>
      <c r="F27218">
        <v>130</v>
      </c>
      <c r="G27218">
        <v>90</v>
      </c>
      <c r="H27218">
        <v>2</v>
      </c>
      <c r="I27218">
        <v>1</v>
      </c>
      <c r="J27218">
        <v>0</v>
      </c>
      <c r="K27218">
        <v>0</v>
      </c>
      <c r="L27218">
        <v>1</v>
      </c>
      <c r="M27218">
        <v>1</v>
      </c>
    </row>
    <row r="27219" spans="1:13">
      <c r="A27219">
        <v>38917</v>
      </c>
      <c r="B27219">
        <v>20212</v>
      </c>
      <c r="C27219">
        <v>2</v>
      </c>
      <c r="D27219">
        <v>178</v>
      </c>
      <c r="E27219">
        <v>93</v>
      </c>
      <c r="F27219">
        <v>200</v>
      </c>
      <c r="G27219">
        <v>90</v>
      </c>
      <c r="H27219">
        <v>3</v>
      </c>
      <c r="I27219">
        <v>3</v>
      </c>
      <c r="J27219">
        <v>0</v>
      </c>
      <c r="K27219">
        <v>0</v>
      </c>
      <c r="L27219">
        <v>1</v>
      </c>
      <c r="M27219">
        <v>1</v>
      </c>
    </row>
    <row r="27220" spans="1:13">
      <c r="A27220">
        <v>38918</v>
      </c>
      <c r="B27220">
        <v>14481</v>
      </c>
      <c r="C27220">
        <v>2</v>
      </c>
      <c r="D27220">
        <v>180</v>
      </c>
      <c r="E27220">
        <v>60</v>
      </c>
      <c r="F27220">
        <v>100</v>
      </c>
      <c r="G27220">
        <v>80</v>
      </c>
      <c r="H27220">
        <v>1</v>
      </c>
      <c r="I27220">
        <v>1</v>
      </c>
      <c r="J27220">
        <v>0</v>
      </c>
      <c r="K27220">
        <v>0</v>
      </c>
      <c r="L27220">
        <v>1</v>
      </c>
      <c r="M27220">
        <v>0</v>
      </c>
    </row>
    <row r="27221" spans="1:13">
      <c r="A27221">
        <v>38919</v>
      </c>
      <c r="B27221">
        <v>17293</v>
      </c>
      <c r="C27221">
        <v>2</v>
      </c>
      <c r="D27221">
        <v>164</v>
      </c>
      <c r="E27221">
        <v>75</v>
      </c>
      <c r="F27221">
        <v>110</v>
      </c>
      <c r="G27221">
        <v>70</v>
      </c>
      <c r="H27221">
        <v>1</v>
      </c>
      <c r="I27221">
        <v>1</v>
      </c>
      <c r="J27221">
        <v>0</v>
      </c>
      <c r="K27221">
        <v>0</v>
      </c>
      <c r="L27221">
        <v>0</v>
      </c>
      <c r="M27221">
        <v>0</v>
      </c>
    </row>
    <row r="27222" spans="1:13">
      <c r="A27222">
        <v>38920</v>
      </c>
      <c r="B27222">
        <v>21315</v>
      </c>
      <c r="C27222">
        <v>2</v>
      </c>
      <c r="D27222">
        <v>173</v>
      </c>
      <c r="E27222">
        <v>69</v>
      </c>
      <c r="F27222">
        <v>160</v>
      </c>
      <c r="G27222">
        <v>1000</v>
      </c>
      <c r="H27222">
        <v>2</v>
      </c>
      <c r="I27222">
        <v>2</v>
      </c>
      <c r="J27222">
        <v>0</v>
      </c>
      <c r="K27222">
        <v>0</v>
      </c>
      <c r="L27222">
        <v>1</v>
      </c>
      <c r="M27222">
        <v>0</v>
      </c>
    </row>
    <row r="27223" spans="1:13">
      <c r="A27223">
        <v>38921</v>
      </c>
      <c r="B27223">
        <v>20997</v>
      </c>
      <c r="C27223">
        <v>2</v>
      </c>
      <c r="D27223">
        <v>169</v>
      </c>
      <c r="E27223">
        <v>84</v>
      </c>
      <c r="F27223">
        <v>120</v>
      </c>
      <c r="G27223">
        <v>90</v>
      </c>
      <c r="H27223">
        <v>1</v>
      </c>
      <c r="I27223">
        <v>1</v>
      </c>
      <c r="J27223">
        <v>0</v>
      </c>
      <c r="K27223">
        <v>0</v>
      </c>
      <c r="L27223">
        <v>0</v>
      </c>
      <c r="M27223">
        <v>1</v>
      </c>
    </row>
    <row r="27224" spans="1:13">
      <c r="A27224">
        <v>38922</v>
      </c>
      <c r="B27224">
        <v>14588</v>
      </c>
      <c r="C27224">
        <v>2</v>
      </c>
      <c r="D27224">
        <v>160</v>
      </c>
      <c r="E27224">
        <v>61</v>
      </c>
      <c r="F27224">
        <v>120</v>
      </c>
      <c r="G27224">
        <v>80</v>
      </c>
      <c r="H27224">
        <v>1</v>
      </c>
      <c r="I27224">
        <v>1</v>
      </c>
      <c r="J27224">
        <v>1</v>
      </c>
      <c r="K27224">
        <v>0</v>
      </c>
      <c r="L27224">
        <v>1</v>
      </c>
      <c r="M27224">
        <v>0</v>
      </c>
    </row>
    <row r="27225" spans="1:13">
      <c r="A27225">
        <v>38925</v>
      </c>
      <c r="B27225">
        <v>15343</v>
      </c>
      <c r="C27225">
        <v>2</v>
      </c>
      <c r="D27225">
        <v>169</v>
      </c>
      <c r="E27225">
        <v>77</v>
      </c>
      <c r="F27225">
        <v>110</v>
      </c>
      <c r="G27225">
        <v>70</v>
      </c>
      <c r="H27225">
        <v>1</v>
      </c>
      <c r="I27225">
        <v>1</v>
      </c>
      <c r="J27225">
        <v>1</v>
      </c>
      <c r="K27225">
        <v>0</v>
      </c>
      <c r="L27225">
        <v>1</v>
      </c>
      <c r="M27225">
        <v>0</v>
      </c>
    </row>
    <row r="27226" spans="1:13">
      <c r="A27226">
        <v>38926</v>
      </c>
      <c r="B27226">
        <v>21961</v>
      </c>
      <c r="C27226">
        <v>1</v>
      </c>
      <c r="D27226">
        <v>165</v>
      </c>
      <c r="E27226">
        <v>90</v>
      </c>
      <c r="F27226">
        <v>120</v>
      </c>
      <c r="G27226">
        <v>70</v>
      </c>
      <c r="H27226">
        <v>1</v>
      </c>
      <c r="I27226">
        <v>1</v>
      </c>
      <c r="J27226">
        <v>0</v>
      </c>
      <c r="K27226">
        <v>0</v>
      </c>
      <c r="L27226">
        <v>1</v>
      </c>
      <c r="M27226">
        <v>1</v>
      </c>
    </row>
    <row r="27227" spans="1:13">
      <c r="A27227">
        <v>38927</v>
      </c>
      <c r="B27227">
        <v>23366</v>
      </c>
      <c r="C27227">
        <v>1</v>
      </c>
      <c r="D27227">
        <v>178</v>
      </c>
      <c r="E27227">
        <v>64</v>
      </c>
      <c r="F27227">
        <v>120</v>
      </c>
      <c r="G27227">
        <v>80</v>
      </c>
      <c r="H27227">
        <v>1</v>
      </c>
      <c r="I27227">
        <v>1</v>
      </c>
      <c r="J27227">
        <v>0</v>
      </c>
      <c r="K27227">
        <v>0</v>
      </c>
      <c r="L27227">
        <v>1</v>
      </c>
      <c r="M27227">
        <v>0</v>
      </c>
    </row>
    <row r="27228" spans="1:13">
      <c r="A27228">
        <v>38929</v>
      </c>
      <c r="B27228">
        <v>23530</v>
      </c>
      <c r="C27228">
        <v>1</v>
      </c>
      <c r="D27228">
        <v>164</v>
      </c>
      <c r="E27228">
        <v>58</v>
      </c>
      <c r="F27228">
        <v>110</v>
      </c>
      <c r="G27228">
        <v>70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</row>
    <row r="27229" spans="1:13">
      <c r="A27229">
        <v>38930</v>
      </c>
      <c r="B27229">
        <v>21895</v>
      </c>
      <c r="C27229">
        <v>2</v>
      </c>
      <c r="D27229">
        <v>165</v>
      </c>
      <c r="E27229">
        <v>70</v>
      </c>
      <c r="F27229">
        <v>120</v>
      </c>
      <c r="G27229">
        <v>80</v>
      </c>
      <c r="H27229">
        <v>1</v>
      </c>
      <c r="I27229">
        <v>1</v>
      </c>
      <c r="J27229">
        <v>0</v>
      </c>
      <c r="K27229">
        <v>0</v>
      </c>
      <c r="L27229">
        <v>1</v>
      </c>
      <c r="M27229">
        <v>1</v>
      </c>
    </row>
    <row r="27230" spans="1:13">
      <c r="A27230">
        <v>38933</v>
      </c>
      <c r="B27230">
        <v>22437</v>
      </c>
      <c r="C27230">
        <v>2</v>
      </c>
      <c r="D27230">
        <v>171</v>
      </c>
      <c r="E27230">
        <v>82</v>
      </c>
      <c r="F27230">
        <v>120</v>
      </c>
      <c r="G27230">
        <v>80</v>
      </c>
      <c r="H27230">
        <v>1</v>
      </c>
      <c r="I27230">
        <v>2</v>
      </c>
      <c r="J27230">
        <v>0</v>
      </c>
      <c r="K27230">
        <v>0</v>
      </c>
      <c r="L27230">
        <v>0</v>
      </c>
      <c r="M27230">
        <v>0</v>
      </c>
    </row>
    <row r="27231" spans="1:13">
      <c r="A27231">
        <v>38934</v>
      </c>
      <c r="B27231">
        <v>18975</v>
      </c>
      <c r="C27231">
        <v>1</v>
      </c>
      <c r="D27231">
        <v>160</v>
      </c>
      <c r="E27231">
        <v>59</v>
      </c>
      <c r="F27231">
        <v>130</v>
      </c>
      <c r="G27231">
        <v>80</v>
      </c>
      <c r="H27231">
        <v>1</v>
      </c>
      <c r="I27231">
        <v>1</v>
      </c>
      <c r="J27231">
        <v>0</v>
      </c>
      <c r="K27231">
        <v>0</v>
      </c>
      <c r="L27231">
        <v>0</v>
      </c>
      <c r="M27231">
        <v>0</v>
      </c>
    </row>
    <row r="27232" spans="1:13">
      <c r="A27232">
        <v>38935</v>
      </c>
      <c r="B27232">
        <v>18767</v>
      </c>
      <c r="C27232">
        <v>1</v>
      </c>
      <c r="D27232">
        <v>160</v>
      </c>
      <c r="E27232">
        <v>83</v>
      </c>
      <c r="F27232">
        <v>120</v>
      </c>
      <c r="G27232">
        <v>80</v>
      </c>
      <c r="H27232">
        <v>3</v>
      </c>
      <c r="I27232">
        <v>1</v>
      </c>
      <c r="J27232">
        <v>0</v>
      </c>
      <c r="K27232">
        <v>0</v>
      </c>
      <c r="L27232">
        <v>0</v>
      </c>
      <c r="M27232">
        <v>1</v>
      </c>
    </row>
    <row r="27233" spans="1:13">
      <c r="A27233">
        <v>38936</v>
      </c>
      <c r="B27233">
        <v>15898</v>
      </c>
      <c r="C27233">
        <v>1</v>
      </c>
      <c r="D27233">
        <v>164</v>
      </c>
      <c r="E27233">
        <v>64</v>
      </c>
      <c r="F27233">
        <v>90</v>
      </c>
      <c r="G27233">
        <v>60</v>
      </c>
      <c r="H27233">
        <v>1</v>
      </c>
      <c r="I27233">
        <v>1</v>
      </c>
      <c r="J27233">
        <v>0</v>
      </c>
      <c r="K27233">
        <v>0</v>
      </c>
      <c r="L27233">
        <v>1</v>
      </c>
      <c r="M27233">
        <v>0</v>
      </c>
    </row>
    <row r="27234" spans="1:13">
      <c r="A27234">
        <v>38937</v>
      </c>
      <c r="B27234">
        <v>21418</v>
      </c>
      <c r="C27234">
        <v>1</v>
      </c>
      <c r="D27234">
        <v>170</v>
      </c>
      <c r="E27234">
        <v>80</v>
      </c>
      <c r="F27234">
        <v>120</v>
      </c>
      <c r="G27234">
        <v>70</v>
      </c>
      <c r="H27234">
        <v>1</v>
      </c>
      <c r="I27234">
        <v>1</v>
      </c>
      <c r="J27234">
        <v>0</v>
      </c>
      <c r="K27234">
        <v>0</v>
      </c>
      <c r="L27234">
        <v>1</v>
      </c>
      <c r="M27234">
        <v>0</v>
      </c>
    </row>
    <row r="27235" spans="1:13">
      <c r="A27235">
        <v>38938</v>
      </c>
      <c r="B27235">
        <v>19519</v>
      </c>
      <c r="C27235">
        <v>1</v>
      </c>
      <c r="D27235">
        <v>166</v>
      </c>
      <c r="E27235">
        <v>89</v>
      </c>
      <c r="F27235">
        <v>130</v>
      </c>
      <c r="G27235">
        <v>80</v>
      </c>
      <c r="H27235">
        <v>3</v>
      </c>
      <c r="I27235">
        <v>1</v>
      </c>
      <c r="J27235">
        <v>0</v>
      </c>
      <c r="K27235">
        <v>0</v>
      </c>
      <c r="L27235">
        <v>1</v>
      </c>
      <c r="M27235">
        <v>1</v>
      </c>
    </row>
    <row r="27236" spans="1:13">
      <c r="A27236">
        <v>38939</v>
      </c>
      <c r="B27236">
        <v>23365</v>
      </c>
      <c r="C27236">
        <v>1</v>
      </c>
      <c r="D27236">
        <v>160</v>
      </c>
      <c r="E27236">
        <v>72</v>
      </c>
      <c r="F27236">
        <v>160</v>
      </c>
      <c r="G27236">
        <v>90</v>
      </c>
      <c r="H27236">
        <v>3</v>
      </c>
      <c r="I27236">
        <v>1</v>
      </c>
      <c r="J27236">
        <v>0</v>
      </c>
      <c r="K27236">
        <v>0</v>
      </c>
      <c r="L27236">
        <v>1</v>
      </c>
      <c r="M27236">
        <v>1</v>
      </c>
    </row>
    <row r="27237" spans="1:13">
      <c r="A27237">
        <v>38940</v>
      </c>
      <c r="B27237">
        <v>19019</v>
      </c>
      <c r="C27237">
        <v>2</v>
      </c>
      <c r="D27237">
        <v>161</v>
      </c>
      <c r="E27237">
        <v>73</v>
      </c>
      <c r="F27237">
        <v>120</v>
      </c>
      <c r="G27237">
        <v>80</v>
      </c>
      <c r="H27237">
        <v>2</v>
      </c>
      <c r="I27237">
        <v>1</v>
      </c>
      <c r="J27237">
        <v>0</v>
      </c>
      <c r="K27237">
        <v>0</v>
      </c>
      <c r="L27237">
        <v>1</v>
      </c>
      <c r="M27237">
        <v>0</v>
      </c>
    </row>
    <row r="27238" spans="1:13">
      <c r="A27238">
        <v>38941</v>
      </c>
      <c r="B27238">
        <v>20220</v>
      </c>
      <c r="C27238">
        <v>1</v>
      </c>
      <c r="D27238">
        <v>164</v>
      </c>
      <c r="E27238">
        <v>100</v>
      </c>
      <c r="F27238">
        <v>140</v>
      </c>
      <c r="G27238">
        <v>90</v>
      </c>
      <c r="H27238">
        <v>2</v>
      </c>
      <c r="I27238">
        <v>1</v>
      </c>
      <c r="J27238">
        <v>0</v>
      </c>
      <c r="K27238">
        <v>1</v>
      </c>
      <c r="L27238">
        <v>1</v>
      </c>
      <c r="M27238">
        <v>0</v>
      </c>
    </row>
    <row r="27239" spans="1:13">
      <c r="A27239">
        <v>38943</v>
      </c>
      <c r="B27239">
        <v>19824</v>
      </c>
      <c r="C27239">
        <v>1</v>
      </c>
      <c r="D27239">
        <v>168</v>
      </c>
      <c r="E27239">
        <v>69</v>
      </c>
      <c r="F27239">
        <v>120</v>
      </c>
      <c r="G27239">
        <v>60</v>
      </c>
      <c r="H27239">
        <v>1</v>
      </c>
      <c r="I27239">
        <v>1</v>
      </c>
      <c r="J27239">
        <v>0</v>
      </c>
      <c r="K27239">
        <v>0</v>
      </c>
      <c r="L27239">
        <v>1</v>
      </c>
      <c r="M27239">
        <v>0</v>
      </c>
    </row>
    <row r="27240" spans="1:13">
      <c r="A27240">
        <v>38944</v>
      </c>
      <c r="B27240">
        <v>23118</v>
      </c>
      <c r="C27240">
        <v>1</v>
      </c>
      <c r="D27240">
        <v>159</v>
      </c>
      <c r="E27240">
        <v>93</v>
      </c>
      <c r="F27240">
        <v>120</v>
      </c>
      <c r="G27240">
        <v>80</v>
      </c>
      <c r="H27240">
        <v>1</v>
      </c>
      <c r="I27240">
        <v>3</v>
      </c>
      <c r="J27240">
        <v>0</v>
      </c>
      <c r="K27240">
        <v>1</v>
      </c>
      <c r="L27240">
        <v>1</v>
      </c>
      <c r="M27240">
        <v>1</v>
      </c>
    </row>
    <row r="27241" spans="1:13">
      <c r="A27241">
        <v>38945</v>
      </c>
      <c r="B27241">
        <v>21131</v>
      </c>
      <c r="C27241">
        <v>1</v>
      </c>
      <c r="D27241">
        <v>165</v>
      </c>
      <c r="E27241">
        <v>79</v>
      </c>
      <c r="F27241">
        <v>120</v>
      </c>
      <c r="G27241">
        <v>80</v>
      </c>
      <c r="H27241">
        <v>1</v>
      </c>
      <c r="I27241">
        <v>1</v>
      </c>
      <c r="J27241">
        <v>0</v>
      </c>
      <c r="K27241">
        <v>0</v>
      </c>
      <c r="L27241">
        <v>1</v>
      </c>
      <c r="M27241">
        <v>1</v>
      </c>
    </row>
    <row r="27242" spans="1:13">
      <c r="A27242">
        <v>38947</v>
      </c>
      <c r="B27242">
        <v>21396</v>
      </c>
      <c r="C27242">
        <v>1</v>
      </c>
      <c r="D27242">
        <v>168</v>
      </c>
      <c r="E27242">
        <v>65</v>
      </c>
      <c r="F27242">
        <v>120</v>
      </c>
      <c r="G27242">
        <v>80</v>
      </c>
      <c r="H27242">
        <v>3</v>
      </c>
      <c r="I27242">
        <v>3</v>
      </c>
      <c r="J27242">
        <v>0</v>
      </c>
      <c r="K27242">
        <v>0</v>
      </c>
      <c r="L27242">
        <v>0</v>
      </c>
      <c r="M27242">
        <v>1</v>
      </c>
    </row>
    <row r="27243" spans="1:13">
      <c r="A27243">
        <v>38949</v>
      </c>
      <c r="B27243">
        <v>19015</v>
      </c>
      <c r="C27243">
        <v>1</v>
      </c>
      <c r="D27243">
        <v>167</v>
      </c>
      <c r="E27243">
        <v>76</v>
      </c>
      <c r="F27243">
        <v>120</v>
      </c>
      <c r="G27243">
        <v>80</v>
      </c>
      <c r="H27243">
        <v>3</v>
      </c>
      <c r="I27243">
        <v>3</v>
      </c>
      <c r="J27243">
        <v>0</v>
      </c>
      <c r="K27243">
        <v>0</v>
      </c>
      <c r="L27243">
        <v>1</v>
      </c>
      <c r="M27243">
        <v>1</v>
      </c>
    </row>
    <row r="27244" spans="1:13">
      <c r="A27244">
        <v>38950</v>
      </c>
      <c r="B27244">
        <v>15081</v>
      </c>
      <c r="C27244">
        <v>2</v>
      </c>
      <c r="D27244">
        <v>166</v>
      </c>
      <c r="E27244">
        <v>67</v>
      </c>
      <c r="F27244">
        <v>140</v>
      </c>
      <c r="G27244">
        <v>90</v>
      </c>
      <c r="H27244">
        <v>1</v>
      </c>
      <c r="I27244">
        <v>1</v>
      </c>
      <c r="J27244">
        <v>0</v>
      </c>
      <c r="K27244">
        <v>0</v>
      </c>
      <c r="L27244">
        <v>1</v>
      </c>
      <c r="M27244">
        <v>1</v>
      </c>
    </row>
    <row r="27245" spans="1:13">
      <c r="A27245">
        <v>38951</v>
      </c>
      <c r="B27245">
        <v>21233</v>
      </c>
      <c r="C27245">
        <v>2</v>
      </c>
      <c r="D27245">
        <v>163</v>
      </c>
      <c r="E27245">
        <v>80</v>
      </c>
      <c r="F27245">
        <v>130</v>
      </c>
      <c r="G27245">
        <v>70</v>
      </c>
      <c r="H27245">
        <v>3</v>
      </c>
      <c r="I27245">
        <v>1</v>
      </c>
      <c r="J27245">
        <v>1</v>
      </c>
      <c r="K27245">
        <v>0</v>
      </c>
      <c r="L27245">
        <v>1</v>
      </c>
      <c r="M27245">
        <v>1</v>
      </c>
    </row>
    <row r="27246" spans="1:13">
      <c r="A27246">
        <v>38952</v>
      </c>
      <c r="B27246">
        <v>16733</v>
      </c>
      <c r="C27246">
        <v>2</v>
      </c>
      <c r="D27246">
        <v>179</v>
      </c>
      <c r="E27246">
        <v>84</v>
      </c>
      <c r="F27246">
        <v>120</v>
      </c>
      <c r="G27246">
        <v>80</v>
      </c>
      <c r="H27246">
        <v>1</v>
      </c>
      <c r="I27246">
        <v>1</v>
      </c>
      <c r="J27246">
        <v>0</v>
      </c>
      <c r="K27246">
        <v>0</v>
      </c>
      <c r="L27246">
        <v>0</v>
      </c>
      <c r="M27246">
        <v>0</v>
      </c>
    </row>
    <row r="27247" spans="1:13">
      <c r="A27247">
        <v>38953</v>
      </c>
      <c r="B27247">
        <v>14549</v>
      </c>
      <c r="C27247">
        <v>2</v>
      </c>
      <c r="D27247">
        <v>165</v>
      </c>
      <c r="E27247">
        <v>78</v>
      </c>
      <c r="F27247">
        <v>120</v>
      </c>
      <c r="G27247">
        <v>90</v>
      </c>
      <c r="H27247">
        <v>1</v>
      </c>
      <c r="I27247">
        <v>1</v>
      </c>
      <c r="J27247">
        <v>0</v>
      </c>
      <c r="K27247">
        <v>0</v>
      </c>
      <c r="L27247">
        <v>1</v>
      </c>
      <c r="M27247">
        <v>1</v>
      </c>
    </row>
    <row r="27248" spans="1:13">
      <c r="A27248">
        <v>38954</v>
      </c>
      <c r="B27248">
        <v>20347</v>
      </c>
      <c r="C27248">
        <v>1</v>
      </c>
      <c r="D27248">
        <v>162</v>
      </c>
      <c r="E27248">
        <v>69</v>
      </c>
      <c r="F27248">
        <v>120</v>
      </c>
      <c r="G27248">
        <v>80</v>
      </c>
      <c r="H27248">
        <v>2</v>
      </c>
      <c r="I27248">
        <v>1</v>
      </c>
      <c r="J27248">
        <v>0</v>
      </c>
      <c r="K27248">
        <v>0</v>
      </c>
      <c r="L27248">
        <v>0</v>
      </c>
      <c r="M27248">
        <v>0</v>
      </c>
    </row>
    <row r="27249" spans="1:13">
      <c r="A27249">
        <v>38955</v>
      </c>
      <c r="B27249">
        <v>21222</v>
      </c>
      <c r="C27249">
        <v>1</v>
      </c>
      <c r="D27249">
        <v>162</v>
      </c>
      <c r="E27249">
        <v>82</v>
      </c>
      <c r="F27249">
        <v>105</v>
      </c>
      <c r="G27249">
        <v>65</v>
      </c>
      <c r="H27249">
        <v>2</v>
      </c>
      <c r="I27249">
        <v>1</v>
      </c>
      <c r="J27249">
        <v>0</v>
      </c>
      <c r="K27249">
        <v>0</v>
      </c>
      <c r="L27249">
        <v>0</v>
      </c>
      <c r="M27249">
        <v>0</v>
      </c>
    </row>
    <row r="27250" spans="1:13">
      <c r="A27250">
        <v>38957</v>
      </c>
      <c r="B27250">
        <v>19083</v>
      </c>
      <c r="C27250">
        <v>2</v>
      </c>
      <c r="D27250">
        <v>171</v>
      </c>
      <c r="E27250">
        <v>98</v>
      </c>
      <c r="F27250">
        <v>120</v>
      </c>
      <c r="G27250">
        <v>80</v>
      </c>
      <c r="H27250">
        <v>1</v>
      </c>
      <c r="I27250">
        <v>1</v>
      </c>
      <c r="J27250">
        <v>0</v>
      </c>
      <c r="K27250">
        <v>1</v>
      </c>
      <c r="L27250">
        <v>1</v>
      </c>
      <c r="M27250">
        <v>1</v>
      </c>
    </row>
    <row r="27251" spans="1:13">
      <c r="A27251">
        <v>38959</v>
      </c>
      <c r="B27251">
        <v>19851</v>
      </c>
      <c r="C27251">
        <v>1</v>
      </c>
      <c r="D27251">
        <v>158</v>
      </c>
      <c r="E27251">
        <v>62</v>
      </c>
      <c r="F27251">
        <v>120</v>
      </c>
      <c r="G27251">
        <v>70</v>
      </c>
      <c r="H27251">
        <v>1</v>
      </c>
      <c r="I27251">
        <v>1</v>
      </c>
      <c r="J27251">
        <v>0</v>
      </c>
      <c r="K27251">
        <v>0</v>
      </c>
      <c r="L27251">
        <v>1</v>
      </c>
      <c r="M27251">
        <v>0</v>
      </c>
    </row>
    <row r="27252" spans="1:13">
      <c r="A27252">
        <v>38961</v>
      </c>
      <c r="B27252">
        <v>19779</v>
      </c>
      <c r="C27252">
        <v>1</v>
      </c>
      <c r="D27252">
        <v>157</v>
      </c>
      <c r="E27252">
        <v>110</v>
      </c>
      <c r="F27252">
        <v>150</v>
      </c>
      <c r="G27252">
        <v>100</v>
      </c>
      <c r="H27252">
        <v>3</v>
      </c>
      <c r="I27252">
        <v>1</v>
      </c>
      <c r="J27252">
        <v>0</v>
      </c>
      <c r="K27252">
        <v>0</v>
      </c>
      <c r="L27252">
        <v>0</v>
      </c>
      <c r="M27252">
        <v>0</v>
      </c>
    </row>
    <row r="27253" spans="1:13">
      <c r="A27253">
        <v>38963</v>
      </c>
      <c r="B27253">
        <v>23238</v>
      </c>
      <c r="C27253">
        <v>1</v>
      </c>
      <c r="D27253">
        <v>160</v>
      </c>
      <c r="E27253">
        <v>60</v>
      </c>
      <c r="F27253">
        <v>140</v>
      </c>
      <c r="G27253">
        <v>80</v>
      </c>
      <c r="H27253">
        <v>1</v>
      </c>
      <c r="I27253">
        <v>1</v>
      </c>
      <c r="J27253">
        <v>0</v>
      </c>
      <c r="K27253">
        <v>0</v>
      </c>
      <c r="L27253">
        <v>1</v>
      </c>
      <c r="M27253">
        <v>1</v>
      </c>
    </row>
    <row r="27254" spans="1:13">
      <c r="A27254">
        <v>38965</v>
      </c>
      <c r="B27254">
        <v>21687</v>
      </c>
      <c r="C27254">
        <v>1</v>
      </c>
      <c r="D27254">
        <v>165</v>
      </c>
      <c r="E27254">
        <v>52</v>
      </c>
      <c r="F27254">
        <v>120</v>
      </c>
      <c r="G27254">
        <v>80</v>
      </c>
      <c r="H27254">
        <v>1</v>
      </c>
      <c r="I27254">
        <v>3</v>
      </c>
      <c r="J27254">
        <v>1</v>
      </c>
      <c r="K27254">
        <v>0</v>
      </c>
      <c r="L27254">
        <v>1</v>
      </c>
      <c r="M27254">
        <v>0</v>
      </c>
    </row>
    <row r="27255" spans="1:13">
      <c r="A27255">
        <v>38966</v>
      </c>
      <c r="B27255">
        <v>19020</v>
      </c>
      <c r="C27255">
        <v>2</v>
      </c>
      <c r="D27255">
        <v>182</v>
      </c>
      <c r="E27255">
        <v>96</v>
      </c>
      <c r="F27255">
        <v>150</v>
      </c>
      <c r="G27255">
        <v>90</v>
      </c>
      <c r="H27255">
        <v>1</v>
      </c>
      <c r="I27255">
        <v>1</v>
      </c>
      <c r="J27255">
        <v>0</v>
      </c>
      <c r="K27255">
        <v>0</v>
      </c>
      <c r="L27255">
        <v>1</v>
      </c>
      <c r="M27255">
        <v>1</v>
      </c>
    </row>
    <row r="27256" spans="1:13">
      <c r="A27256">
        <v>38967</v>
      </c>
      <c r="B27256">
        <v>17077</v>
      </c>
      <c r="C27256">
        <v>2</v>
      </c>
      <c r="D27256">
        <v>173</v>
      </c>
      <c r="E27256">
        <v>90</v>
      </c>
      <c r="F27256">
        <v>140</v>
      </c>
      <c r="G27256">
        <v>90</v>
      </c>
      <c r="H27256">
        <v>1</v>
      </c>
      <c r="I27256">
        <v>1</v>
      </c>
      <c r="J27256">
        <v>0</v>
      </c>
      <c r="K27256">
        <v>0</v>
      </c>
      <c r="L27256">
        <v>1</v>
      </c>
      <c r="M27256">
        <v>1</v>
      </c>
    </row>
    <row r="27257" spans="1:13">
      <c r="A27257">
        <v>38968</v>
      </c>
      <c r="B27257">
        <v>21847</v>
      </c>
      <c r="C27257">
        <v>1</v>
      </c>
      <c r="D27257">
        <v>150</v>
      </c>
      <c r="E27257">
        <v>54</v>
      </c>
      <c r="F27257">
        <v>140</v>
      </c>
      <c r="G27257">
        <v>90</v>
      </c>
      <c r="H27257">
        <v>2</v>
      </c>
      <c r="I27257">
        <v>1</v>
      </c>
      <c r="J27257">
        <v>0</v>
      </c>
      <c r="K27257">
        <v>0</v>
      </c>
      <c r="L27257">
        <v>1</v>
      </c>
      <c r="M27257">
        <v>1</v>
      </c>
    </row>
    <row r="27258" spans="1:13">
      <c r="A27258">
        <v>38969</v>
      </c>
      <c r="B27258">
        <v>23527</v>
      </c>
      <c r="C27258">
        <v>1</v>
      </c>
      <c r="D27258">
        <v>165</v>
      </c>
      <c r="E27258">
        <v>75</v>
      </c>
      <c r="F27258">
        <v>130</v>
      </c>
      <c r="G27258">
        <v>90</v>
      </c>
      <c r="H27258">
        <v>1</v>
      </c>
      <c r="I27258">
        <v>1</v>
      </c>
      <c r="J27258">
        <v>0</v>
      </c>
      <c r="K27258">
        <v>0</v>
      </c>
      <c r="L27258">
        <v>1</v>
      </c>
      <c r="M27258">
        <v>1</v>
      </c>
    </row>
    <row r="27259" spans="1:13">
      <c r="A27259">
        <v>38970</v>
      </c>
      <c r="B27259">
        <v>18310</v>
      </c>
      <c r="C27259">
        <v>2</v>
      </c>
      <c r="D27259">
        <v>174</v>
      </c>
      <c r="E27259">
        <v>101</v>
      </c>
      <c r="F27259">
        <v>130</v>
      </c>
      <c r="G27259">
        <v>90</v>
      </c>
      <c r="H27259">
        <v>1</v>
      </c>
      <c r="I27259">
        <v>1</v>
      </c>
      <c r="J27259">
        <v>0</v>
      </c>
      <c r="K27259">
        <v>0</v>
      </c>
      <c r="L27259">
        <v>1</v>
      </c>
      <c r="M27259">
        <v>1</v>
      </c>
    </row>
    <row r="27260" spans="1:13">
      <c r="A27260">
        <v>38971</v>
      </c>
      <c r="B27260">
        <v>22605</v>
      </c>
      <c r="C27260">
        <v>2</v>
      </c>
      <c r="D27260">
        <v>165</v>
      </c>
      <c r="E27260">
        <v>79</v>
      </c>
      <c r="F27260">
        <v>160</v>
      </c>
      <c r="G27260">
        <v>100</v>
      </c>
      <c r="H27260">
        <v>2</v>
      </c>
      <c r="I27260">
        <v>2</v>
      </c>
      <c r="J27260">
        <v>0</v>
      </c>
      <c r="K27260">
        <v>0</v>
      </c>
      <c r="L27260">
        <v>0</v>
      </c>
      <c r="M27260">
        <v>0</v>
      </c>
    </row>
    <row r="27261" spans="1:13">
      <c r="A27261">
        <v>38973</v>
      </c>
      <c r="B27261">
        <v>18921</v>
      </c>
      <c r="C27261">
        <v>1</v>
      </c>
      <c r="D27261">
        <v>163</v>
      </c>
      <c r="E27261">
        <v>80</v>
      </c>
      <c r="F27261">
        <v>120</v>
      </c>
      <c r="G27261">
        <v>80</v>
      </c>
      <c r="H27261">
        <v>1</v>
      </c>
      <c r="I27261">
        <v>1</v>
      </c>
      <c r="J27261">
        <v>0</v>
      </c>
      <c r="K27261">
        <v>0</v>
      </c>
      <c r="L27261">
        <v>0</v>
      </c>
      <c r="M27261">
        <v>0</v>
      </c>
    </row>
    <row r="27262" spans="1:13">
      <c r="A27262">
        <v>38975</v>
      </c>
      <c r="B27262">
        <v>22607</v>
      </c>
      <c r="C27262">
        <v>1</v>
      </c>
      <c r="D27262">
        <v>165</v>
      </c>
      <c r="E27262">
        <v>66</v>
      </c>
      <c r="F27262">
        <v>120</v>
      </c>
      <c r="G27262">
        <v>80</v>
      </c>
      <c r="H27262">
        <v>1</v>
      </c>
      <c r="I27262">
        <v>1</v>
      </c>
      <c r="J27262">
        <v>0</v>
      </c>
      <c r="K27262">
        <v>0</v>
      </c>
      <c r="L27262">
        <v>1</v>
      </c>
      <c r="M27262">
        <v>0</v>
      </c>
    </row>
    <row r="27263" spans="1:13">
      <c r="A27263">
        <v>38977</v>
      </c>
      <c r="B27263">
        <v>20402</v>
      </c>
      <c r="C27263">
        <v>1</v>
      </c>
      <c r="D27263">
        <v>153</v>
      </c>
      <c r="E27263">
        <v>58</v>
      </c>
      <c r="F27263">
        <v>120</v>
      </c>
      <c r="G27263">
        <v>80</v>
      </c>
      <c r="H27263">
        <v>1</v>
      </c>
      <c r="I27263">
        <v>1</v>
      </c>
      <c r="J27263">
        <v>0</v>
      </c>
      <c r="K27263">
        <v>0</v>
      </c>
      <c r="L27263">
        <v>1</v>
      </c>
      <c r="M27263">
        <v>0</v>
      </c>
    </row>
    <row r="27264" spans="1:13">
      <c r="A27264">
        <v>38978</v>
      </c>
      <c r="B27264">
        <v>23406</v>
      </c>
      <c r="C27264">
        <v>1</v>
      </c>
      <c r="D27264">
        <v>151</v>
      </c>
      <c r="E27264">
        <v>87</v>
      </c>
      <c r="F27264">
        <v>130</v>
      </c>
      <c r="G27264">
        <v>90</v>
      </c>
      <c r="H27264">
        <v>1</v>
      </c>
      <c r="I27264">
        <v>1</v>
      </c>
      <c r="J27264">
        <v>0</v>
      </c>
      <c r="K27264">
        <v>0</v>
      </c>
      <c r="L27264">
        <v>1</v>
      </c>
      <c r="M27264">
        <v>0</v>
      </c>
    </row>
    <row r="27265" spans="1:13">
      <c r="A27265">
        <v>38979</v>
      </c>
      <c r="B27265">
        <v>21071</v>
      </c>
      <c r="C27265">
        <v>1</v>
      </c>
      <c r="D27265">
        <v>161</v>
      </c>
      <c r="E27265">
        <v>69</v>
      </c>
      <c r="F27265">
        <v>120</v>
      </c>
      <c r="G27265">
        <v>80</v>
      </c>
      <c r="H27265">
        <v>1</v>
      </c>
      <c r="I27265">
        <v>2</v>
      </c>
      <c r="J27265">
        <v>0</v>
      </c>
      <c r="K27265">
        <v>0</v>
      </c>
      <c r="L27265">
        <v>1</v>
      </c>
      <c r="M27265">
        <v>0</v>
      </c>
    </row>
    <row r="27266" spans="1:13">
      <c r="A27266">
        <v>38980</v>
      </c>
      <c r="B27266">
        <v>19786</v>
      </c>
      <c r="C27266">
        <v>1</v>
      </c>
      <c r="D27266">
        <v>162</v>
      </c>
      <c r="E27266">
        <v>62</v>
      </c>
      <c r="F27266">
        <v>110</v>
      </c>
      <c r="G27266">
        <v>70</v>
      </c>
      <c r="H27266">
        <v>2</v>
      </c>
      <c r="I27266">
        <v>1</v>
      </c>
      <c r="J27266">
        <v>0</v>
      </c>
      <c r="K27266">
        <v>0</v>
      </c>
      <c r="L27266">
        <v>1</v>
      </c>
      <c r="M27266">
        <v>0</v>
      </c>
    </row>
    <row r="27267" spans="1:13">
      <c r="A27267">
        <v>38981</v>
      </c>
      <c r="B27267">
        <v>19876</v>
      </c>
      <c r="C27267">
        <v>1</v>
      </c>
      <c r="D27267">
        <v>170</v>
      </c>
      <c r="E27267">
        <v>62</v>
      </c>
      <c r="F27267">
        <v>120</v>
      </c>
      <c r="G27267">
        <v>80</v>
      </c>
      <c r="H27267">
        <v>1</v>
      </c>
      <c r="I27267">
        <v>1</v>
      </c>
      <c r="J27267">
        <v>0</v>
      </c>
      <c r="K27267">
        <v>0</v>
      </c>
      <c r="L27267">
        <v>0</v>
      </c>
      <c r="M27267">
        <v>0</v>
      </c>
    </row>
    <row r="27268" spans="1:13">
      <c r="A27268">
        <v>38982</v>
      </c>
      <c r="B27268">
        <v>19083</v>
      </c>
      <c r="C27268">
        <v>1</v>
      </c>
      <c r="D27268">
        <v>165</v>
      </c>
      <c r="E27268">
        <v>63</v>
      </c>
      <c r="F27268">
        <v>110</v>
      </c>
      <c r="G27268">
        <v>80</v>
      </c>
      <c r="H27268">
        <v>1</v>
      </c>
      <c r="I27268">
        <v>1</v>
      </c>
      <c r="J27268">
        <v>0</v>
      </c>
      <c r="K27268">
        <v>0</v>
      </c>
      <c r="L27268">
        <v>1</v>
      </c>
      <c r="M27268">
        <v>1</v>
      </c>
    </row>
    <row r="27269" spans="1:13">
      <c r="A27269">
        <v>38985</v>
      </c>
      <c r="B27269">
        <v>21747</v>
      </c>
      <c r="C27269">
        <v>1</v>
      </c>
      <c r="D27269">
        <v>162</v>
      </c>
      <c r="E27269">
        <v>74</v>
      </c>
      <c r="F27269">
        <v>120</v>
      </c>
      <c r="G27269">
        <v>80</v>
      </c>
      <c r="H27269">
        <v>1</v>
      </c>
      <c r="I27269">
        <v>1</v>
      </c>
      <c r="J27269">
        <v>0</v>
      </c>
      <c r="K27269">
        <v>0</v>
      </c>
      <c r="L27269">
        <v>0</v>
      </c>
      <c r="M27269">
        <v>1</v>
      </c>
    </row>
    <row r="27270" spans="1:13">
      <c r="A27270">
        <v>38986</v>
      </c>
      <c r="B27270">
        <v>23435</v>
      </c>
      <c r="C27270">
        <v>1</v>
      </c>
      <c r="D27270">
        <v>154</v>
      </c>
      <c r="E27270">
        <v>110</v>
      </c>
      <c r="F27270">
        <v>150</v>
      </c>
      <c r="G27270">
        <v>100</v>
      </c>
      <c r="H27270">
        <v>3</v>
      </c>
      <c r="I27270">
        <v>1</v>
      </c>
      <c r="J27270">
        <v>0</v>
      </c>
      <c r="K27270">
        <v>0</v>
      </c>
      <c r="L27270">
        <v>1</v>
      </c>
      <c r="M27270">
        <v>1</v>
      </c>
    </row>
    <row r="27271" spans="1:13">
      <c r="A27271">
        <v>38989</v>
      </c>
      <c r="B27271">
        <v>15553</v>
      </c>
      <c r="C27271">
        <v>2</v>
      </c>
      <c r="D27271">
        <v>169</v>
      </c>
      <c r="E27271">
        <v>76</v>
      </c>
      <c r="F27271">
        <v>120</v>
      </c>
      <c r="G27271">
        <v>80</v>
      </c>
      <c r="H27271">
        <v>1</v>
      </c>
      <c r="I27271">
        <v>1</v>
      </c>
      <c r="J27271">
        <v>0</v>
      </c>
      <c r="K27271">
        <v>0</v>
      </c>
      <c r="L27271">
        <v>0</v>
      </c>
      <c r="M27271">
        <v>0</v>
      </c>
    </row>
    <row r="27272" spans="1:13">
      <c r="A27272">
        <v>38990</v>
      </c>
      <c r="B27272">
        <v>19565</v>
      </c>
      <c r="C27272">
        <v>1</v>
      </c>
      <c r="D27272">
        <v>162</v>
      </c>
      <c r="E27272">
        <v>56</v>
      </c>
      <c r="F27272">
        <v>100</v>
      </c>
      <c r="G27272">
        <v>65</v>
      </c>
      <c r="H27272">
        <v>1</v>
      </c>
      <c r="I27272">
        <v>1</v>
      </c>
      <c r="J27272">
        <v>0</v>
      </c>
      <c r="K27272">
        <v>0</v>
      </c>
      <c r="L27272">
        <v>1</v>
      </c>
      <c r="M27272">
        <v>0</v>
      </c>
    </row>
    <row r="27273" spans="1:13">
      <c r="A27273">
        <v>38991</v>
      </c>
      <c r="B27273">
        <v>15022</v>
      </c>
      <c r="C27273">
        <v>2</v>
      </c>
      <c r="D27273">
        <v>171</v>
      </c>
      <c r="E27273">
        <v>65</v>
      </c>
      <c r="F27273">
        <v>120</v>
      </c>
      <c r="G27273">
        <v>80</v>
      </c>
      <c r="H27273">
        <v>1</v>
      </c>
      <c r="I27273">
        <v>1</v>
      </c>
      <c r="J27273">
        <v>0</v>
      </c>
      <c r="K27273">
        <v>0</v>
      </c>
      <c r="L27273">
        <v>1</v>
      </c>
      <c r="M27273">
        <v>0</v>
      </c>
    </row>
    <row r="27274" spans="1:13">
      <c r="A27274">
        <v>38993</v>
      </c>
      <c r="B27274">
        <v>18231</v>
      </c>
      <c r="C27274">
        <v>1</v>
      </c>
      <c r="D27274">
        <v>162</v>
      </c>
      <c r="E27274">
        <v>75</v>
      </c>
      <c r="F27274">
        <v>120</v>
      </c>
      <c r="G27274">
        <v>80</v>
      </c>
      <c r="H27274">
        <v>1</v>
      </c>
      <c r="I27274">
        <v>1</v>
      </c>
      <c r="J27274">
        <v>0</v>
      </c>
      <c r="K27274">
        <v>0</v>
      </c>
      <c r="L27274">
        <v>1</v>
      </c>
      <c r="M27274">
        <v>0</v>
      </c>
    </row>
    <row r="27275" spans="1:13">
      <c r="A27275">
        <v>38994</v>
      </c>
      <c r="B27275">
        <v>18137</v>
      </c>
      <c r="C27275">
        <v>1</v>
      </c>
      <c r="D27275">
        <v>160</v>
      </c>
      <c r="E27275">
        <v>75</v>
      </c>
      <c r="F27275">
        <v>120</v>
      </c>
      <c r="G27275">
        <v>80</v>
      </c>
      <c r="H27275">
        <v>1</v>
      </c>
      <c r="I27275">
        <v>1</v>
      </c>
      <c r="J27275">
        <v>0</v>
      </c>
      <c r="K27275">
        <v>0</v>
      </c>
      <c r="L27275">
        <v>0</v>
      </c>
      <c r="M27275">
        <v>0</v>
      </c>
    </row>
    <row r="27276" spans="1:13">
      <c r="A27276">
        <v>38995</v>
      </c>
      <c r="B27276">
        <v>15935</v>
      </c>
      <c r="C27276">
        <v>1</v>
      </c>
      <c r="D27276">
        <v>175</v>
      </c>
      <c r="E27276">
        <v>72</v>
      </c>
      <c r="F27276">
        <v>120</v>
      </c>
      <c r="G27276">
        <v>70</v>
      </c>
      <c r="H27276">
        <v>1</v>
      </c>
      <c r="I27276">
        <v>1</v>
      </c>
      <c r="J27276">
        <v>0</v>
      </c>
      <c r="K27276">
        <v>0</v>
      </c>
      <c r="L27276">
        <v>1</v>
      </c>
      <c r="M27276">
        <v>0</v>
      </c>
    </row>
    <row r="27277" spans="1:13">
      <c r="A27277">
        <v>38997</v>
      </c>
      <c r="B27277">
        <v>19028</v>
      </c>
      <c r="C27277">
        <v>2</v>
      </c>
      <c r="D27277">
        <v>163</v>
      </c>
      <c r="E27277">
        <v>85</v>
      </c>
      <c r="F27277">
        <v>140</v>
      </c>
      <c r="G27277">
        <v>90</v>
      </c>
      <c r="H27277">
        <v>3</v>
      </c>
      <c r="I27277">
        <v>3</v>
      </c>
      <c r="J27277">
        <v>0</v>
      </c>
      <c r="K27277">
        <v>0</v>
      </c>
      <c r="L27277">
        <v>1</v>
      </c>
      <c r="M27277">
        <v>1</v>
      </c>
    </row>
    <row r="27278" spans="1:13">
      <c r="A27278">
        <v>38998</v>
      </c>
      <c r="B27278">
        <v>22520</v>
      </c>
      <c r="C27278">
        <v>1</v>
      </c>
      <c r="D27278">
        <v>158</v>
      </c>
      <c r="E27278">
        <v>70</v>
      </c>
      <c r="F27278">
        <v>135</v>
      </c>
      <c r="G27278">
        <v>80</v>
      </c>
      <c r="H27278">
        <v>1</v>
      </c>
      <c r="I27278">
        <v>1</v>
      </c>
      <c r="J27278">
        <v>0</v>
      </c>
      <c r="K27278">
        <v>0</v>
      </c>
      <c r="L27278">
        <v>1</v>
      </c>
      <c r="M27278">
        <v>1</v>
      </c>
    </row>
    <row r="27279" spans="1:13">
      <c r="A27279">
        <v>39001</v>
      </c>
      <c r="B27279">
        <v>20343</v>
      </c>
      <c r="C27279">
        <v>1</v>
      </c>
      <c r="D27279">
        <v>152</v>
      </c>
      <c r="E27279">
        <v>73</v>
      </c>
      <c r="F27279">
        <v>180</v>
      </c>
      <c r="G27279">
        <v>100</v>
      </c>
      <c r="H27279">
        <v>3</v>
      </c>
      <c r="I27279">
        <v>3</v>
      </c>
      <c r="J27279">
        <v>0</v>
      </c>
      <c r="K27279">
        <v>0</v>
      </c>
      <c r="L27279">
        <v>0</v>
      </c>
      <c r="M27279">
        <v>0</v>
      </c>
    </row>
    <row r="27280" spans="1:13">
      <c r="A27280">
        <v>39002</v>
      </c>
      <c r="B27280">
        <v>19701</v>
      </c>
      <c r="C27280">
        <v>1</v>
      </c>
      <c r="D27280">
        <v>162</v>
      </c>
      <c r="E27280">
        <v>63</v>
      </c>
      <c r="F27280">
        <v>120</v>
      </c>
      <c r="G27280">
        <v>80</v>
      </c>
      <c r="H27280">
        <v>1</v>
      </c>
      <c r="I27280">
        <v>1</v>
      </c>
      <c r="J27280">
        <v>0</v>
      </c>
      <c r="K27280">
        <v>0</v>
      </c>
      <c r="L27280">
        <v>1</v>
      </c>
      <c r="M27280">
        <v>1</v>
      </c>
    </row>
    <row r="27281" spans="1:13">
      <c r="A27281">
        <v>39003</v>
      </c>
      <c r="B27281">
        <v>21119</v>
      </c>
      <c r="C27281">
        <v>2</v>
      </c>
      <c r="D27281">
        <v>171</v>
      </c>
      <c r="E27281">
        <v>72</v>
      </c>
      <c r="F27281">
        <v>160</v>
      </c>
      <c r="G27281">
        <v>90</v>
      </c>
      <c r="H27281">
        <v>1</v>
      </c>
      <c r="I27281">
        <v>1</v>
      </c>
      <c r="J27281">
        <v>1</v>
      </c>
      <c r="K27281">
        <v>1</v>
      </c>
      <c r="L27281">
        <v>1</v>
      </c>
      <c r="M27281">
        <v>1</v>
      </c>
    </row>
    <row r="27282" spans="1:13">
      <c r="A27282">
        <v>39005</v>
      </c>
      <c r="B27282">
        <v>23380</v>
      </c>
      <c r="C27282">
        <v>1</v>
      </c>
      <c r="D27282">
        <v>152</v>
      </c>
      <c r="E27282">
        <v>94</v>
      </c>
      <c r="F27282">
        <v>135</v>
      </c>
      <c r="G27282">
        <v>90</v>
      </c>
      <c r="H27282">
        <v>3</v>
      </c>
      <c r="I27282">
        <v>1</v>
      </c>
      <c r="J27282">
        <v>0</v>
      </c>
      <c r="K27282">
        <v>0</v>
      </c>
      <c r="L27282">
        <v>1</v>
      </c>
      <c r="M27282">
        <v>1</v>
      </c>
    </row>
    <row r="27283" spans="1:13">
      <c r="A27283">
        <v>39006</v>
      </c>
      <c r="B27283">
        <v>20192</v>
      </c>
      <c r="C27283">
        <v>1</v>
      </c>
      <c r="D27283">
        <v>160</v>
      </c>
      <c r="E27283">
        <v>85</v>
      </c>
      <c r="F27283">
        <v>120</v>
      </c>
      <c r="G27283">
        <v>80</v>
      </c>
      <c r="H27283">
        <v>3</v>
      </c>
      <c r="I27283">
        <v>3</v>
      </c>
      <c r="J27283">
        <v>0</v>
      </c>
      <c r="K27283">
        <v>0</v>
      </c>
      <c r="L27283">
        <v>1</v>
      </c>
      <c r="M27283">
        <v>0</v>
      </c>
    </row>
    <row r="27284" spans="1:13">
      <c r="A27284">
        <v>39007</v>
      </c>
      <c r="B27284">
        <v>19665</v>
      </c>
      <c r="C27284">
        <v>2</v>
      </c>
      <c r="D27284">
        <v>178</v>
      </c>
      <c r="E27284">
        <v>102</v>
      </c>
      <c r="F27284">
        <v>150</v>
      </c>
      <c r="G27284">
        <v>100</v>
      </c>
      <c r="H27284">
        <v>1</v>
      </c>
      <c r="I27284">
        <v>1</v>
      </c>
      <c r="J27284">
        <v>0</v>
      </c>
      <c r="K27284">
        <v>0</v>
      </c>
      <c r="L27284">
        <v>1</v>
      </c>
      <c r="M27284">
        <v>1</v>
      </c>
    </row>
    <row r="27285" spans="1:13">
      <c r="A27285">
        <v>39009</v>
      </c>
      <c r="B27285">
        <v>15172</v>
      </c>
      <c r="C27285">
        <v>2</v>
      </c>
      <c r="D27285">
        <v>172</v>
      </c>
      <c r="E27285">
        <v>84</v>
      </c>
      <c r="F27285">
        <v>120</v>
      </c>
      <c r="G27285">
        <v>70</v>
      </c>
      <c r="H27285">
        <v>1</v>
      </c>
      <c r="I27285">
        <v>1</v>
      </c>
      <c r="J27285">
        <v>0</v>
      </c>
      <c r="K27285">
        <v>0</v>
      </c>
      <c r="L27285">
        <v>0</v>
      </c>
      <c r="M27285">
        <v>1</v>
      </c>
    </row>
    <row r="27286" spans="1:13">
      <c r="A27286">
        <v>39010</v>
      </c>
      <c r="B27286">
        <v>21130</v>
      </c>
      <c r="C27286">
        <v>1</v>
      </c>
      <c r="D27286">
        <v>172</v>
      </c>
      <c r="E27286">
        <v>69</v>
      </c>
      <c r="F27286">
        <v>120</v>
      </c>
      <c r="G27286">
        <v>80</v>
      </c>
      <c r="H27286">
        <v>2</v>
      </c>
      <c r="I27286">
        <v>1</v>
      </c>
      <c r="J27286">
        <v>0</v>
      </c>
      <c r="K27286">
        <v>0</v>
      </c>
      <c r="L27286">
        <v>1</v>
      </c>
      <c r="M27286">
        <v>0</v>
      </c>
    </row>
    <row r="27287" spans="1:13">
      <c r="A27287">
        <v>39012</v>
      </c>
      <c r="B27287">
        <v>14474</v>
      </c>
      <c r="C27287">
        <v>1</v>
      </c>
      <c r="D27287">
        <v>150</v>
      </c>
      <c r="E27287">
        <v>55</v>
      </c>
      <c r="F27287">
        <v>110</v>
      </c>
      <c r="G27287">
        <v>70</v>
      </c>
      <c r="H27287">
        <v>1</v>
      </c>
      <c r="I27287">
        <v>1</v>
      </c>
      <c r="J27287">
        <v>0</v>
      </c>
      <c r="K27287">
        <v>0</v>
      </c>
      <c r="L27287">
        <v>1</v>
      </c>
      <c r="M27287">
        <v>0</v>
      </c>
    </row>
    <row r="27288" spans="1:13">
      <c r="A27288">
        <v>39013</v>
      </c>
      <c r="B27288">
        <v>22353</v>
      </c>
      <c r="C27288">
        <v>2</v>
      </c>
      <c r="D27288">
        <v>170</v>
      </c>
      <c r="E27288">
        <v>75</v>
      </c>
      <c r="F27288">
        <v>130</v>
      </c>
      <c r="G27288">
        <v>90</v>
      </c>
      <c r="H27288">
        <v>3</v>
      </c>
      <c r="I27288">
        <v>3</v>
      </c>
      <c r="J27288">
        <v>1</v>
      </c>
      <c r="K27288">
        <v>1</v>
      </c>
      <c r="L27288">
        <v>1</v>
      </c>
      <c r="M27288">
        <v>1</v>
      </c>
    </row>
    <row r="27289" spans="1:13">
      <c r="A27289">
        <v>39014</v>
      </c>
      <c r="B27289">
        <v>22114</v>
      </c>
      <c r="C27289">
        <v>1</v>
      </c>
      <c r="D27289">
        <v>156</v>
      </c>
      <c r="E27289">
        <v>112</v>
      </c>
      <c r="F27289">
        <v>130</v>
      </c>
      <c r="G27289">
        <v>80</v>
      </c>
      <c r="H27289">
        <v>1</v>
      </c>
      <c r="I27289">
        <v>1</v>
      </c>
      <c r="J27289">
        <v>0</v>
      </c>
      <c r="K27289">
        <v>0</v>
      </c>
      <c r="L27289">
        <v>1</v>
      </c>
      <c r="M27289">
        <v>0</v>
      </c>
    </row>
    <row r="27290" spans="1:13">
      <c r="A27290">
        <v>39015</v>
      </c>
      <c r="B27290">
        <v>14679</v>
      </c>
      <c r="C27290">
        <v>1</v>
      </c>
      <c r="D27290">
        <v>162</v>
      </c>
      <c r="E27290">
        <v>58</v>
      </c>
      <c r="F27290">
        <v>110</v>
      </c>
      <c r="G27290">
        <v>70</v>
      </c>
      <c r="H27290">
        <v>1</v>
      </c>
      <c r="I27290">
        <v>1</v>
      </c>
      <c r="J27290">
        <v>0</v>
      </c>
      <c r="K27290">
        <v>0</v>
      </c>
      <c r="L27290">
        <v>1</v>
      </c>
      <c r="M27290">
        <v>0</v>
      </c>
    </row>
    <row r="27291" spans="1:13">
      <c r="A27291">
        <v>39017</v>
      </c>
      <c r="B27291">
        <v>15964</v>
      </c>
      <c r="C27291">
        <v>1</v>
      </c>
      <c r="D27291">
        <v>161</v>
      </c>
      <c r="E27291">
        <v>63</v>
      </c>
      <c r="F27291">
        <v>90</v>
      </c>
      <c r="G27291">
        <v>60</v>
      </c>
      <c r="H27291">
        <v>1</v>
      </c>
      <c r="I27291">
        <v>1</v>
      </c>
      <c r="J27291">
        <v>0</v>
      </c>
      <c r="K27291">
        <v>0</v>
      </c>
      <c r="L27291">
        <v>0</v>
      </c>
      <c r="M27291">
        <v>1</v>
      </c>
    </row>
    <row r="27292" spans="1:13">
      <c r="A27292">
        <v>39021</v>
      </c>
      <c r="B27292">
        <v>16101</v>
      </c>
      <c r="C27292">
        <v>1</v>
      </c>
      <c r="D27292">
        <v>164</v>
      </c>
      <c r="E27292">
        <v>89</v>
      </c>
      <c r="F27292">
        <v>110</v>
      </c>
      <c r="G27292">
        <v>70</v>
      </c>
      <c r="H27292">
        <v>1</v>
      </c>
      <c r="I27292">
        <v>1</v>
      </c>
      <c r="J27292">
        <v>1</v>
      </c>
      <c r="K27292">
        <v>0</v>
      </c>
      <c r="L27292">
        <v>0</v>
      </c>
      <c r="M27292">
        <v>1</v>
      </c>
    </row>
    <row r="27293" spans="1:13">
      <c r="A27293">
        <v>39022</v>
      </c>
      <c r="B27293">
        <v>19706</v>
      </c>
      <c r="C27293">
        <v>1</v>
      </c>
      <c r="D27293">
        <v>163</v>
      </c>
      <c r="E27293">
        <v>61</v>
      </c>
      <c r="F27293">
        <v>130</v>
      </c>
      <c r="G27293">
        <v>75</v>
      </c>
      <c r="H27293">
        <v>1</v>
      </c>
      <c r="I27293">
        <v>1</v>
      </c>
      <c r="J27293">
        <v>0</v>
      </c>
      <c r="K27293">
        <v>0</v>
      </c>
      <c r="L27293">
        <v>1</v>
      </c>
      <c r="M27293">
        <v>0</v>
      </c>
    </row>
    <row r="27294" spans="1:13">
      <c r="A27294">
        <v>39026</v>
      </c>
      <c r="B27294">
        <v>20331</v>
      </c>
      <c r="C27294">
        <v>1</v>
      </c>
      <c r="D27294">
        <v>159</v>
      </c>
      <c r="E27294">
        <v>69</v>
      </c>
      <c r="F27294">
        <v>132</v>
      </c>
      <c r="G27294">
        <v>85</v>
      </c>
      <c r="H27294">
        <v>1</v>
      </c>
      <c r="I27294">
        <v>1</v>
      </c>
      <c r="J27294">
        <v>0</v>
      </c>
      <c r="K27294">
        <v>0</v>
      </c>
      <c r="L27294">
        <v>1</v>
      </c>
      <c r="M27294">
        <v>0</v>
      </c>
    </row>
    <row r="27295" spans="1:13">
      <c r="A27295">
        <v>39027</v>
      </c>
      <c r="B27295">
        <v>15990</v>
      </c>
      <c r="C27295">
        <v>1</v>
      </c>
      <c r="D27295">
        <v>167</v>
      </c>
      <c r="E27295">
        <v>74</v>
      </c>
      <c r="F27295">
        <v>100</v>
      </c>
      <c r="G27295">
        <v>70</v>
      </c>
      <c r="H27295">
        <v>1</v>
      </c>
      <c r="I27295">
        <v>1</v>
      </c>
      <c r="J27295">
        <v>0</v>
      </c>
      <c r="K27295">
        <v>0</v>
      </c>
      <c r="L27295">
        <v>0</v>
      </c>
      <c r="M27295">
        <v>0</v>
      </c>
    </row>
    <row r="27296" spans="1:13">
      <c r="A27296">
        <v>39028</v>
      </c>
      <c r="B27296">
        <v>19248</v>
      </c>
      <c r="C27296">
        <v>2</v>
      </c>
      <c r="D27296">
        <v>175</v>
      </c>
      <c r="E27296">
        <v>100</v>
      </c>
      <c r="F27296">
        <v>130</v>
      </c>
      <c r="G27296">
        <v>90</v>
      </c>
      <c r="H27296">
        <v>3</v>
      </c>
      <c r="I27296">
        <v>3</v>
      </c>
      <c r="J27296">
        <v>0</v>
      </c>
      <c r="K27296">
        <v>0</v>
      </c>
      <c r="L27296">
        <v>1</v>
      </c>
      <c r="M27296">
        <v>1</v>
      </c>
    </row>
    <row r="27297" spans="1:13">
      <c r="A27297">
        <v>39029</v>
      </c>
      <c r="B27297">
        <v>20517</v>
      </c>
      <c r="C27297">
        <v>1</v>
      </c>
      <c r="D27297">
        <v>172</v>
      </c>
      <c r="E27297">
        <v>66</v>
      </c>
      <c r="F27297">
        <v>120</v>
      </c>
      <c r="G27297">
        <v>80</v>
      </c>
      <c r="H27297">
        <v>1</v>
      </c>
      <c r="I27297">
        <v>1</v>
      </c>
      <c r="J27297">
        <v>0</v>
      </c>
      <c r="K27297">
        <v>0</v>
      </c>
      <c r="L27297">
        <v>1</v>
      </c>
      <c r="M27297">
        <v>1</v>
      </c>
    </row>
    <row r="27298" spans="1:13">
      <c r="A27298">
        <v>39030</v>
      </c>
      <c r="B27298">
        <v>21800</v>
      </c>
      <c r="C27298">
        <v>1</v>
      </c>
      <c r="D27298">
        <v>156</v>
      </c>
      <c r="E27298">
        <v>65</v>
      </c>
      <c r="F27298">
        <v>120</v>
      </c>
      <c r="G27298">
        <v>70</v>
      </c>
      <c r="H27298">
        <v>1</v>
      </c>
      <c r="I27298">
        <v>1</v>
      </c>
      <c r="J27298">
        <v>0</v>
      </c>
      <c r="K27298">
        <v>0</v>
      </c>
      <c r="L27298">
        <v>1</v>
      </c>
      <c r="M27298">
        <v>1</v>
      </c>
    </row>
    <row r="27299" spans="1:13">
      <c r="A27299">
        <v>39032</v>
      </c>
      <c r="B27299">
        <v>16747</v>
      </c>
      <c r="C27299">
        <v>1</v>
      </c>
      <c r="D27299">
        <v>160</v>
      </c>
      <c r="E27299">
        <v>83</v>
      </c>
      <c r="F27299">
        <v>110</v>
      </c>
      <c r="G27299">
        <v>70</v>
      </c>
      <c r="H27299">
        <v>3</v>
      </c>
      <c r="I27299">
        <v>3</v>
      </c>
      <c r="J27299">
        <v>0</v>
      </c>
      <c r="K27299">
        <v>0</v>
      </c>
      <c r="L27299">
        <v>1</v>
      </c>
      <c r="M27299">
        <v>0</v>
      </c>
    </row>
    <row r="27300" spans="1:13">
      <c r="A27300">
        <v>39033</v>
      </c>
      <c r="B27300">
        <v>19803</v>
      </c>
      <c r="C27300">
        <v>2</v>
      </c>
      <c r="D27300">
        <v>183</v>
      </c>
      <c r="E27300">
        <v>97</v>
      </c>
      <c r="F27300">
        <v>160</v>
      </c>
      <c r="G27300">
        <v>90</v>
      </c>
      <c r="H27300">
        <v>1</v>
      </c>
      <c r="I27300">
        <v>1</v>
      </c>
      <c r="J27300">
        <v>0</v>
      </c>
      <c r="K27300">
        <v>0</v>
      </c>
      <c r="L27300">
        <v>1</v>
      </c>
      <c r="M27300">
        <v>1</v>
      </c>
    </row>
    <row r="27301" spans="1:13">
      <c r="A27301">
        <v>39034</v>
      </c>
      <c r="B27301">
        <v>18390</v>
      </c>
      <c r="C27301">
        <v>1</v>
      </c>
      <c r="D27301">
        <v>155</v>
      </c>
      <c r="E27301">
        <v>58</v>
      </c>
      <c r="F27301">
        <v>120</v>
      </c>
      <c r="G27301">
        <v>80</v>
      </c>
      <c r="H27301">
        <v>1</v>
      </c>
      <c r="I27301">
        <v>1</v>
      </c>
      <c r="J27301">
        <v>0</v>
      </c>
      <c r="K27301">
        <v>0</v>
      </c>
      <c r="L27301">
        <v>1</v>
      </c>
      <c r="M27301">
        <v>0</v>
      </c>
    </row>
    <row r="27302" spans="1:13">
      <c r="A27302">
        <v>39037</v>
      </c>
      <c r="B27302">
        <v>16723</v>
      </c>
      <c r="C27302">
        <v>1</v>
      </c>
      <c r="D27302">
        <v>166</v>
      </c>
      <c r="E27302">
        <v>64</v>
      </c>
      <c r="F27302">
        <v>110</v>
      </c>
      <c r="G27302">
        <v>70</v>
      </c>
      <c r="H27302">
        <v>1</v>
      </c>
      <c r="I27302">
        <v>1</v>
      </c>
      <c r="J27302">
        <v>0</v>
      </c>
      <c r="K27302">
        <v>0</v>
      </c>
      <c r="L27302">
        <v>1</v>
      </c>
      <c r="M27302">
        <v>1</v>
      </c>
    </row>
    <row r="27303" spans="1:13">
      <c r="A27303">
        <v>39038</v>
      </c>
      <c r="B27303">
        <v>17546</v>
      </c>
      <c r="C27303">
        <v>2</v>
      </c>
      <c r="D27303">
        <v>166</v>
      </c>
      <c r="E27303">
        <v>75</v>
      </c>
      <c r="F27303">
        <v>120</v>
      </c>
      <c r="G27303">
        <v>80</v>
      </c>
      <c r="H27303">
        <v>1</v>
      </c>
      <c r="I27303">
        <v>1</v>
      </c>
      <c r="J27303">
        <v>0</v>
      </c>
      <c r="K27303">
        <v>0</v>
      </c>
      <c r="L27303">
        <v>1</v>
      </c>
      <c r="M27303">
        <v>0</v>
      </c>
    </row>
    <row r="27304" spans="1:13">
      <c r="A27304">
        <v>39039</v>
      </c>
      <c r="B27304">
        <v>17457</v>
      </c>
      <c r="C27304">
        <v>1</v>
      </c>
      <c r="D27304">
        <v>161</v>
      </c>
      <c r="E27304">
        <v>65</v>
      </c>
      <c r="F27304">
        <v>100</v>
      </c>
      <c r="G27304">
        <v>70</v>
      </c>
      <c r="H27304">
        <v>1</v>
      </c>
      <c r="I27304">
        <v>1</v>
      </c>
      <c r="J27304">
        <v>0</v>
      </c>
      <c r="K27304">
        <v>0</v>
      </c>
      <c r="L27304">
        <v>1</v>
      </c>
      <c r="M27304">
        <v>0</v>
      </c>
    </row>
    <row r="27305" spans="1:13">
      <c r="A27305">
        <v>39040</v>
      </c>
      <c r="B27305">
        <v>18911</v>
      </c>
      <c r="C27305">
        <v>1</v>
      </c>
      <c r="D27305">
        <v>159</v>
      </c>
      <c r="E27305">
        <v>80</v>
      </c>
      <c r="F27305">
        <v>160</v>
      </c>
      <c r="G27305">
        <v>1000</v>
      </c>
      <c r="H27305">
        <v>1</v>
      </c>
      <c r="I27305">
        <v>1</v>
      </c>
      <c r="J27305">
        <v>0</v>
      </c>
      <c r="K27305">
        <v>0</v>
      </c>
      <c r="L27305">
        <v>0</v>
      </c>
      <c r="M27305">
        <v>1</v>
      </c>
    </row>
    <row r="27306" spans="1:13">
      <c r="A27306">
        <v>39043</v>
      </c>
      <c r="B27306">
        <v>23504</v>
      </c>
      <c r="C27306">
        <v>1</v>
      </c>
      <c r="D27306">
        <v>160</v>
      </c>
      <c r="E27306">
        <v>62</v>
      </c>
      <c r="F27306">
        <v>160</v>
      </c>
      <c r="G27306">
        <v>90</v>
      </c>
      <c r="H27306">
        <v>1</v>
      </c>
      <c r="I27306">
        <v>1</v>
      </c>
      <c r="J27306">
        <v>0</v>
      </c>
      <c r="K27306">
        <v>0</v>
      </c>
      <c r="L27306">
        <v>1</v>
      </c>
      <c r="M27306">
        <v>1</v>
      </c>
    </row>
    <row r="27307" spans="1:13">
      <c r="A27307">
        <v>39044</v>
      </c>
      <c r="B27307">
        <v>14328</v>
      </c>
      <c r="C27307">
        <v>2</v>
      </c>
      <c r="D27307">
        <v>183</v>
      </c>
      <c r="E27307">
        <v>59</v>
      </c>
      <c r="F27307">
        <v>100</v>
      </c>
      <c r="G27307">
        <v>70</v>
      </c>
      <c r="H27307">
        <v>2</v>
      </c>
      <c r="I27307">
        <v>1</v>
      </c>
      <c r="J27307">
        <v>0</v>
      </c>
      <c r="K27307">
        <v>0</v>
      </c>
      <c r="L27307">
        <v>0</v>
      </c>
      <c r="M27307">
        <v>0</v>
      </c>
    </row>
    <row r="27308" spans="1:13">
      <c r="A27308">
        <v>39045</v>
      </c>
      <c r="B27308">
        <v>18235</v>
      </c>
      <c r="C27308">
        <v>1</v>
      </c>
      <c r="D27308">
        <v>165</v>
      </c>
      <c r="E27308">
        <v>67</v>
      </c>
      <c r="F27308">
        <v>140</v>
      </c>
      <c r="G27308">
        <v>90</v>
      </c>
      <c r="H27308">
        <v>2</v>
      </c>
      <c r="I27308">
        <v>3</v>
      </c>
      <c r="J27308">
        <v>0</v>
      </c>
      <c r="K27308">
        <v>0</v>
      </c>
      <c r="L27308">
        <v>1</v>
      </c>
      <c r="M27308">
        <v>1</v>
      </c>
    </row>
    <row r="27309" spans="1:13">
      <c r="A27309">
        <v>39046</v>
      </c>
      <c r="B27309">
        <v>23356</v>
      </c>
      <c r="C27309">
        <v>2</v>
      </c>
      <c r="D27309">
        <v>165</v>
      </c>
      <c r="E27309">
        <v>80</v>
      </c>
      <c r="F27309">
        <v>110</v>
      </c>
      <c r="G27309">
        <v>80</v>
      </c>
      <c r="H27309">
        <v>1</v>
      </c>
      <c r="I27309">
        <v>3</v>
      </c>
      <c r="J27309">
        <v>0</v>
      </c>
      <c r="K27309">
        <v>0</v>
      </c>
      <c r="L27309">
        <v>1</v>
      </c>
      <c r="M27309">
        <v>0</v>
      </c>
    </row>
    <row r="27310" spans="1:13">
      <c r="A27310">
        <v>39047</v>
      </c>
      <c r="B27310">
        <v>19699</v>
      </c>
      <c r="C27310">
        <v>2</v>
      </c>
      <c r="D27310">
        <v>174</v>
      </c>
      <c r="E27310">
        <v>65</v>
      </c>
      <c r="F27310">
        <v>120</v>
      </c>
      <c r="G27310">
        <v>80</v>
      </c>
      <c r="H27310">
        <v>1</v>
      </c>
      <c r="I27310">
        <v>1</v>
      </c>
      <c r="J27310">
        <v>0</v>
      </c>
      <c r="K27310">
        <v>0</v>
      </c>
      <c r="L27310">
        <v>1</v>
      </c>
      <c r="M27310">
        <v>0</v>
      </c>
    </row>
    <row r="27311" spans="1:13">
      <c r="A27311">
        <v>39048</v>
      </c>
      <c r="B27311">
        <v>15990</v>
      </c>
      <c r="C27311">
        <v>2</v>
      </c>
      <c r="D27311">
        <v>172</v>
      </c>
      <c r="E27311">
        <v>80</v>
      </c>
      <c r="F27311">
        <v>140</v>
      </c>
      <c r="G27311">
        <v>80</v>
      </c>
      <c r="H27311">
        <v>2</v>
      </c>
      <c r="I27311">
        <v>1</v>
      </c>
      <c r="J27311">
        <v>1</v>
      </c>
      <c r="K27311">
        <v>1</v>
      </c>
      <c r="L27311">
        <v>1</v>
      </c>
      <c r="M27311">
        <v>1</v>
      </c>
    </row>
    <row r="27312" spans="1:13">
      <c r="A27312">
        <v>39049</v>
      </c>
      <c r="B27312">
        <v>19978</v>
      </c>
      <c r="C27312">
        <v>2</v>
      </c>
      <c r="D27312">
        <v>159</v>
      </c>
      <c r="E27312">
        <v>85</v>
      </c>
      <c r="F27312">
        <v>140</v>
      </c>
      <c r="G27312">
        <v>90</v>
      </c>
      <c r="H27312">
        <v>3</v>
      </c>
      <c r="I27312">
        <v>1</v>
      </c>
      <c r="J27312">
        <v>0</v>
      </c>
      <c r="K27312">
        <v>0</v>
      </c>
      <c r="L27312">
        <v>1</v>
      </c>
      <c r="M27312">
        <v>0</v>
      </c>
    </row>
    <row r="27313" spans="1:13">
      <c r="A27313">
        <v>39051</v>
      </c>
      <c r="B27313">
        <v>18976</v>
      </c>
      <c r="C27313">
        <v>2</v>
      </c>
      <c r="D27313">
        <v>170</v>
      </c>
      <c r="E27313">
        <v>70</v>
      </c>
      <c r="F27313">
        <v>160</v>
      </c>
      <c r="G27313">
        <v>90</v>
      </c>
      <c r="H27313">
        <v>1</v>
      </c>
      <c r="I27313">
        <v>1</v>
      </c>
      <c r="J27313">
        <v>0</v>
      </c>
      <c r="K27313">
        <v>0</v>
      </c>
      <c r="L27313">
        <v>0</v>
      </c>
      <c r="M27313">
        <v>1</v>
      </c>
    </row>
    <row r="27314" spans="1:13">
      <c r="A27314">
        <v>39053</v>
      </c>
      <c r="B27314">
        <v>20482</v>
      </c>
      <c r="C27314">
        <v>1</v>
      </c>
      <c r="D27314">
        <v>156</v>
      </c>
      <c r="E27314">
        <v>70</v>
      </c>
      <c r="F27314">
        <v>120</v>
      </c>
      <c r="G27314">
        <v>70</v>
      </c>
      <c r="H27314">
        <v>1</v>
      </c>
      <c r="I27314">
        <v>1</v>
      </c>
      <c r="J27314">
        <v>0</v>
      </c>
      <c r="K27314">
        <v>0</v>
      </c>
      <c r="L27314">
        <v>0</v>
      </c>
      <c r="M27314">
        <v>0</v>
      </c>
    </row>
    <row r="27315" spans="1:13">
      <c r="A27315">
        <v>39054</v>
      </c>
      <c r="B27315">
        <v>21246</v>
      </c>
      <c r="C27315">
        <v>1</v>
      </c>
      <c r="D27315">
        <v>168</v>
      </c>
      <c r="E27315">
        <v>78</v>
      </c>
      <c r="F27315">
        <v>120</v>
      </c>
      <c r="G27315">
        <v>80</v>
      </c>
      <c r="H27315">
        <v>1</v>
      </c>
      <c r="I27315">
        <v>1</v>
      </c>
      <c r="J27315">
        <v>0</v>
      </c>
      <c r="K27315">
        <v>0</v>
      </c>
      <c r="L27315">
        <v>0</v>
      </c>
      <c r="M27315">
        <v>1</v>
      </c>
    </row>
    <row r="27316" spans="1:13">
      <c r="A27316">
        <v>39055</v>
      </c>
      <c r="B27316">
        <v>21497</v>
      </c>
      <c r="C27316">
        <v>1</v>
      </c>
      <c r="D27316">
        <v>170</v>
      </c>
      <c r="E27316">
        <v>69</v>
      </c>
      <c r="F27316">
        <v>130</v>
      </c>
      <c r="G27316">
        <v>80</v>
      </c>
      <c r="H27316">
        <v>1</v>
      </c>
      <c r="I27316">
        <v>1</v>
      </c>
      <c r="J27316">
        <v>0</v>
      </c>
      <c r="K27316">
        <v>0</v>
      </c>
      <c r="L27316">
        <v>1</v>
      </c>
      <c r="M27316">
        <v>0</v>
      </c>
    </row>
    <row r="27317" spans="1:13">
      <c r="A27317">
        <v>39056</v>
      </c>
      <c r="B27317">
        <v>18981</v>
      </c>
      <c r="C27317">
        <v>1</v>
      </c>
      <c r="D27317">
        <v>164</v>
      </c>
      <c r="E27317">
        <v>59</v>
      </c>
      <c r="F27317">
        <v>120</v>
      </c>
      <c r="G27317">
        <v>80</v>
      </c>
      <c r="H27317">
        <v>1</v>
      </c>
      <c r="I27317">
        <v>1</v>
      </c>
      <c r="J27317">
        <v>0</v>
      </c>
      <c r="K27317">
        <v>0</v>
      </c>
      <c r="L27317">
        <v>1</v>
      </c>
      <c r="M27317">
        <v>1</v>
      </c>
    </row>
    <row r="27318" spans="1:13">
      <c r="A27318">
        <v>39057</v>
      </c>
      <c r="B27318">
        <v>18263</v>
      </c>
      <c r="C27318">
        <v>2</v>
      </c>
      <c r="D27318">
        <v>170</v>
      </c>
      <c r="E27318">
        <v>70</v>
      </c>
      <c r="F27318">
        <v>120</v>
      </c>
      <c r="G27318">
        <v>79</v>
      </c>
      <c r="H27318">
        <v>1</v>
      </c>
      <c r="I27318">
        <v>1</v>
      </c>
      <c r="J27318">
        <v>1</v>
      </c>
      <c r="K27318">
        <v>0</v>
      </c>
      <c r="L27318">
        <v>1</v>
      </c>
      <c r="M27318">
        <v>1</v>
      </c>
    </row>
    <row r="27319" spans="1:13">
      <c r="A27319">
        <v>39060</v>
      </c>
      <c r="B27319">
        <v>19630</v>
      </c>
      <c r="C27319">
        <v>2</v>
      </c>
      <c r="D27319">
        <v>173</v>
      </c>
      <c r="E27319">
        <v>102</v>
      </c>
      <c r="F27319">
        <v>150</v>
      </c>
      <c r="G27319">
        <v>90</v>
      </c>
      <c r="H27319">
        <v>1</v>
      </c>
      <c r="I27319">
        <v>1</v>
      </c>
      <c r="J27319">
        <v>0</v>
      </c>
      <c r="K27319">
        <v>0</v>
      </c>
      <c r="L27319">
        <v>0</v>
      </c>
      <c r="M27319">
        <v>0</v>
      </c>
    </row>
    <row r="27320" spans="1:13">
      <c r="A27320">
        <v>39061</v>
      </c>
      <c r="B27320">
        <v>18836</v>
      </c>
      <c r="C27320">
        <v>1</v>
      </c>
      <c r="D27320">
        <v>168</v>
      </c>
      <c r="E27320">
        <v>68</v>
      </c>
      <c r="F27320">
        <v>120</v>
      </c>
      <c r="G27320">
        <v>80</v>
      </c>
      <c r="H27320">
        <v>1</v>
      </c>
      <c r="I27320">
        <v>1</v>
      </c>
      <c r="J27320">
        <v>0</v>
      </c>
      <c r="K27320">
        <v>0</v>
      </c>
      <c r="L27320">
        <v>1</v>
      </c>
      <c r="M27320">
        <v>0</v>
      </c>
    </row>
    <row r="27321" spans="1:13">
      <c r="A27321">
        <v>39062</v>
      </c>
      <c r="B27321">
        <v>20716</v>
      </c>
      <c r="C27321">
        <v>2</v>
      </c>
      <c r="D27321">
        <v>165</v>
      </c>
      <c r="E27321">
        <v>70</v>
      </c>
      <c r="F27321">
        <v>120</v>
      </c>
      <c r="G27321">
        <v>80</v>
      </c>
      <c r="H27321">
        <v>3</v>
      </c>
      <c r="I27321">
        <v>1</v>
      </c>
      <c r="J27321">
        <v>0</v>
      </c>
      <c r="K27321">
        <v>0</v>
      </c>
      <c r="L27321">
        <v>1</v>
      </c>
      <c r="M27321">
        <v>1</v>
      </c>
    </row>
    <row r="27322" spans="1:13">
      <c r="A27322">
        <v>39063</v>
      </c>
      <c r="B27322">
        <v>16605</v>
      </c>
      <c r="C27322">
        <v>1</v>
      </c>
      <c r="D27322">
        <v>164</v>
      </c>
      <c r="E27322">
        <v>72</v>
      </c>
      <c r="F27322">
        <v>120</v>
      </c>
      <c r="G27322">
        <v>80</v>
      </c>
      <c r="H27322">
        <v>1</v>
      </c>
      <c r="I27322">
        <v>1</v>
      </c>
      <c r="J27322">
        <v>0</v>
      </c>
      <c r="K27322">
        <v>0</v>
      </c>
      <c r="L27322">
        <v>1</v>
      </c>
      <c r="M27322">
        <v>0</v>
      </c>
    </row>
    <row r="27323" spans="1:13">
      <c r="A27323">
        <v>39064</v>
      </c>
      <c r="B27323">
        <v>20307</v>
      </c>
      <c r="C27323">
        <v>1</v>
      </c>
      <c r="D27323">
        <v>164</v>
      </c>
      <c r="E27323">
        <v>58</v>
      </c>
      <c r="F27323">
        <v>110</v>
      </c>
      <c r="G27323">
        <v>80</v>
      </c>
      <c r="H27323">
        <v>1</v>
      </c>
      <c r="I27323">
        <v>1</v>
      </c>
      <c r="J27323">
        <v>0</v>
      </c>
      <c r="K27323">
        <v>0</v>
      </c>
      <c r="L27323">
        <v>1</v>
      </c>
      <c r="M27323">
        <v>1</v>
      </c>
    </row>
    <row r="27324" spans="1:13">
      <c r="A27324">
        <v>39065</v>
      </c>
      <c r="B27324">
        <v>18698</v>
      </c>
      <c r="C27324">
        <v>2</v>
      </c>
      <c r="D27324">
        <v>172</v>
      </c>
      <c r="E27324">
        <v>96</v>
      </c>
      <c r="F27324">
        <v>140</v>
      </c>
      <c r="G27324">
        <v>90</v>
      </c>
      <c r="H27324">
        <v>1</v>
      </c>
      <c r="I27324">
        <v>1</v>
      </c>
      <c r="J27324">
        <v>0</v>
      </c>
      <c r="K27324">
        <v>0</v>
      </c>
      <c r="L27324">
        <v>1</v>
      </c>
      <c r="M27324">
        <v>1</v>
      </c>
    </row>
    <row r="27325" spans="1:13">
      <c r="A27325">
        <v>39066</v>
      </c>
      <c r="B27325">
        <v>21240</v>
      </c>
      <c r="C27325">
        <v>2</v>
      </c>
      <c r="D27325">
        <v>157</v>
      </c>
      <c r="E27325">
        <v>62</v>
      </c>
      <c r="F27325">
        <v>110</v>
      </c>
      <c r="G27325">
        <v>70</v>
      </c>
      <c r="H27325">
        <v>1</v>
      </c>
      <c r="I27325">
        <v>2</v>
      </c>
      <c r="J27325">
        <v>0</v>
      </c>
      <c r="K27325">
        <v>0</v>
      </c>
      <c r="L27325">
        <v>0</v>
      </c>
      <c r="M27325">
        <v>1</v>
      </c>
    </row>
    <row r="27326" spans="1:13">
      <c r="A27326">
        <v>39067</v>
      </c>
      <c r="B27326">
        <v>15973</v>
      </c>
      <c r="C27326">
        <v>1</v>
      </c>
      <c r="D27326">
        <v>160</v>
      </c>
      <c r="E27326">
        <v>70</v>
      </c>
      <c r="F27326">
        <v>120</v>
      </c>
      <c r="G27326">
        <v>90</v>
      </c>
      <c r="H27326">
        <v>1</v>
      </c>
      <c r="I27326">
        <v>1</v>
      </c>
      <c r="J27326">
        <v>0</v>
      </c>
      <c r="K27326">
        <v>0</v>
      </c>
      <c r="L27326">
        <v>1</v>
      </c>
      <c r="M27326">
        <v>0</v>
      </c>
    </row>
    <row r="27327" spans="1:13">
      <c r="A27327">
        <v>39068</v>
      </c>
      <c r="B27327">
        <v>17692</v>
      </c>
      <c r="C27327">
        <v>1</v>
      </c>
      <c r="D27327">
        <v>158</v>
      </c>
      <c r="E27327">
        <v>58</v>
      </c>
      <c r="F27327">
        <v>110</v>
      </c>
      <c r="G27327">
        <v>70</v>
      </c>
      <c r="H27327">
        <v>1</v>
      </c>
      <c r="I27327">
        <v>1</v>
      </c>
      <c r="J27327">
        <v>0</v>
      </c>
      <c r="K27327">
        <v>0</v>
      </c>
      <c r="L27327">
        <v>0</v>
      </c>
      <c r="M27327">
        <v>0</v>
      </c>
    </row>
    <row r="27328" spans="1:13">
      <c r="A27328">
        <v>39071</v>
      </c>
      <c r="B27328">
        <v>16226</v>
      </c>
      <c r="C27328">
        <v>1</v>
      </c>
      <c r="D27328">
        <v>162</v>
      </c>
      <c r="E27328">
        <v>77</v>
      </c>
      <c r="F27328">
        <v>120</v>
      </c>
      <c r="G27328">
        <v>80</v>
      </c>
      <c r="H27328">
        <v>1</v>
      </c>
      <c r="I27328">
        <v>1</v>
      </c>
      <c r="J27328">
        <v>0</v>
      </c>
      <c r="K27328">
        <v>0</v>
      </c>
      <c r="L27328">
        <v>1</v>
      </c>
      <c r="M27328">
        <v>0</v>
      </c>
    </row>
    <row r="27329" spans="1:13">
      <c r="A27329">
        <v>39072</v>
      </c>
      <c r="B27329">
        <v>18081</v>
      </c>
      <c r="C27329">
        <v>2</v>
      </c>
      <c r="D27329">
        <v>178</v>
      </c>
      <c r="E27329">
        <v>73</v>
      </c>
      <c r="F27329">
        <v>111</v>
      </c>
      <c r="G27329">
        <v>80</v>
      </c>
      <c r="H27329">
        <v>2</v>
      </c>
      <c r="I27329">
        <v>1</v>
      </c>
      <c r="J27329">
        <v>0</v>
      </c>
      <c r="K27329">
        <v>0</v>
      </c>
      <c r="L27329">
        <v>1</v>
      </c>
      <c r="M27329">
        <v>0</v>
      </c>
    </row>
    <row r="27330" spans="1:13">
      <c r="A27330">
        <v>39073</v>
      </c>
      <c r="B27330">
        <v>19708</v>
      </c>
      <c r="C27330">
        <v>2</v>
      </c>
      <c r="D27330">
        <v>173</v>
      </c>
      <c r="E27330">
        <v>68</v>
      </c>
      <c r="F27330">
        <v>200</v>
      </c>
      <c r="G27330">
        <v>120</v>
      </c>
      <c r="H27330">
        <v>1</v>
      </c>
      <c r="I27330">
        <v>2</v>
      </c>
      <c r="J27330">
        <v>0</v>
      </c>
      <c r="K27330">
        <v>0</v>
      </c>
      <c r="L27330">
        <v>1</v>
      </c>
      <c r="M27330">
        <v>1</v>
      </c>
    </row>
    <row r="27331" spans="1:13">
      <c r="A27331">
        <v>39074</v>
      </c>
      <c r="B27331">
        <v>18216</v>
      </c>
      <c r="C27331">
        <v>1</v>
      </c>
      <c r="D27331">
        <v>156</v>
      </c>
      <c r="E27331">
        <v>53</v>
      </c>
      <c r="F27331">
        <v>100</v>
      </c>
      <c r="G27331">
        <v>60</v>
      </c>
      <c r="H27331">
        <v>1</v>
      </c>
      <c r="I27331">
        <v>1</v>
      </c>
      <c r="J27331">
        <v>0</v>
      </c>
      <c r="K27331">
        <v>0</v>
      </c>
      <c r="L27331">
        <v>1</v>
      </c>
      <c r="M27331">
        <v>0</v>
      </c>
    </row>
    <row r="27332" spans="1:13">
      <c r="A27332">
        <v>39076</v>
      </c>
      <c r="B27332">
        <v>23530</v>
      </c>
      <c r="C27332">
        <v>2</v>
      </c>
      <c r="D27332">
        <v>155</v>
      </c>
      <c r="E27332">
        <v>74</v>
      </c>
      <c r="F27332">
        <v>120</v>
      </c>
      <c r="G27332">
        <v>80</v>
      </c>
      <c r="H27332">
        <v>1</v>
      </c>
      <c r="I27332">
        <v>1</v>
      </c>
      <c r="J27332">
        <v>0</v>
      </c>
      <c r="K27332">
        <v>0</v>
      </c>
      <c r="L27332">
        <v>1</v>
      </c>
      <c r="M27332">
        <v>0</v>
      </c>
    </row>
    <row r="27333" spans="1:13">
      <c r="A27333">
        <v>39077</v>
      </c>
      <c r="B27333">
        <v>17614</v>
      </c>
      <c r="C27333">
        <v>2</v>
      </c>
      <c r="D27333">
        <v>165</v>
      </c>
      <c r="E27333">
        <v>59</v>
      </c>
      <c r="F27333">
        <v>120</v>
      </c>
      <c r="G27333">
        <v>80</v>
      </c>
      <c r="H27333">
        <v>1</v>
      </c>
      <c r="I27333">
        <v>1</v>
      </c>
      <c r="J27333">
        <v>0</v>
      </c>
      <c r="K27333">
        <v>0</v>
      </c>
      <c r="L27333">
        <v>0</v>
      </c>
      <c r="M27333">
        <v>1</v>
      </c>
    </row>
    <row r="27334" spans="1:13">
      <c r="A27334">
        <v>39078</v>
      </c>
      <c r="B27334">
        <v>21128</v>
      </c>
      <c r="C27334">
        <v>2</v>
      </c>
      <c r="D27334">
        <v>157</v>
      </c>
      <c r="E27334">
        <v>59</v>
      </c>
      <c r="F27334">
        <v>120</v>
      </c>
      <c r="G27334">
        <v>80</v>
      </c>
      <c r="H27334">
        <v>1</v>
      </c>
      <c r="I27334">
        <v>1</v>
      </c>
      <c r="J27334">
        <v>1</v>
      </c>
      <c r="K27334">
        <v>0</v>
      </c>
      <c r="L27334">
        <v>1</v>
      </c>
      <c r="M27334">
        <v>0</v>
      </c>
    </row>
    <row r="27335" spans="1:13">
      <c r="A27335">
        <v>39081</v>
      </c>
      <c r="B27335">
        <v>21995</v>
      </c>
      <c r="C27335">
        <v>1</v>
      </c>
      <c r="D27335">
        <v>165</v>
      </c>
      <c r="E27335">
        <v>65</v>
      </c>
      <c r="F27335">
        <v>120</v>
      </c>
      <c r="G27335">
        <v>80</v>
      </c>
      <c r="H27335">
        <v>1</v>
      </c>
      <c r="I27335">
        <v>1</v>
      </c>
      <c r="J27335">
        <v>0</v>
      </c>
      <c r="K27335">
        <v>0</v>
      </c>
      <c r="L27335">
        <v>0</v>
      </c>
      <c r="M27335">
        <v>1</v>
      </c>
    </row>
    <row r="27336" spans="1:13">
      <c r="A27336">
        <v>39082</v>
      </c>
      <c r="B27336">
        <v>22550</v>
      </c>
      <c r="C27336">
        <v>2</v>
      </c>
      <c r="D27336">
        <v>165</v>
      </c>
      <c r="E27336">
        <v>60</v>
      </c>
      <c r="F27336">
        <v>120</v>
      </c>
      <c r="G27336">
        <v>80</v>
      </c>
      <c r="H27336">
        <v>1</v>
      </c>
      <c r="I27336">
        <v>2</v>
      </c>
      <c r="J27336">
        <v>0</v>
      </c>
      <c r="K27336">
        <v>0</v>
      </c>
      <c r="L27336">
        <v>0</v>
      </c>
      <c r="M27336">
        <v>0</v>
      </c>
    </row>
    <row r="27337" spans="1:13">
      <c r="A27337">
        <v>39083</v>
      </c>
      <c r="B27337">
        <v>15004</v>
      </c>
      <c r="C27337">
        <v>2</v>
      </c>
      <c r="D27337">
        <v>176</v>
      </c>
      <c r="E27337">
        <v>80</v>
      </c>
      <c r="F27337">
        <v>120</v>
      </c>
      <c r="G27337">
        <v>70</v>
      </c>
      <c r="H27337">
        <v>1</v>
      </c>
      <c r="I27337">
        <v>1</v>
      </c>
      <c r="J27337">
        <v>0</v>
      </c>
      <c r="K27337">
        <v>0</v>
      </c>
      <c r="L27337">
        <v>1</v>
      </c>
      <c r="M27337">
        <v>1</v>
      </c>
    </row>
    <row r="27338" spans="1:13">
      <c r="A27338">
        <v>39084</v>
      </c>
      <c r="B27338">
        <v>15130</v>
      </c>
      <c r="C27338">
        <v>2</v>
      </c>
      <c r="D27338">
        <v>168</v>
      </c>
      <c r="E27338">
        <v>66</v>
      </c>
      <c r="F27338">
        <v>120</v>
      </c>
      <c r="G27338">
        <v>80</v>
      </c>
      <c r="H27338">
        <v>1</v>
      </c>
      <c r="I27338">
        <v>1</v>
      </c>
      <c r="J27338">
        <v>0</v>
      </c>
      <c r="K27338">
        <v>0</v>
      </c>
      <c r="L27338">
        <v>0</v>
      </c>
      <c r="M27338">
        <v>1</v>
      </c>
    </row>
    <row r="27339" spans="1:13">
      <c r="A27339">
        <v>39085</v>
      </c>
      <c r="B27339">
        <v>21924</v>
      </c>
      <c r="C27339">
        <v>2</v>
      </c>
      <c r="D27339">
        <v>166</v>
      </c>
      <c r="E27339">
        <v>69</v>
      </c>
      <c r="F27339">
        <v>140</v>
      </c>
      <c r="G27339">
        <v>90</v>
      </c>
      <c r="H27339">
        <v>3</v>
      </c>
      <c r="I27339">
        <v>1</v>
      </c>
      <c r="J27339">
        <v>1</v>
      </c>
      <c r="K27339">
        <v>0</v>
      </c>
      <c r="L27339">
        <v>1</v>
      </c>
      <c r="M27339">
        <v>1</v>
      </c>
    </row>
    <row r="27340" spans="1:13">
      <c r="A27340">
        <v>39086</v>
      </c>
      <c r="B27340">
        <v>20428</v>
      </c>
      <c r="C27340">
        <v>2</v>
      </c>
      <c r="D27340">
        <v>180</v>
      </c>
      <c r="E27340">
        <v>80</v>
      </c>
      <c r="F27340">
        <v>118</v>
      </c>
      <c r="G27340">
        <v>90</v>
      </c>
      <c r="H27340">
        <v>2</v>
      </c>
      <c r="I27340">
        <v>1</v>
      </c>
      <c r="J27340">
        <v>0</v>
      </c>
      <c r="K27340">
        <v>0</v>
      </c>
      <c r="L27340">
        <v>1</v>
      </c>
      <c r="M27340">
        <v>1</v>
      </c>
    </row>
    <row r="27341" spans="1:13">
      <c r="A27341">
        <v>39087</v>
      </c>
      <c r="B27341">
        <v>20744</v>
      </c>
      <c r="C27341">
        <v>2</v>
      </c>
      <c r="D27341">
        <v>170</v>
      </c>
      <c r="E27341">
        <v>73</v>
      </c>
      <c r="F27341">
        <v>120</v>
      </c>
      <c r="G27341">
        <v>80</v>
      </c>
      <c r="H27341">
        <v>1</v>
      </c>
      <c r="I27341">
        <v>1</v>
      </c>
      <c r="J27341">
        <v>0</v>
      </c>
      <c r="K27341">
        <v>0</v>
      </c>
      <c r="L27341">
        <v>1</v>
      </c>
      <c r="M27341">
        <v>1</v>
      </c>
    </row>
    <row r="27342" spans="1:13">
      <c r="A27342">
        <v>39089</v>
      </c>
      <c r="B27342">
        <v>19709</v>
      </c>
      <c r="C27342">
        <v>1</v>
      </c>
      <c r="D27342">
        <v>170</v>
      </c>
      <c r="E27342">
        <v>69</v>
      </c>
      <c r="F27342">
        <v>120</v>
      </c>
      <c r="G27342">
        <v>80</v>
      </c>
      <c r="H27342">
        <v>1</v>
      </c>
      <c r="I27342">
        <v>1</v>
      </c>
      <c r="J27342">
        <v>0</v>
      </c>
      <c r="K27342">
        <v>0</v>
      </c>
      <c r="L27342">
        <v>1</v>
      </c>
      <c r="M27342">
        <v>0</v>
      </c>
    </row>
    <row r="27343" spans="1:13">
      <c r="A27343">
        <v>39090</v>
      </c>
      <c r="B27343">
        <v>18006</v>
      </c>
      <c r="C27343">
        <v>1</v>
      </c>
      <c r="D27343">
        <v>158</v>
      </c>
      <c r="E27343">
        <v>69</v>
      </c>
      <c r="F27343">
        <v>150</v>
      </c>
      <c r="G27343">
        <v>90</v>
      </c>
      <c r="H27343">
        <v>2</v>
      </c>
      <c r="I27343">
        <v>1</v>
      </c>
      <c r="J27343">
        <v>0</v>
      </c>
      <c r="K27343">
        <v>0</v>
      </c>
      <c r="L27343">
        <v>1</v>
      </c>
      <c r="M27343">
        <v>0</v>
      </c>
    </row>
    <row r="27344" spans="1:13">
      <c r="A27344">
        <v>39093</v>
      </c>
      <c r="B27344">
        <v>21190</v>
      </c>
      <c r="C27344">
        <v>1</v>
      </c>
      <c r="D27344">
        <v>156</v>
      </c>
      <c r="E27344">
        <v>51</v>
      </c>
      <c r="F27344">
        <v>100</v>
      </c>
      <c r="G27344">
        <v>60</v>
      </c>
      <c r="H27344">
        <v>1</v>
      </c>
      <c r="I27344">
        <v>1</v>
      </c>
      <c r="J27344">
        <v>0</v>
      </c>
      <c r="K27344">
        <v>0</v>
      </c>
      <c r="L27344">
        <v>1</v>
      </c>
      <c r="M27344">
        <v>0</v>
      </c>
    </row>
    <row r="27345" spans="1:13">
      <c r="A27345">
        <v>39095</v>
      </c>
      <c r="B27345">
        <v>18324</v>
      </c>
      <c r="C27345">
        <v>2</v>
      </c>
      <c r="D27345">
        <v>185</v>
      </c>
      <c r="E27345">
        <v>80</v>
      </c>
      <c r="F27345">
        <v>130</v>
      </c>
      <c r="G27345">
        <v>70</v>
      </c>
      <c r="H27345">
        <v>1</v>
      </c>
      <c r="I27345">
        <v>1</v>
      </c>
      <c r="J27345">
        <v>0</v>
      </c>
      <c r="K27345">
        <v>0</v>
      </c>
      <c r="L27345">
        <v>1</v>
      </c>
      <c r="M27345">
        <v>0</v>
      </c>
    </row>
    <row r="27346" spans="1:13">
      <c r="A27346">
        <v>39096</v>
      </c>
      <c r="B27346">
        <v>22803</v>
      </c>
      <c r="C27346">
        <v>2</v>
      </c>
      <c r="D27346">
        <v>167</v>
      </c>
      <c r="E27346">
        <v>67</v>
      </c>
      <c r="F27346">
        <v>130</v>
      </c>
      <c r="G27346">
        <v>80</v>
      </c>
      <c r="H27346">
        <v>1</v>
      </c>
      <c r="I27346">
        <v>1</v>
      </c>
      <c r="J27346">
        <v>0</v>
      </c>
      <c r="K27346">
        <v>0</v>
      </c>
      <c r="L27346">
        <v>1</v>
      </c>
      <c r="M27346">
        <v>1</v>
      </c>
    </row>
    <row r="27347" spans="1:13">
      <c r="A27347">
        <v>39097</v>
      </c>
      <c r="B27347">
        <v>22595</v>
      </c>
      <c r="C27347">
        <v>2</v>
      </c>
      <c r="D27347">
        <v>164</v>
      </c>
      <c r="E27347">
        <v>89</v>
      </c>
      <c r="F27347">
        <v>140</v>
      </c>
      <c r="G27347">
        <v>100</v>
      </c>
      <c r="H27347">
        <v>3</v>
      </c>
      <c r="I27347">
        <v>3</v>
      </c>
      <c r="J27347">
        <v>1</v>
      </c>
      <c r="K27347">
        <v>1</v>
      </c>
      <c r="L27347">
        <v>0</v>
      </c>
      <c r="M27347">
        <v>1</v>
      </c>
    </row>
    <row r="27348" spans="1:13">
      <c r="A27348">
        <v>39099</v>
      </c>
      <c r="B27348">
        <v>18915</v>
      </c>
      <c r="C27348">
        <v>2</v>
      </c>
      <c r="D27348">
        <v>174</v>
      </c>
      <c r="E27348">
        <v>114</v>
      </c>
      <c r="F27348">
        <v>140</v>
      </c>
      <c r="G27348">
        <v>90</v>
      </c>
      <c r="H27348">
        <v>1</v>
      </c>
      <c r="I27348">
        <v>2</v>
      </c>
      <c r="J27348">
        <v>1</v>
      </c>
      <c r="K27348">
        <v>0</v>
      </c>
      <c r="L27348">
        <v>1</v>
      </c>
      <c r="M27348">
        <v>1</v>
      </c>
    </row>
    <row r="27349" spans="1:13">
      <c r="A27349">
        <v>39102</v>
      </c>
      <c r="B27349">
        <v>18370</v>
      </c>
      <c r="C27349">
        <v>1</v>
      </c>
      <c r="D27349">
        <v>152</v>
      </c>
      <c r="E27349">
        <v>79</v>
      </c>
      <c r="F27349">
        <v>120</v>
      </c>
      <c r="G27349">
        <v>80</v>
      </c>
      <c r="H27349">
        <v>1</v>
      </c>
      <c r="I27349">
        <v>1</v>
      </c>
      <c r="J27349">
        <v>0</v>
      </c>
      <c r="K27349">
        <v>0</v>
      </c>
      <c r="L27349">
        <v>0</v>
      </c>
      <c r="M27349">
        <v>0</v>
      </c>
    </row>
    <row r="27350" spans="1:13">
      <c r="A27350">
        <v>39104</v>
      </c>
      <c r="B27350">
        <v>15187</v>
      </c>
      <c r="C27350">
        <v>1</v>
      </c>
      <c r="D27350">
        <v>169</v>
      </c>
      <c r="E27350">
        <v>73</v>
      </c>
      <c r="F27350">
        <v>120</v>
      </c>
      <c r="G27350">
        <v>80</v>
      </c>
      <c r="H27350">
        <v>1</v>
      </c>
      <c r="I27350">
        <v>1</v>
      </c>
      <c r="J27350">
        <v>0</v>
      </c>
      <c r="K27350">
        <v>0</v>
      </c>
      <c r="L27350">
        <v>0</v>
      </c>
      <c r="M27350">
        <v>0</v>
      </c>
    </row>
    <row r="27351" spans="1:13">
      <c r="A27351">
        <v>39105</v>
      </c>
      <c r="B27351">
        <v>22521</v>
      </c>
      <c r="C27351">
        <v>1</v>
      </c>
      <c r="D27351">
        <v>156</v>
      </c>
      <c r="E27351">
        <v>70</v>
      </c>
      <c r="F27351">
        <v>120</v>
      </c>
      <c r="G27351">
        <v>70</v>
      </c>
      <c r="H27351">
        <v>1</v>
      </c>
      <c r="I27351">
        <v>3</v>
      </c>
      <c r="J27351">
        <v>0</v>
      </c>
      <c r="K27351">
        <v>0</v>
      </c>
      <c r="L27351">
        <v>1</v>
      </c>
      <c r="M27351">
        <v>0</v>
      </c>
    </row>
    <row r="27352" spans="1:13">
      <c r="A27352">
        <v>39106</v>
      </c>
      <c r="B27352">
        <v>18722</v>
      </c>
      <c r="C27352">
        <v>1</v>
      </c>
      <c r="D27352">
        <v>168</v>
      </c>
      <c r="E27352">
        <v>71</v>
      </c>
      <c r="F27352">
        <v>120</v>
      </c>
      <c r="G27352">
        <v>80</v>
      </c>
      <c r="H27352">
        <v>2</v>
      </c>
      <c r="I27352">
        <v>1</v>
      </c>
      <c r="J27352">
        <v>0</v>
      </c>
      <c r="K27352">
        <v>0</v>
      </c>
      <c r="L27352">
        <v>0</v>
      </c>
      <c r="M27352">
        <v>0</v>
      </c>
    </row>
    <row r="27353" spans="1:13">
      <c r="A27353">
        <v>39107</v>
      </c>
      <c r="B27353">
        <v>15915</v>
      </c>
      <c r="C27353">
        <v>1</v>
      </c>
      <c r="D27353">
        <v>155</v>
      </c>
      <c r="E27353">
        <v>66</v>
      </c>
      <c r="F27353">
        <v>150</v>
      </c>
      <c r="G27353">
        <v>90</v>
      </c>
      <c r="H27353">
        <v>3</v>
      </c>
      <c r="I27353">
        <v>1</v>
      </c>
      <c r="J27353">
        <v>0</v>
      </c>
      <c r="K27353">
        <v>0</v>
      </c>
      <c r="L27353">
        <v>1</v>
      </c>
      <c r="M27353">
        <v>1</v>
      </c>
    </row>
    <row r="27354" spans="1:13">
      <c r="A27354">
        <v>39108</v>
      </c>
      <c r="B27354">
        <v>15897</v>
      </c>
      <c r="C27354">
        <v>1</v>
      </c>
      <c r="D27354">
        <v>154</v>
      </c>
      <c r="E27354">
        <v>80</v>
      </c>
      <c r="F27354">
        <v>120</v>
      </c>
      <c r="G27354">
        <v>80</v>
      </c>
      <c r="H27354">
        <v>2</v>
      </c>
      <c r="I27354">
        <v>1</v>
      </c>
      <c r="J27354">
        <v>0</v>
      </c>
      <c r="K27354">
        <v>0</v>
      </c>
      <c r="L27354">
        <v>0</v>
      </c>
      <c r="M27354">
        <v>1</v>
      </c>
    </row>
    <row r="27355" spans="1:13">
      <c r="A27355">
        <v>39109</v>
      </c>
      <c r="B27355">
        <v>21001</v>
      </c>
      <c r="C27355">
        <v>1</v>
      </c>
      <c r="D27355">
        <v>167</v>
      </c>
      <c r="E27355">
        <v>61</v>
      </c>
      <c r="F27355">
        <v>110</v>
      </c>
      <c r="G27355">
        <v>70</v>
      </c>
      <c r="H27355">
        <v>1</v>
      </c>
      <c r="I27355">
        <v>1</v>
      </c>
      <c r="J27355">
        <v>0</v>
      </c>
      <c r="K27355">
        <v>0</v>
      </c>
      <c r="L27355">
        <v>1</v>
      </c>
      <c r="M27355">
        <v>1</v>
      </c>
    </row>
    <row r="27356" spans="1:13">
      <c r="A27356">
        <v>39112</v>
      </c>
      <c r="B27356">
        <v>19788</v>
      </c>
      <c r="C27356">
        <v>1</v>
      </c>
      <c r="D27356">
        <v>178</v>
      </c>
      <c r="E27356">
        <v>98</v>
      </c>
      <c r="F27356">
        <v>130</v>
      </c>
      <c r="G27356">
        <v>80</v>
      </c>
      <c r="H27356">
        <v>1</v>
      </c>
      <c r="I27356">
        <v>1</v>
      </c>
      <c r="J27356">
        <v>0</v>
      </c>
      <c r="K27356">
        <v>0</v>
      </c>
      <c r="L27356">
        <v>1</v>
      </c>
      <c r="M27356">
        <v>0</v>
      </c>
    </row>
    <row r="27357" spans="1:13">
      <c r="A27357">
        <v>39114</v>
      </c>
      <c r="B27357">
        <v>15177</v>
      </c>
      <c r="C27357">
        <v>1</v>
      </c>
      <c r="D27357">
        <v>156</v>
      </c>
      <c r="E27357">
        <v>42</v>
      </c>
      <c r="F27357">
        <v>100</v>
      </c>
      <c r="G27357">
        <v>70</v>
      </c>
      <c r="H27357">
        <v>1</v>
      </c>
      <c r="I27357">
        <v>1</v>
      </c>
      <c r="J27357">
        <v>0</v>
      </c>
      <c r="K27357">
        <v>0</v>
      </c>
      <c r="L27357">
        <v>1</v>
      </c>
      <c r="M27357">
        <v>0</v>
      </c>
    </row>
    <row r="27358" spans="1:13">
      <c r="A27358">
        <v>39115</v>
      </c>
      <c r="B27358">
        <v>17355</v>
      </c>
      <c r="C27358">
        <v>2</v>
      </c>
      <c r="D27358">
        <v>176</v>
      </c>
      <c r="E27358">
        <v>63</v>
      </c>
      <c r="F27358">
        <v>120</v>
      </c>
      <c r="G27358">
        <v>80</v>
      </c>
      <c r="H27358">
        <v>1</v>
      </c>
      <c r="I27358">
        <v>1</v>
      </c>
      <c r="J27358">
        <v>0</v>
      </c>
      <c r="K27358">
        <v>0</v>
      </c>
      <c r="L27358">
        <v>1</v>
      </c>
      <c r="M27358">
        <v>0</v>
      </c>
    </row>
    <row r="27359" spans="1:13">
      <c r="A27359">
        <v>39116</v>
      </c>
      <c r="B27359">
        <v>19574</v>
      </c>
      <c r="C27359">
        <v>1</v>
      </c>
      <c r="D27359">
        <v>165</v>
      </c>
      <c r="E27359">
        <v>67</v>
      </c>
      <c r="F27359">
        <v>140</v>
      </c>
      <c r="G27359">
        <v>90</v>
      </c>
      <c r="H27359">
        <v>1</v>
      </c>
      <c r="I27359">
        <v>1</v>
      </c>
      <c r="J27359">
        <v>0</v>
      </c>
      <c r="K27359">
        <v>0</v>
      </c>
      <c r="L27359">
        <v>1</v>
      </c>
      <c r="M27359">
        <v>1</v>
      </c>
    </row>
    <row r="27360" spans="1:13">
      <c r="A27360">
        <v>39117</v>
      </c>
      <c r="B27360">
        <v>16256</v>
      </c>
      <c r="C27360">
        <v>1</v>
      </c>
      <c r="D27360">
        <v>167</v>
      </c>
      <c r="E27360">
        <v>62</v>
      </c>
      <c r="F27360">
        <v>120</v>
      </c>
      <c r="G27360">
        <v>80</v>
      </c>
      <c r="H27360">
        <v>1</v>
      </c>
      <c r="I27360">
        <v>1</v>
      </c>
      <c r="J27360">
        <v>0</v>
      </c>
      <c r="K27360">
        <v>0</v>
      </c>
      <c r="L27360">
        <v>1</v>
      </c>
      <c r="M27360">
        <v>0</v>
      </c>
    </row>
    <row r="27361" spans="1:13">
      <c r="A27361">
        <v>39118</v>
      </c>
      <c r="B27361">
        <v>15965</v>
      </c>
      <c r="C27361">
        <v>1</v>
      </c>
      <c r="D27361">
        <v>156</v>
      </c>
      <c r="E27361">
        <v>59</v>
      </c>
      <c r="F27361">
        <v>120</v>
      </c>
      <c r="G27361">
        <v>60</v>
      </c>
      <c r="H27361">
        <v>1</v>
      </c>
      <c r="I27361">
        <v>1</v>
      </c>
      <c r="J27361">
        <v>0</v>
      </c>
      <c r="K27361">
        <v>0</v>
      </c>
      <c r="L27361">
        <v>0</v>
      </c>
      <c r="M27361">
        <v>0</v>
      </c>
    </row>
    <row r="27362" spans="1:13">
      <c r="A27362">
        <v>39120</v>
      </c>
      <c r="B27362">
        <v>19689</v>
      </c>
      <c r="C27362">
        <v>1</v>
      </c>
      <c r="D27362">
        <v>158</v>
      </c>
      <c r="E27362">
        <v>80</v>
      </c>
      <c r="F27362">
        <v>110</v>
      </c>
      <c r="G27362">
        <v>90</v>
      </c>
      <c r="H27362">
        <v>2</v>
      </c>
      <c r="I27362">
        <v>1</v>
      </c>
      <c r="J27362">
        <v>0</v>
      </c>
      <c r="K27362">
        <v>0</v>
      </c>
      <c r="L27362">
        <v>0</v>
      </c>
      <c r="M27362">
        <v>1</v>
      </c>
    </row>
    <row r="27363" spans="1:13">
      <c r="A27363">
        <v>39121</v>
      </c>
      <c r="B27363">
        <v>18112</v>
      </c>
      <c r="C27363">
        <v>1</v>
      </c>
      <c r="D27363">
        <v>164</v>
      </c>
      <c r="E27363">
        <v>62</v>
      </c>
      <c r="F27363">
        <v>100</v>
      </c>
      <c r="G27363">
        <v>70</v>
      </c>
      <c r="H27363">
        <v>1</v>
      </c>
      <c r="I27363">
        <v>1</v>
      </c>
      <c r="J27363">
        <v>0</v>
      </c>
      <c r="K27363">
        <v>0</v>
      </c>
      <c r="L27363">
        <v>1</v>
      </c>
      <c r="M27363">
        <v>0</v>
      </c>
    </row>
    <row r="27364" spans="1:13">
      <c r="A27364">
        <v>39123</v>
      </c>
      <c r="B27364">
        <v>18421</v>
      </c>
      <c r="C27364">
        <v>2</v>
      </c>
      <c r="D27364">
        <v>170</v>
      </c>
      <c r="E27364">
        <v>72</v>
      </c>
      <c r="F27364">
        <v>180</v>
      </c>
      <c r="G27364">
        <v>110</v>
      </c>
      <c r="H27364">
        <v>1</v>
      </c>
      <c r="I27364">
        <v>1</v>
      </c>
      <c r="J27364">
        <v>0</v>
      </c>
      <c r="K27364">
        <v>0</v>
      </c>
      <c r="L27364">
        <v>1</v>
      </c>
      <c r="M27364">
        <v>1</v>
      </c>
    </row>
    <row r="27365" spans="1:13">
      <c r="A27365">
        <v>39124</v>
      </c>
      <c r="B27365">
        <v>14525</v>
      </c>
      <c r="C27365">
        <v>1</v>
      </c>
      <c r="D27365">
        <v>173</v>
      </c>
      <c r="E27365">
        <v>76</v>
      </c>
      <c r="F27365">
        <v>110</v>
      </c>
      <c r="G27365">
        <v>70</v>
      </c>
      <c r="H27365">
        <v>1</v>
      </c>
      <c r="I27365">
        <v>1</v>
      </c>
      <c r="J27365">
        <v>0</v>
      </c>
      <c r="K27365">
        <v>0</v>
      </c>
      <c r="L27365">
        <v>1</v>
      </c>
      <c r="M27365">
        <v>0</v>
      </c>
    </row>
    <row r="27366" spans="1:13">
      <c r="A27366">
        <v>39125</v>
      </c>
      <c r="B27366">
        <v>15437</v>
      </c>
      <c r="C27366">
        <v>1</v>
      </c>
      <c r="D27366">
        <v>149</v>
      </c>
      <c r="E27366">
        <v>66</v>
      </c>
      <c r="F27366">
        <v>160</v>
      </c>
      <c r="G27366">
        <v>90</v>
      </c>
      <c r="H27366">
        <v>1</v>
      </c>
      <c r="I27366">
        <v>1</v>
      </c>
      <c r="J27366">
        <v>0</v>
      </c>
      <c r="K27366">
        <v>0</v>
      </c>
      <c r="L27366">
        <v>1</v>
      </c>
      <c r="M27366">
        <v>1</v>
      </c>
    </row>
    <row r="27367" spans="1:13">
      <c r="A27367">
        <v>39126</v>
      </c>
      <c r="B27367">
        <v>22346</v>
      </c>
      <c r="C27367">
        <v>1</v>
      </c>
      <c r="D27367">
        <v>153</v>
      </c>
      <c r="E27367">
        <v>91</v>
      </c>
      <c r="F27367">
        <v>160</v>
      </c>
      <c r="G27367">
        <v>110</v>
      </c>
      <c r="H27367">
        <v>1</v>
      </c>
      <c r="I27367">
        <v>1</v>
      </c>
      <c r="J27367">
        <v>0</v>
      </c>
      <c r="K27367">
        <v>0</v>
      </c>
      <c r="L27367">
        <v>1</v>
      </c>
      <c r="M27367">
        <v>1</v>
      </c>
    </row>
    <row r="27368" spans="1:13">
      <c r="A27368">
        <v>39128</v>
      </c>
      <c r="B27368">
        <v>23276</v>
      </c>
      <c r="C27368">
        <v>1</v>
      </c>
      <c r="D27368">
        <v>156</v>
      </c>
      <c r="E27368">
        <v>78</v>
      </c>
      <c r="F27368">
        <v>130</v>
      </c>
      <c r="G27368">
        <v>80</v>
      </c>
      <c r="H27368">
        <v>2</v>
      </c>
      <c r="I27368">
        <v>1</v>
      </c>
      <c r="J27368">
        <v>0</v>
      </c>
      <c r="K27368">
        <v>0</v>
      </c>
      <c r="L27368">
        <v>1</v>
      </c>
      <c r="M27368">
        <v>1</v>
      </c>
    </row>
    <row r="27369" spans="1:13">
      <c r="A27369">
        <v>39129</v>
      </c>
      <c r="B27369">
        <v>21126</v>
      </c>
      <c r="C27369">
        <v>1</v>
      </c>
      <c r="D27369">
        <v>161</v>
      </c>
      <c r="E27369">
        <v>76</v>
      </c>
      <c r="F27369">
        <v>130</v>
      </c>
      <c r="G27369">
        <v>70</v>
      </c>
      <c r="H27369">
        <v>3</v>
      </c>
      <c r="I27369">
        <v>3</v>
      </c>
      <c r="J27369">
        <v>0</v>
      </c>
      <c r="K27369">
        <v>0</v>
      </c>
      <c r="L27369">
        <v>1</v>
      </c>
      <c r="M27369">
        <v>0</v>
      </c>
    </row>
    <row r="27370" spans="1:13">
      <c r="A27370">
        <v>39133</v>
      </c>
      <c r="B27370">
        <v>15988</v>
      </c>
      <c r="C27370">
        <v>2</v>
      </c>
      <c r="D27370">
        <v>170</v>
      </c>
      <c r="E27370">
        <v>85</v>
      </c>
      <c r="F27370">
        <v>130</v>
      </c>
      <c r="G27370">
        <v>80</v>
      </c>
      <c r="H27370">
        <v>1</v>
      </c>
      <c r="I27370">
        <v>1</v>
      </c>
      <c r="J27370">
        <v>0</v>
      </c>
      <c r="K27370">
        <v>0</v>
      </c>
      <c r="L27370">
        <v>1</v>
      </c>
      <c r="M27370">
        <v>1</v>
      </c>
    </row>
    <row r="27371" spans="1:13">
      <c r="A27371">
        <v>39135</v>
      </c>
      <c r="B27371">
        <v>23365</v>
      </c>
      <c r="C27371">
        <v>2</v>
      </c>
      <c r="D27371">
        <v>177</v>
      </c>
      <c r="E27371">
        <v>88</v>
      </c>
      <c r="F27371">
        <v>140</v>
      </c>
      <c r="G27371">
        <v>90</v>
      </c>
      <c r="H27371">
        <v>1</v>
      </c>
      <c r="I27371">
        <v>1</v>
      </c>
      <c r="J27371">
        <v>0</v>
      </c>
      <c r="K27371">
        <v>0</v>
      </c>
      <c r="L27371">
        <v>1</v>
      </c>
      <c r="M27371">
        <v>1</v>
      </c>
    </row>
    <row r="27372" spans="1:13">
      <c r="A27372">
        <v>39136</v>
      </c>
      <c r="B27372">
        <v>17561</v>
      </c>
      <c r="C27372">
        <v>1</v>
      </c>
      <c r="D27372">
        <v>170</v>
      </c>
      <c r="E27372">
        <v>90</v>
      </c>
      <c r="F27372">
        <v>120</v>
      </c>
      <c r="G27372">
        <v>80</v>
      </c>
      <c r="H27372">
        <v>1</v>
      </c>
      <c r="I27372">
        <v>1</v>
      </c>
      <c r="J27372">
        <v>0</v>
      </c>
      <c r="K27372">
        <v>0</v>
      </c>
      <c r="L27372">
        <v>1</v>
      </c>
      <c r="M27372">
        <v>1</v>
      </c>
    </row>
    <row r="27373" spans="1:13">
      <c r="A27373">
        <v>39137</v>
      </c>
      <c r="B27373">
        <v>21832</v>
      </c>
      <c r="C27373">
        <v>2</v>
      </c>
      <c r="D27373">
        <v>170</v>
      </c>
      <c r="E27373">
        <v>68</v>
      </c>
      <c r="F27373">
        <v>120</v>
      </c>
      <c r="G27373">
        <v>80</v>
      </c>
      <c r="H27373">
        <v>1</v>
      </c>
      <c r="I27373">
        <v>1</v>
      </c>
      <c r="J27373">
        <v>0</v>
      </c>
      <c r="K27373">
        <v>0</v>
      </c>
      <c r="L27373">
        <v>1</v>
      </c>
      <c r="M27373">
        <v>0</v>
      </c>
    </row>
    <row r="27374" spans="1:13">
      <c r="A27374">
        <v>39138</v>
      </c>
      <c r="B27374">
        <v>22724</v>
      </c>
      <c r="C27374">
        <v>2</v>
      </c>
      <c r="D27374">
        <v>170</v>
      </c>
      <c r="E27374">
        <v>87</v>
      </c>
      <c r="F27374">
        <v>150</v>
      </c>
      <c r="G27374">
        <v>90</v>
      </c>
      <c r="H27374">
        <v>2</v>
      </c>
      <c r="I27374">
        <v>1</v>
      </c>
      <c r="J27374">
        <v>0</v>
      </c>
      <c r="K27374">
        <v>0</v>
      </c>
      <c r="L27374">
        <v>1</v>
      </c>
      <c r="M27374">
        <v>1</v>
      </c>
    </row>
    <row r="27375" spans="1:13">
      <c r="A27375">
        <v>39139</v>
      </c>
      <c r="B27375">
        <v>21069</v>
      </c>
      <c r="C27375">
        <v>1</v>
      </c>
      <c r="D27375">
        <v>167</v>
      </c>
      <c r="E27375">
        <v>66</v>
      </c>
      <c r="F27375">
        <v>120</v>
      </c>
      <c r="G27375">
        <v>80</v>
      </c>
      <c r="H27375">
        <v>3</v>
      </c>
      <c r="I27375">
        <v>1</v>
      </c>
      <c r="J27375">
        <v>0</v>
      </c>
      <c r="K27375">
        <v>0</v>
      </c>
      <c r="L27375">
        <v>1</v>
      </c>
      <c r="M27375">
        <v>1</v>
      </c>
    </row>
    <row r="27376" spans="1:13">
      <c r="A27376">
        <v>39142</v>
      </c>
      <c r="B27376">
        <v>23245</v>
      </c>
      <c r="C27376">
        <v>1</v>
      </c>
      <c r="D27376">
        <v>165</v>
      </c>
      <c r="E27376">
        <v>81</v>
      </c>
      <c r="F27376">
        <v>150</v>
      </c>
      <c r="G27376">
        <v>90</v>
      </c>
      <c r="H27376">
        <v>1</v>
      </c>
      <c r="I27376">
        <v>1</v>
      </c>
      <c r="J27376">
        <v>0</v>
      </c>
      <c r="K27376">
        <v>0</v>
      </c>
      <c r="L27376">
        <v>1</v>
      </c>
      <c r="M27376">
        <v>1</v>
      </c>
    </row>
    <row r="27377" spans="1:13">
      <c r="A27377">
        <v>39143</v>
      </c>
      <c r="B27377">
        <v>21234</v>
      </c>
      <c r="C27377">
        <v>2</v>
      </c>
      <c r="D27377">
        <v>172</v>
      </c>
      <c r="E27377">
        <v>70</v>
      </c>
      <c r="F27377">
        <v>110</v>
      </c>
      <c r="G27377">
        <v>70</v>
      </c>
      <c r="H27377">
        <v>1</v>
      </c>
      <c r="I27377">
        <v>1</v>
      </c>
      <c r="J27377">
        <v>0</v>
      </c>
      <c r="K27377">
        <v>0</v>
      </c>
      <c r="L27377">
        <v>1</v>
      </c>
      <c r="M27377">
        <v>0</v>
      </c>
    </row>
    <row r="27378" spans="1:13">
      <c r="A27378">
        <v>39144</v>
      </c>
      <c r="B27378">
        <v>19083</v>
      </c>
      <c r="C27378">
        <v>1</v>
      </c>
      <c r="D27378">
        <v>164</v>
      </c>
      <c r="E27378">
        <v>68</v>
      </c>
      <c r="F27378">
        <v>140</v>
      </c>
      <c r="G27378">
        <v>90</v>
      </c>
      <c r="H27378">
        <v>1</v>
      </c>
      <c r="I27378">
        <v>1</v>
      </c>
      <c r="J27378">
        <v>0</v>
      </c>
      <c r="K27378">
        <v>0</v>
      </c>
      <c r="L27378">
        <v>1</v>
      </c>
      <c r="M27378">
        <v>1</v>
      </c>
    </row>
    <row r="27379" spans="1:13">
      <c r="A27379">
        <v>39145</v>
      </c>
      <c r="B27379">
        <v>16852</v>
      </c>
      <c r="C27379">
        <v>2</v>
      </c>
      <c r="D27379">
        <v>170</v>
      </c>
      <c r="E27379">
        <v>69</v>
      </c>
      <c r="F27379">
        <v>120</v>
      </c>
      <c r="G27379">
        <v>60</v>
      </c>
      <c r="H27379">
        <v>1</v>
      </c>
      <c r="I27379">
        <v>1</v>
      </c>
      <c r="J27379">
        <v>0</v>
      </c>
      <c r="K27379">
        <v>0</v>
      </c>
      <c r="L27379">
        <v>0</v>
      </c>
      <c r="M27379">
        <v>0</v>
      </c>
    </row>
    <row r="27380" spans="1:13">
      <c r="A27380">
        <v>39146</v>
      </c>
      <c r="B27380">
        <v>19069</v>
      </c>
      <c r="C27380">
        <v>2</v>
      </c>
      <c r="D27380">
        <v>166</v>
      </c>
      <c r="E27380">
        <v>95</v>
      </c>
      <c r="F27380">
        <v>14</v>
      </c>
      <c r="G27380">
        <v>90</v>
      </c>
      <c r="H27380">
        <v>1</v>
      </c>
      <c r="I27380">
        <v>1</v>
      </c>
      <c r="J27380">
        <v>0</v>
      </c>
      <c r="K27380">
        <v>0</v>
      </c>
      <c r="L27380">
        <v>0</v>
      </c>
      <c r="M27380">
        <v>1</v>
      </c>
    </row>
    <row r="27381" spans="1:13">
      <c r="A27381">
        <v>39147</v>
      </c>
      <c r="B27381">
        <v>19099</v>
      </c>
      <c r="C27381">
        <v>1</v>
      </c>
      <c r="D27381">
        <v>165</v>
      </c>
      <c r="E27381">
        <v>80</v>
      </c>
      <c r="F27381">
        <v>120</v>
      </c>
      <c r="G27381">
        <v>80</v>
      </c>
      <c r="H27381">
        <v>1</v>
      </c>
      <c r="I27381">
        <v>1</v>
      </c>
      <c r="J27381">
        <v>0</v>
      </c>
      <c r="K27381">
        <v>0</v>
      </c>
      <c r="L27381">
        <v>1</v>
      </c>
      <c r="M27381">
        <v>1</v>
      </c>
    </row>
    <row r="27382" spans="1:13">
      <c r="A27382">
        <v>39148</v>
      </c>
      <c r="B27382">
        <v>14718</v>
      </c>
      <c r="C27382">
        <v>1</v>
      </c>
      <c r="D27382">
        <v>165</v>
      </c>
      <c r="E27382">
        <v>69</v>
      </c>
      <c r="F27382">
        <v>120</v>
      </c>
      <c r="G27382">
        <v>70</v>
      </c>
      <c r="H27382">
        <v>1</v>
      </c>
      <c r="I27382">
        <v>1</v>
      </c>
      <c r="J27382">
        <v>0</v>
      </c>
      <c r="K27382">
        <v>0</v>
      </c>
      <c r="L27382">
        <v>1</v>
      </c>
      <c r="M27382">
        <v>0</v>
      </c>
    </row>
    <row r="27383" spans="1:13">
      <c r="A27383">
        <v>39152</v>
      </c>
      <c r="B27383">
        <v>15899</v>
      </c>
      <c r="C27383">
        <v>2</v>
      </c>
      <c r="D27383">
        <v>172</v>
      </c>
      <c r="E27383">
        <v>83</v>
      </c>
      <c r="F27383">
        <v>120</v>
      </c>
      <c r="G27383">
        <v>80</v>
      </c>
      <c r="H27383">
        <v>1</v>
      </c>
      <c r="I27383">
        <v>1</v>
      </c>
      <c r="J27383">
        <v>0</v>
      </c>
      <c r="K27383">
        <v>0</v>
      </c>
      <c r="L27383">
        <v>1</v>
      </c>
      <c r="M27383">
        <v>0</v>
      </c>
    </row>
    <row r="27384" spans="1:13">
      <c r="A27384">
        <v>39154</v>
      </c>
      <c r="B27384">
        <v>22460</v>
      </c>
      <c r="C27384">
        <v>1</v>
      </c>
      <c r="D27384">
        <v>160</v>
      </c>
      <c r="E27384">
        <v>83</v>
      </c>
      <c r="F27384">
        <v>120</v>
      </c>
      <c r="G27384">
        <v>80</v>
      </c>
      <c r="H27384">
        <v>2</v>
      </c>
      <c r="I27384">
        <v>1</v>
      </c>
      <c r="J27384">
        <v>0</v>
      </c>
      <c r="K27384">
        <v>0</v>
      </c>
      <c r="L27384">
        <v>1</v>
      </c>
      <c r="M27384">
        <v>0</v>
      </c>
    </row>
    <row r="27385" spans="1:13">
      <c r="A27385">
        <v>39155</v>
      </c>
      <c r="B27385">
        <v>19714</v>
      </c>
      <c r="C27385">
        <v>2</v>
      </c>
      <c r="D27385">
        <v>173</v>
      </c>
      <c r="E27385">
        <v>72</v>
      </c>
      <c r="F27385">
        <v>120</v>
      </c>
      <c r="G27385">
        <v>80</v>
      </c>
      <c r="H27385">
        <v>1</v>
      </c>
      <c r="I27385">
        <v>1</v>
      </c>
      <c r="J27385">
        <v>0</v>
      </c>
      <c r="K27385">
        <v>0</v>
      </c>
      <c r="L27385">
        <v>0</v>
      </c>
      <c r="M27385">
        <v>1</v>
      </c>
    </row>
    <row r="27386" spans="1:13">
      <c r="A27386">
        <v>39156</v>
      </c>
      <c r="B27386">
        <v>15292</v>
      </c>
      <c r="C27386">
        <v>1</v>
      </c>
      <c r="D27386">
        <v>80</v>
      </c>
      <c r="E27386">
        <v>178</v>
      </c>
      <c r="F27386">
        <v>140</v>
      </c>
      <c r="G27386">
        <v>90</v>
      </c>
      <c r="H27386">
        <v>3</v>
      </c>
      <c r="I27386">
        <v>3</v>
      </c>
      <c r="J27386">
        <v>0</v>
      </c>
      <c r="K27386">
        <v>0</v>
      </c>
      <c r="L27386">
        <v>1</v>
      </c>
      <c r="M27386">
        <v>1</v>
      </c>
    </row>
    <row r="27387" spans="1:13">
      <c r="A27387">
        <v>39157</v>
      </c>
      <c r="B27387">
        <v>16038</v>
      </c>
      <c r="C27387">
        <v>1</v>
      </c>
      <c r="D27387">
        <v>164</v>
      </c>
      <c r="E27387">
        <v>65</v>
      </c>
      <c r="F27387">
        <v>120</v>
      </c>
      <c r="G27387">
        <v>80</v>
      </c>
      <c r="H27387">
        <v>1</v>
      </c>
      <c r="I27387">
        <v>1</v>
      </c>
      <c r="J27387">
        <v>0</v>
      </c>
      <c r="K27387">
        <v>0</v>
      </c>
      <c r="L27387">
        <v>1</v>
      </c>
      <c r="M27387">
        <v>0</v>
      </c>
    </row>
    <row r="27388" spans="1:13">
      <c r="A27388">
        <v>39158</v>
      </c>
      <c r="B27388">
        <v>19858</v>
      </c>
      <c r="C27388">
        <v>2</v>
      </c>
      <c r="D27388">
        <v>180</v>
      </c>
      <c r="E27388">
        <v>98</v>
      </c>
      <c r="F27388">
        <v>120</v>
      </c>
      <c r="G27388">
        <v>80</v>
      </c>
      <c r="H27388">
        <v>2</v>
      </c>
      <c r="I27388">
        <v>3</v>
      </c>
      <c r="J27388">
        <v>0</v>
      </c>
      <c r="K27388">
        <v>1</v>
      </c>
      <c r="L27388">
        <v>0</v>
      </c>
      <c r="M27388">
        <v>0</v>
      </c>
    </row>
    <row r="27389" spans="1:13">
      <c r="A27389">
        <v>39160</v>
      </c>
      <c r="B27389">
        <v>18319</v>
      </c>
      <c r="C27389">
        <v>1</v>
      </c>
      <c r="D27389">
        <v>160</v>
      </c>
      <c r="E27389">
        <v>79</v>
      </c>
      <c r="F27389">
        <v>140</v>
      </c>
      <c r="G27389">
        <v>90</v>
      </c>
      <c r="H27389">
        <v>1</v>
      </c>
      <c r="I27389">
        <v>1</v>
      </c>
      <c r="J27389">
        <v>0</v>
      </c>
      <c r="K27389">
        <v>0</v>
      </c>
      <c r="L27389">
        <v>1</v>
      </c>
      <c r="M27389">
        <v>1</v>
      </c>
    </row>
    <row r="27390" spans="1:13">
      <c r="A27390">
        <v>39163</v>
      </c>
      <c r="B27390">
        <v>19803</v>
      </c>
      <c r="C27390">
        <v>2</v>
      </c>
      <c r="D27390">
        <v>170</v>
      </c>
      <c r="E27390">
        <v>72</v>
      </c>
      <c r="F27390">
        <v>90</v>
      </c>
      <c r="G27390">
        <v>60</v>
      </c>
      <c r="H27390">
        <v>1</v>
      </c>
      <c r="I27390">
        <v>2</v>
      </c>
      <c r="J27390">
        <v>0</v>
      </c>
      <c r="K27390">
        <v>0</v>
      </c>
      <c r="L27390">
        <v>1</v>
      </c>
      <c r="M27390">
        <v>1</v>
      </c>
    </row>
    <row r="27391" spans="1:13">
      <c r="A27391">
        <v>39164</v>
      </c>
      <c r="B27391">
        <v>18984</v>
      </c>
      <c r="C27391">
        <v>1</v>
      </c>
      <c r="D27391">
        <v>154</v>
      </c>
      <c r="E27391">
        <v>69</v>
      </c>
      <c r="F27391">
        <v>120</v>
      </c>
      <c r="G27391">
        <v>80</v>
      </c>
      <c r="H27391">
        <v>3</v>
      </c>
      <c r="I27391">
        <v>1</v>
      </c>
      <c r="J27391">
        <v>0</v>
      </c>
      <c r="K27391">
        <v>0</v>
      </c>
      <c r="L27391">
        <v>1</v>
      </c>
      <c r="M27391">
        <v>1</v>
      </c>
    </row>
    <row r="27392" spans="1:13">
      <c r="A27392">
        <v>39165</v>
      </c>
      <c r="B27392">
        <v>15166</v>
      </c>
      <c r="C27392">
        <v>1</v>
      </c>
      <c r="D27392">
        <v>157</v>
      </c>
      <c r="E27392">
        <v>78</v>
      </c>
      <c r="F27392">
        <v>130</v>
      </c>
      <c r="G27392">
        <v>90</v>
      </c>
      <c r="H27392">
        <v>1</v>
      </c>
      <c r="I27392">
        <v>1</v>
      </c>
      <c r="J27392">
        <v>0</v>
      </c>
      <c r="K27392">
        <v>0</v>
      </c>
      <c r="L27392">
        <v>1</v>
      </c>
      <c r="M27392">
        <v>0</v>
      </c>
    </row>
    <row r="27393" spans="1:13">
      <c r="A27393">
        <v>39166</v>
      </c>
      <c r="B27393">
        <v>18894</v>
      </c>
      <c r="C27393">
        <v>1</v>
      </c>
      <c r="D27393">
        <v>163</v>
      </c>
      <c r="E27393">
        <v>69</v>
      </c>
      <c r="F27393">
        <v>120</v>
      </c>
      <c r="G27393">
        <v>80</v>
      </c>
      <c r="H27393">
        <v>1</v>
      </c>
      <c r="I27393">
        <v>1</v>
      </c>
      <c r="J27393">
        <v>0</v>
      </c>
      <c r="K27393">
        <v>0</v>
      </c>
      <c r="L27393">
        <v>1</v>
      </c>
      <c r="M27393">
        <v>1</v>
      </c>
    </row>
    <row r="27394" spans="1:13">
      <c r="A27394">
        <v>39168</v>
      </c>
      <c r="B27394">
        <v>16711</v>
      </c>
      <c r="C27394">
        <v>2</v>
      </c>
      <c r="D27394">
        <v>186</v>
      </c>
      <c r="E27394">
        <v>112</v>
      </c>
      <c r="F27394">
        <v>100</v>
      </c>
      <c r="G27394">
        <v>70</v>
      </c>
      <c r="H27394">
        <v>1</v>
      </c>
      <c r="I27394">
        <v>1</v>
      </c>
      <c r="J27394">
        <v>0</v>
      </c>
      <c r="K27394">
        <v>0</v>
      </c>
      <c r="L27394">
        <v>1</v>
      </c>
      <c r="M27394">
        <v>1</v>
      </c>
    </row>
    <row r="27395" spans="1:13">
      <c r="A27395">
        <v>39170</v>
      </c>
      <c r="B27395">
        <v>19894</v>
      </c>
      <c r="C27395">
        <v>1</v>
      </c>
      <c r="D27395">
        <v>156</v>
      </c>
      <c r="E27395">
        <v>97</v>
      </c>
      <c r="F27395">
        <v>150</v>
      </c>
      <c r="G27395">
        <v>100</v>
      </c>
      <c r="H27395">
        <v>1</v>
      </c>
      <c r="I27395">
        <v>2</v>
      </c>
      <c r="J27395">
        <v>0</v>
      </c>
      <c r="K27395">
        <v>0</v>
      </c>
      <c r="L27395">
        <v>1</v>
      </c>
      <c r="M27395">
        <v>1</v>
      </c>
    </row>
    <row r="27396" spans="1:13">
      <c r="A27396">
        <v>39171</v>
      </c>
      <c r="B27396">
        <v>16915</v>
      </c>
      <c r="C27396">
        <v>1</v>
      </c>
      <c r="D27396">
        <v>167</v>
      </c>
      <c r="E27396">
        <v>64</v>
      </c>
      <c r="F27396">
        <v>110</v>
      </c>
      <c r="G27396">
        <v>70</v>
      </c>
      <c r="H27396">
        <v>1</v>
      </c>
      <c r="I27396">
        <v>1</v>
      </c>
      <c r="J27396">
        <v>0</v>
      </c>
      <c r="K27396">
        <v>0</v>
      </c>
      <c r="L27396">
        <v>1</v>
      </c>
      <c r="M27396">
        <v>0</v>
      </c>
    </row>
    <row r="27397" spans="1:13">
      <c r="A27397">
        <v>39172</v>
      </c>
      <c r="B27397">
        <v>14700</v>
      </c>
      <c r="C27397">
        <v>1</v>
      </c>
      <c r="D27397">
        <v>168</v>
      </c>
      <c r="E27397">
        <v>70</v>
      </c>
      <c r="F27397">
        <v>100</v>
      </c>
      <c r="G27397">
        <v>70</v>
      </c>
      <c r="H27397">
        <v>1</v>
      </c>
      <c r="I27397">
        <v>1</v>
      </c>
      <c r="J27397">
        <v>0</v>
      </c>
      <c r="K27397">
        <v>0</v>
      </c>
      <c r="L27397">
        <v>1</v>
      </c>
      <c r="M27397">
        <v>0</v>
      </c>
    </row>
    <row r="27398" spans="1:13">
      <c r="A27398">
        <v>39173</v>
      </c>
      <c r="B27398">
        <v>22632</v>
      </c>
      <c r="C27398">
        <v>1</v>
      </c>
      <c r="D27398">
        <v>164</v>
      </c>
      <c r="E27398">
        <v>82</v>
      </c>
      <c r="F27398">
        <v>140</v>
      </c>
      <c r="G27398">
        <v>90</v>
      </c>
      <c r="H27398">
        <v>1</v>
      </c>
      <c r="I27398">
        <v>1</v>
      </c>
      <c r="J27398">
        <v>0</v>
      </c>
      <c r="K27398">
        <v>0</v>
      </c>
      <c r="L27398">
        <v>1</v>
      </c>
      <c r="M27398">
        <v>1</v>
      </c>
    </row>
    <row r="27399" spans="1:13">
      <c r="A27399">
        <v>39176</v>
      </c>
      <c r="B27399">
        <v>16605</v>
      </c>
      <c r="C27399">
        <v>1</v>
      </c>
      <c r="D27399">
        <v>152</v>
      </c>
      <c r="E27399">
        <v>86</v>
      </c>
      <c r="F27399">
        <v>120</v>
      </c>
      <c r="G27399">
        <v>80</v>
      </c>
      <c r="H27399">
        <v>1</v>
      </c>
      <c r="I27399">
        <v>1</v>
      </c>
      <c r="J27399">
        <v>0</v>
      </c>
      <c r="K27399">
        <v>0</v>
      </c>
      <c r="L27399">
        <v>1</v>
      </c>
      <c r="M27399">
        <v>0</v>
      </c>
    </row>
    <row r="27400" spans="1:13">
      <c r="A27400">
        <v>39177</v>
      </c>
      <c r="B27400">
        <v>23425</v>
      </c>
      <c r="C27400">
        <v>2</v>
      </c>
      <c r="D27400">
        <v>168</v>
      </c>
      <c r="E27400">
        <v>68</v>
      </c>
      <c r="F27400">
        <v>150</v>
      </c>
      <c r="G27400">
        <v>80</v>
      </c>
      <c r="H27400">
        <v>1</v>
      </c>
      <c r="I27400">
        <v>1</v>
      </c>
      <c r="J27400">
        <v>1</v>
      </c>
      <c r="K27400">
        <v>0</v>
      </c>
      <c r="L27400">
        <v>1</v>
      </c>
      <c r="M27400">
        <v>1</v>
      </c>
    </row>
    <row r="27401" spans="1:13">
      <c r="A27401">
        <v>39178</v>
      </c>
      <c r="B27401">
        <v>23414</v>
      </c>
      <c r="C27401">
        <v>1</v>
      </c>
      <c r="D27401">
        <v>154</v>
      </c>
      <c r="E27401">
        <v>58</v>
      </c>
      <c r="F27401">
        <v>150</v>
      </c>
      <c r="G27401">
        <v>90</v>
      </c>
      <c r="H27401">
        <v>1</v>
      </c>
      <c r="I27401">
        <v>1</v>
      </c>
      <c r="J27401">
        <v>0</v>
      </c>
      <c r="K27401">
        <v>0</v>
      </c>
      <c r="L27401">
        <v>1</v>
      </c>
      <c r="M27401">
        <v>1</v>
      </c>
    </row>
    <row r="27402" spans="1:13">
      <c r="A27402">
        <v>39180</v>
      </c>
      <c r="B27402">
        <v>21926</v>
      </c>
      <c r="C27402">
        <v>1</v>
      </c>
      <c r="D27402">
        <v>163</v>
      </c>
      <c r="E27402">
        <v>63</v>
      </c>
      <c r="F27402">
        <v>120</v>
      </c>
      <c r="G27402">
        <v>80</v>
      </c>
      <c r="H27402">
        <v>3</v>
      </c>
      <c r="I27402">
        <v>3</v>
      </c>
      <c r="J27402">
        <v>0</v>
      </c>
      <c r="K27402">
        <v>0</v>
      </c>
      <c r="L27402">
        <v>0</v>
      </c>
      <c r="M27402">
        <v>1</v>
      </c>
    </row>
    <row r="27403" spans="1:13">
      <c r="A27403">
        <v>39182</v>
      </c>
      <c r="B27403">
        <v>14596</v>
      </c>
      <c r="C27403">
        <v>1</v>
      </c>
      <c r="D27403">
        <v>155</v>
      </c>
      <c r="E27403">
        <v>60</v>
      </c>
      <c r="F27403">
        <v>110</v>
      </c>
      <c r="G27403">
        <v>70</v>
      </c>
      <c r="H27403">
        <v>1</v>
      </c>
      <c r="I27403">
        <v>1</v>
      </c>
      <c r="J27403">
        <v>0</v>
      </c>
      <c r="K27403">
        <v>0</v>
      </c>
      <c r="L27403">
        <v>1</v>
      </c>
      <c r="M27403">
        <v>0</v>
      </c>
    </row>
    <row r="27404" spans="1:13">
      <c r="A27404">
        <v>39183</v>
      </c>
      <c r="B27404">
        <v>22597</v>
      </c>
      <c r="C27404">
        <v>2</v>
      </c>
      <c r="D27404">
        <v>165</v>
      </c>
      <c r="E27404">
        <v>66</v>
      </c>
      <c r="F27404">
        <v>120</v>
      </c>
      <c r="G27404">
        <v>80</v>
      </c>
      <c r="H27404">
        <v>1</v>
      </c>
      <c r="I27404">
        <v>1</v>
      </c>
      <c r="J27404">
        <v>0</v>
      </c>
      <c r="K27404">
        <v>0</v>
      </c>
      <c r="L27404">
        <v>1</v>
      </c>
      <c r="M27404">
        <v>0</v>
      </c>
    </row>
    <row r="27405" spans="1:13">
      <c r="A27405">
        <v>39187</v>
      </c>
      <c r="B27405">
        <v>19683</v>
      </c>
      <c r="C27405">
        <v>1</v>
      </c>
      <c r="D27405">
        <v>153</v>
      </c>
      <c r="E27405">
        <v>60</v>
      </c>
      <c r="F27405">
        <v>110</v>
      </c>
      <c r="G27405">
        <v>70</v>
      </c>
      <c r="H27405">
        <v>1</v>
      </c>
      <c r="I27405">
        <v>1</v>
      </c>
      <c r="J27405">
        <v>0</v>
      </c>
      <c r="K27405">
        <v>0</v>
      </c>
      <c r="L27405">
        <v>1</v>
      </c>
      <c r="M27405">
        <v>0</v>
      </c>
    </row>
    <row r="27406" spans="1:13">
      <c r="A27406">
        <v>39188</v>
      </c>
      <c r="B27406">
        <v>14292</v>
      </c>
      <c r="C27406">
        <v>2</v>
      </c>
      <c r="D27406">
        <v>159</v>
      </c>
      <c r="E27406">
        <v>60</v>
      </c>
      <c r="F27406">
        <v>100</v>
      </c>
      <c r="G27406">
        <v>70</v>
      </c>
      <c r="H27406">
        <v>2</v>
      </c>
      <c r="I27406">
        <v>1</v>
      </c>
      <c r="J27406">
        <v>1</v>
      </c>
      <c r="K27406">
        <v>0</v>
      </c>
      <c r="L27406">
        <v>1</v>
      </c>
      <c r="M27406">
        <v>0</v>
      </c>
    </row>
    <row r="27407" spans="1:13">
      <c r="A27407">
        <v>39189</v>
      </c>
      <c r="B27407">
        <v>18524</v>
      </c>
      <c r="C27407">
        <v>1</v>
      </c>
      <c r="D27407">
        <v>162</v>
      </c>
      <c r="E27407">
        <v>127</v>
      </c>
      <c r="F27407">
        <v>130</v>
      </c>
      <c r="G27407">
        <v>80</v>
      </c>
      <c r="H27407">
        <v>1</v>
      </c>
      <c r="I27407">
        <v>1</v>
      </c>
      <c r="J27407">
        <v>0</v>
      </c>
      <c r="K27407">
        <v>0</v>
      </c>
      <c r="L27407">
        <v>1</v>
      </c>
      <c r="M27407">
        <v>0</v>
      </c>
    </row>
    <row r="27408" spans="1:13">
      <c r="A27408">
        <v>39190</v>
      </c>
      <c r="B27408">
        <v>23404</v>
      </c>
      <c r="C27408">
        <v>1</v>
      </c>
      <c r="D27408">
        <v>167</v>
      </c>
      <c r="E27408">
        <v>67</v>
      </c>
      <c r="F27408">
        <v>140</v>
      </c>
      <c r="G27408">
        <v>90</v>
      </c>
      <c r="H27408">
        <v>1</v>
      </c>
      <c r="I27408">
        <v>1</v>
      </c>
      <c r="J27408">
        <v>0</v>
      </c>
      <c r="K27408">
        <v>0</v>
      </c>
      <c r="L27408">
        <v>1</v>
      </c>
      <c r="M27408">
        <v>1</v>
      </c>
    </row>
    <row r="27409" spans="1:13">
      <c r="A27409">
        <v>39192</v>
      </c>
      <c r="B27409">
        <v>22602</v>
      </c>
      <c r="C27409">
        <v>1</v>
      </c>
      <c r="D27409">
        <v>154</v>
      </c>
      <c r="E27409">
        <v>59</v>
      </c>
      <c r="F27409">
        <v>140</v>
      </c>
      <c r="G27409">
        <v>90</v>
      </c>
      <c r="H27409">
        <v>2</v>
      </c>
      <c r="I27409">
        <v>2</v>
      </c>
      <c r="J27409">
        <v>0</v>
      </c>
      <c r="K27409">
        <v>0</v>
      </c>
      <c r="L27409">
        <v>0</v>
      </c>
      <c r="M27409">
        <v>1</v>
      </c>
    </row>
    <row r="27410" spans="1:13">
      <c r="A27410">
        <v>39193</v>
      </c>
      <c r="B27410">
        <v>14633</v>
      </c>
      <c r="C27410">
        <v>1</v>
      </c>
      <c r="D27410">
        <v>168</v>
      </c>
      <c r="E27410">
        <v>75</v>
      </c>
      <c r="F27410">
        <v>120</v>
      </c>
      <c r="G27410">
        <v>80</v>
      </c>
      <c r="H27410">
        <v>1</v>
      </c>
      <c r="I27410">
        <v>1</v>
      </c>
      <c r="J27410">
        <v>0</v>
      </c>
      <c r="K27410">
        <v>1</v>
      </c>
      <c r="L27410">
        <v>0</v>
      </c>
      <c r="M27410">
        <v>0</v>
      </c>
    </row>
    <row r="27411" spans="1:13">
      <c r="A27411">
        <v>39194</v>
      </c>
      <c r="B27411">
        <v>21026</v>
      </c>
      <c r="C27411">
        <v>2</v>
      </c>
      <c r="D27411">
        <v>169</v>
      </c>
      <c r="E27411">
        <v>72</v>
      </c>
      <c r="F27411">
        <v>120</v>
      </c>
      <c r="G27411">
        <v>70</v>
      </c>
      <c r="H27411">
        <v>1</v>
      </c>
      <c r="I27411">
        <v>1</v>
      </c>
      <c r="J27411">
        <v>0</v>
      </c>
      <c r="K27411">
        <v>0</v>
      </c>
      <c r="L27411">
        <v>1</v>
      </c>
      <c r="M27411">
        <v>1</v>
      </c>
    </row>
    <row r="27412" spans="1:13">
      <c r="A27412">
        <v>39195</v>
      </c>
      <c r="B27412">
        <v>21314</v>
      </c>
      <c r="C27412">
        <v>2</v>
      </c>
      <c r="D27412">
        <v>160</v>
      </c>
      <c r="E27412">
        <v>65</v>
      </c>
      <c r="F27412">
        <v>130</v>
      </c>
      <c r="G27412">
        <v>90</v>
      </c>
      <c r="H27412">
        <v>1</v>
      </c>
      <c r="I27412">
        <v>1</v>
      </c>
      <c r="J27412">
        <v>1</v>
      </c>
      <c r="K27412">
        <v>0</v>
      </c>
      <c r="L27412">
        <v>0</v>
      </c>
      <c r="M27412">
        <v>1</v>
      </c>
    </row>
    <row r="27413" spans="1:13">
      <c r="A27413">
        <v>39196</v>
      </c>
      <c r="B27413">
        <v>14527</v>
      </c>
      <c r="C27413">
        <v>1</v>
      </c>
      <c r="D27413">
        <v>170</v>
      </c>
      <c r="E27413">
        <v>69</v>
      </c>
      <c r="F27413">
        <v>110</v>
      </c>
      <c r="G27413">
        <v>90</v>
      </c>
      <c r="H27413">
        <v>1</v>
      </c>
      <c r="I27413">
        <v>1</v>
      </c>
      <c r="J27413">
        <v>0</v>
      </c>
      <c r="K27413">
        <v>0</v>
      </c>
      <c r="L27413">
        <v>1</v>
      </c>
      <c r="M27413">
        <v>0</v>
      </c>
    </row>
    <row r="27414" spans="1:13">
      <c r="A27414">
        <v>39197</v>
      </c>
      <c r="B27414">
        <v>19652</v>
      </c>
      <c r="C27414">
        <v>2</v>
      </c>
      <c r="D27414">
        <v>170</v>
      </c>
      <c r="E27414">
        <v>65</v>
      </c>
      <c r="F27414">
        <v>120</v>
      </c>
      <c r="G27414">
        <v>80</v>
      </c>
      <c r="H27414">
        <v>1</v>
      </c>
      <c r="I27414">
        <v>1</v>
      </c>
      <c r="J27414">
        <v>0</v>
      </c>
      <c r="K27414">
        <v>0</v>
      </c>
      <c r="L27414">
        <v>1</v>
      </c>
      <c r="M27414">
        <v>0</v>
      </c>
    </row>
    <row r="27415" spans="1:13">
      <c r="A27415">
        <v>39199</v>
      </c>
      <c r="B27415">
        <v>23380</v>
      </c>
      <c r="C27415">
        <v>1</v>
      </c>
      <c r="D27415">
        <v>164</v>
      </c>
      <c r="E27415">
        <v>86</v>
      </c>
      <c r="F27415">
        <v>130</v>
      </c>
      <c r="G27415">
        <v>80</v>
      </c>
      <c r="H27415">
        <v>1</v>
      </c>
      <c r="I27415">
        <v>1</v>
      </c>
      <c r="J27415">
        <v>0</v>
      </c>
      <c r="K27415">
        <v>0</v>
      </c>
      <c r="L27415">
        <v>1</v>
      </c>
      <c r="M27415">
        <v>1</v>
      </c>
    </row>
    <row r="27416" spans="1:13">
      <c r="A27416">
        <v>39200</v>
      </c>
      <c r="B27416">
        <v>14742</v>
      </c>
      <c r="C27416">
        <v>1</v>
      </c>
      <c r="D27416">
        <v>159</v>
      </c>
      <c r="E27416">
        <v>106</v>
      </c>
      <c r="F27416">
        <v>100</v>
      </c>
      <c r="G27416">
        <v>80</v>
      </c>
      <c r="H27416">
        <v>1</v>
      </c>
      <c r="I27416">
        <v>1</v>
      </c>
      <c r="J27416">
        <v>0</v>
      </c>
      <c r="K27416">
        <v>0</v>
      </c>
      <c r="L27416">
        <v>1</v>
      </c>
      <c r="M27416">
        <v>0</v>
      </c>
    </row>
    <row r="27417" spans="1:13">
      <c r="A27417">
        <v>39202</v>
      </c>
      <c r="B27417">
        <v>21049</v>
      </c>
      <c r="C27417">
        <v>1</v>
      </c>
      <c r="D27417">
        <v>158</v>
      </c>
      <c r="E27417">
        <v>70</v>
      </c>
      <c r="F27417">
        <v>140</v>
      </c>
      <c r="G27417">
        <v>90</v>
      </c>
      <c r="H27417">
        <v>3</v>
      </c>
      <c r="I27417">
        <v>1</v>
      </c>
      <c r="J27417">
        <v>0</v>
      </c>
      <c r="K27417">
        <v>0</v>
      </c>
      <c r="L27417">
        <v>1</v>
      </c>
      <c r="M27417">
        <v>1</v>
      </c>
    </row>
    <row r="27418" spans="1:13">
      <c r="A27418">
        <v>39203</v>
      </c>
      <c r="B27418">
        <v>14689</v>
      </c>
      <c r="C27418">
        <v>1</v>
      </c>
      <c r="D27418">
        <v>163</v>
      </c>
      <c r="E27418">
        <v>71</v>
      </c>
      <c r="F27418">
        <v>110</v>
      </c>
      <c r="G27418">
        <v>70</v>
      </c>
      <c r="H27418">
        <v>1</v>
      </c>
      <c r="I27418">
        <v>1</v>
      </c>
      <c r="J27418">
        <v>0</v>
      </c>
      <c r="K27418">
        <v>0</v>
      </c>
      <c r="L27418">
        <v>1</v>
      </c>
      <c r="M27418">
        <v>0</v>
      </c>
    </row>
    <row r="27419" spans="1:13">
      <c r="A27419">
        <v>39204</v>
      </c>
      <c r="B27419">
        <v>18852</v>
      </c>
      <c r="C27419">
        <v>1</v>
      </c>
      <c r="D27419">
        <v>159</v>
      </c>
      <c r="E27419">
        <v>70</v>
      </c>
      <c r="F27419">
        <v>170</v>
      </c>
      <c r="G27419">
        <v>120</v>
      </c>
      <c r="H27419">
        <v>1</v>
      </c>
      <c r="I27419">
        <v>1</v>
      </c>
      <c r="J27419">
        <v>0</v>
      </c>
      <c r="K27419">
        <v>0</v>
      </c>
      <c r="L27419">
        <v>1</v>
      </c>
      <c r="M27419">
        <v>1</v>
      </c>
    </row>
    <row r="27420" spans="1:13">
      <c r="A27420">
        <v>39207</v>
      </c>
      <c r="B27420">
        <v>15362</v>
      </c>
      <c r="C27420">
        <v>1</v>
      </c>
      <c r="D27420">
        <v>160</v>
      </c>
      <c r="E27420">
        <v>60</v>
      </c>
      <c r="F27420">
        <v>120</v>
      </c>
      <c r="G27420">
        <v>80</v>
      </c>
      <c r="H27420">
        <v>1</v>
      </c>
      <c r="I27420">
        <v>1</v>
      </c>
      <c r="J27420">
        <v>0</v>
      </c>
      <c r="K27420">
        <v>0</v>
      </c>
      <c r="L27420">
        <v>0</v>
      </c>
      <c r="M27420">
        <v>0</v>
      </c>
    </row>
    <row r="27421" spans="1:13">
      <c r="A27421">
        <v>39208</v>
      </c>
      <c r="B27421">
        <v>18327</v>
      </c>
      <c r="C27421">
        <v>1</v>
      </c>
      <c r="D27421">
        <v>158</v>
      </c>
      <c r="E27421">
        <v>75</v>
      </c>
      <c r="F27421">
        <v>100</v>
      </c>
      <c r="G27421">
        <v>59</v>
      </c>
      <c r="H27421">
        <v>1</v>
      </c>
      <c r="I27421">
        <v>1</v>
      </c>
      <c r="J27421">
        <v>0</v>
      </c>
      <c r="K27421">
        <v>0</v>
      </c>
      <c r="L27421">
        <v>0</v>
      </c>
      <c r="M27421">
        <v>1</v>
      </c>
    </row>
    <row r="27422" spans="1:13">
      <c r="A27422">
        <v>39210</v>
      </c>
      <c r="B27422">
        <v>20433</v>
      </c>
      <c r="C27422">
        <v>2</v>
      </c>
      <c r="D27422">
        <v>171</v>
      </c>
      <c r="E27422">
        <v>73</v>
      </c>
      <c r="F27422">
        <v>120</v>
      </c>
      <c r="G27422">
        <v>80</v>
      </c>
      <c r="H27422">
        <v>1</v>
      </c>
      <c r="I27422">
        <v>1</v>
      </c>
      <c r="J27422">
        <v>0</v>
      </c>
      <c r="K27422">
        <v>0</v>
      </c>
      <c r="L27422">
        <v>0</v>
      </c>
      <c r="M27422">
        <v>0</v>
      </c>
    </row>
    <row r="27423" spans="1:13">
      <c r="A27423">
        <v>39211</v>
      </c>
      <c r="B27423">
        <v>22018</v>
      </c>
      <c r="C27423">
        <v>2</v>
      </c>
      <c r="D27423">
        <v>166</v>
      </c>
      <c r="E27423">
        <v>84</v>
      </c>
      <c r="F27423">
        <v>180</v>
      </c>
      <c r="G27423">
        <v>100</v>
      </c>
      <c r="H27423">
        <v>2</v>
      </c>
      <c r="I27423">
        <v>1</v>
      </c>
      <c r="J27423">
        <v>0</v>
      </c>
      <c r="K27423">
        <v>0</v>
      </c>
      <c r="L27423">
        <v>1</v>
      </c>
      <c r="M27423">
        <v>1</v>
      </c>
    </row>
    <row r="27424" spans="1:13">
      <c r="A27424">
        <v>39212</v>
      </c>
      <c r="B27424">
        <v>22480</v>
      </c>
      <c r="C27424">
        <v>1</v>
      </c>
      <c r="D27424">
        <v>163</v>
      </c>
      <c r="E27424">
        <v>58</v>
      </c>
      <c r="F27424">
        <v>140</v>
      </c>
      <c r="G27424">
        <v>90</v>
      </c>
      <c r="H27424">
        <v>1</v>
      </c>
      <c r="I27424">
        <v>1</v>
      </c>
      <c r="J27424">
        <v>0</v>
      </c>
      <c r="K27424">
        <v>0</v>
      </c>
      <c r="L27424">
        <v>0</v>
      </c>
      <c r="M27424">
        <v>1</v>
      </c>
    </row>
    <row r="27425" spans="1:13">
      <c r="A27425">
        <v>39215</v>
      </c>
      <c r="B27425">
        <v>16573</v>
      </c>
      <c r="C27425">
        <v>1</v>
      </c>
      <c r="D27425">
        <v>163</v>
      </c>
      <c r="E27425">
        <v>88</v>
      </c>
      <c r="F27425">
        <v>130</v>
      </c>
      <c r="G27425">
        <v>70</v>
      </c>
      <c r="H27425">
        <v>2</v>
      </c>
      <c r="I27425">
        <v>2</v>
      </c>
      <c r="J27425">
        <v>0</v>
      </c>
      <c r="K27425">
        <v>0</v>
      </c>
      <c r="L27425">
        <v>1</v>
      </c>
      <c r="M27425">
        <v>0</v>
      </c>
    </row>
    <row r="27426" spans="1:13">
      <c r="A27426">
        <v>39216</v>
      </c>
      <c r="B27426">
        <v>19740</v>
      </c>
      <c r="C27426">
        <v>2</v>
      </c>
      <c r="D27426">
        <v>182</v>
      </c>
      <c r="E27426">
        <v>64</v>
      </c>
      <c r="F27426">
        <v>130</v>
      </c>
      <c r="G27426">
        <v>90</v>
      </c>
      <c r="H27426">
        <v>3</v>
      </c>
      <c r="I27426">
        <v>3</v>
      </c>
      <c r="J27426">
        <v>0</v>
      </c>
      <c r="K27426">
        <v>0</v>
      </c>
      <c r="L27426">
        <v>1</v>
      </c>
      <c r="M27426">
        <v>1</v>
      </c>
    </row>
    <row r="27427" spans="1:13">
      <c r="A27427">
        <v>39217</v>
      </c>
      <c r="B27427">
        <v>23489</v>
      </c>
      <c r="C27427">
        <v>2</v>
      </c>
      <c r="D27427">
        <v>167</v>
      </c>
      <c r="E27427">
        <v>105</v>
      </c>
      <c r="F27427">
        <v>170</v>
      </c>
      <c r="G27427">
        <v>100</v>
      </c>
      <c r="H27427">
        <v>2</v>
      </c>
      <c r="I27427">
        <v>1</v>
      </c>
      <c r="J27427">
        <v>0</v>
      </c>
      <c r="K27427">
        <v>0</v>
      </c>
      <c r="L27427">
        <v>0</v>
      </c>
      <c r="M27427">
        <v>1</v>
      </c>
    </row>
    <row r="27428" spans="1:13">
      <c r="A27428">
        <v>39219</v>
      </c>
      <c r="B27428">
        <v>23168</v>
      </c>
      <c r="C27428">
        <v>2</v>
      </c>
      <c r="D27428">
        <v>170</v>
      </c>
      <c r="E27428">
        <v>73</v>
      </c>
      <c r="F27428">
        <v>140</v>
      </c>
      <c r="G27428">
        <v>90</v>
      </c>
      <c r="H27428">
        <v>1</v>
      </c>
      <c r="I27428">
        <v>1</v>
      </c>
      <c r="J27428">
        <v>0</v>
      </c>
      <c r="K27428">
        <v>0</v>
      </c>
      <c r="L27428">
        <v>1</v>
      </c>
      <c r="M27428">
        <v>1</v>
      </c>
    </row>
    <row r="27429" spans="1:13">
      <c r="A27429">
        <v>39220</v>
      </c>
      <c r="B27429">
        <v>16889</v>
      </c>
      <c r="C27429">
        <v>2</v>
      </c>
      <c r="D27429">
        <v>158</v>
      </c>
      <c r="E27429">
        <v>75</v>
      </c>
      <c r="F27429">
        <v>140</v>
      </c>
      <c r="G27429">
        <v>90</v>
      </c>
      <c r="H27429">
        <v>3</v>
      </c>
      <c r="I27429">
        <v>1</v>
      </c>
      <c r="J27429">
        <v>0</v>
      </c>
      <c r="K27429">
        <v>0</v>
      </c>
      <c r="L27429">
        <v>1</v>
      </c>
      <c r="M27429">
        <v>1</v>
      </c>
    </row>
    <row r="27430" spans="1:13">
      <c r="A27430">
        <v>39221</v>
      </c>
      <c r="B27430">
        <v>21323</v>
      </c>
      <c r="C27430">
        <v>1</v>
      </c>
      <c r="D27430">
        <v>164</v>
      </c>
      <c r="E27430">
        <v>86</v>
      </c>
      <c r="F27430">
        <v>120</v>
      </c>
      <c r="G27430">
        <v>80</v>
      </c>
      <c r="H27430">
        <v>1</v>
      </c>
      <c r="I27430">
        <v>1</v>
      </c>
      <c r="J27430">
        <v>0</v>
      </c>
      <c r="K27430">
        <v>0</v>
      </c>
      <c r="L27430">
        <v>1</v>
      </c>
      <c r="M27430">
        <v>1</v>
      </c>
    </row>
    <row r="27431" spans="1:13">
      <c r="A27431">
        <v>39222</v>
      </c>
      <c r="B27431">
        <v>21706</v>
      </c>
      <c r="C27431">
        <v>2</v>
      </c>
      <c r="D27431">
        <v>165</v>
      </c>
      <c r="E27431">
        <v>70</v>
      </c>
      <c r="F27431">
        <v>140</v>
      </c>
      <c r="G27431">
        <v>90</v>
      </c>
      <c r="H27431">
        <v>1</v>
      </c>
      <c r="I27431">
        <v>1</v>
      </c>
      <c r="J27431">
        <v>0</v>
      </c>
      <c r="K27431">
        <v>0</v>
      </c>
      <c r="L27431">
        <v>1</v>
      </c>
      <c r="M27431">
        <v>1</v>
      </c>
    </row>
    <row r="27432" spans="1:13">
      <c r="A27432">
        <v>39223</v>
      </c>
      <c r="B27432">
        <v>14660</v>
      </c>
      <c r="C27432">
        <v>1</v>
      </c>
      <c r="D27432">
        <v>166</v>
      </c>
      <c r="E27432">
        <v>86</v>
      </c>
      <c r="F27432">
        <v>100</v>
      </c>
      <c r="G27432">
        <v>70</v>
      </c>
      <c r="H27432">
        <v>1</v>
      </c>
      <c r="I27432">
        <v>1</v>
      </c>
      <c r="J27432">
        <v>0</v>
      </c>
      <c r="K27432">
        <v>0</v>
      </c>
      <c r="L27432">
        <v>1</v>
      </c>
      <c r="M27432">
        <v>0</v>
      </c>
    </row>
    <row r="27433" spans="1:13">
      <c r="A27433">
        <v>39224</v>
      </c>
      <c r="B27433">
        <v>18186</v>
      </c>
      <c r="C27433">
        <v>1</v>
      </c>
      <c r="D27433">
        <v>174</v>
      </c>
      <c r="E27433">
        <v>80</v>
      </c>
      <c r="F27433">
        <v>120</v>
      </c>
      <c r="G27433">
        <v>80</v>
      </c>
      <c r="H27433">
        <v>1</v>
      </c>
      <c r="I27433">
        <v>1</v>
      </c>
      <c r="J27433">
        <v>0</v>
      </c>
      <c r="K27433">
        <v>0</v>
      </c>
      <c r="L27433">
        <v>1</v>
      </c>
      <c r="M27433">
        <v>0</v>
      </c>
    </row>
    <row r="27434" spans="1:13">
      <c r="A27434">
        <v>39226</v>
      </c>
      <c r="B27434">
        <v>18265</v>
      </c>
      <c r="C27434">
        <v>2</v>
      </c>
      <c r="D27434">
        <v>168</v>
      </c>
      <c r="E27434">
        <v>69</v>
      </c>
      <c r="F27434">
        <v>120</v>
      </c>
      <c r="G27434">
        <v>70</v>
      </c>
      <c r="H27434">
        <v>1</v>
      </c>
      <c r="I27434">
        <v>1</v>
      </c>
      <c r="J27434">
        <v>0</v>
      </c>
      <c r="K27434">
        <v>0</v>
      </c>
      <c r="L27434">
        <v>1</v>
      </c>
      <c r="M27434">
        <v>0</v>
      </c>
    </row>
    <row r="27435" spans="1:13">
      <c r="A27435">
        <v>39228</v>
      </c>
      <c r="B27435">
        <v>21679</v>
      </c>
      <c r="C27435">
        <v>1</v>
      </c>
      <c r="D27435">
        <v>168</v>
      </c>
      <c r="E27435">
        <v>73</v>
      </c>
      <c r="F27435">
        <v>140</v>
      </c>
      <c r="G27435">
        <v>100</v>
      </c>
      <c r="H27435">
        <v>1</v>
      </c>
      <c r="I27435">
        <v>1</v>
      </c>
      <c r="J27435">
        <v>0</v>
      </c>
      <c r="K27435">
        <v>0</v>
      </c>
      <c r="L27435">
        <v>1</v>
      </c>
      <c r="M27435">
        <v>0</v>
      </c>
    </row>
    <row r="27436" spans="1:13">
      <c r="A27436">
        <v>39229</v>
      </c>
      <c r="B27436">
        <v>18952</v>
      </c>
      <c r="C27436">
        <v>2</v>
      </c>
      <c r="D27436">
        <v>163</v>
      </c>
      <c r="E27436">
        <v>74</v>
      </c>
      <c r="F27436">
        <v>120</v>
      </c>
      <c r="G27436">
        <v>70</v>
      </c>
      <c r="H27436">
        <v>1</v>
      </c>
      <c r="I27436">
        <v>1</v>
      </c>
      <c r="J27436">
        <v>1</v>
      </c>
      <c r="K27436">
        <v>0</v>
      </c>
      <c r="L27436">
        <v>1</v>
      </c>
      <c r="M27436">
        <v>0</v>
      </c>
    </row>
    <row r="27437" spans="1:13">
      <c r="A27437">
        <v>39230</v>
      </c>
      <c r="B27437">
        <v>20495</v>
      </c>
      <c r="C27437">
        <v>2</v>
      </c>
      <c r="D27437">
        <v>155</v>
      </c>
      <c r="E27437">
        <v>55</v>
      </c>
      <c r="F27437">
        <v>110</v>
      </c>
      <c r="G27437">
        <v>79</v>
      </c>
      <c r="H27437">
        <v>1</v>
      </c>
      <c r="I27437">
        <v>1</v>
      </c>
      <c r="J27437">
        <v>0</v>
      </c>
      <c r="K27437">
        <v>0</v>
      </c>
      <c r="L27437">
        <v>1</v>
      </c>
      <c r="M27437">
        <v>1</v>
      </c>
    </row>
    <row r="27438" spans="1:13">
      <c r="A27438">
        <v>39231</v>
      </c>
      <c r="B27438">
        <v>20272</v>
      </c>
      <c r="C27438">
        <v>2</v>
      </c>
      <c r="D27438">
        <v>184</v>
      </c>
      <c r="E27438">
        <v>91</v>
      </c>
      <c r="F27438">
        <v>160</v>
      </c>
      <c r="G27438">
        <v>1100</v>
      </c>
      <c r="H27438">
        <v>1</v>
      </c>
      <c r="I27438">
        <v>1</v>
      </c>
      <c r="J27438">
        <v>0</v>
      </c>
      <c r="K27438">
        <v>0</v>
      </c>
      <c r="L27438">
        <v>1</v>
      </c>
      <c r="M27438">
        <v>1</v>
      </c>
    </row>
    <row r="27439" spans="1:13">
      <c r="A27439">
        <v>39232</v>
      </c>
      <c r="B27439">
        <v>22684</v>
      </c>
      <c r="C27439">
        <v>1</v>
      </c>
      <c r="D27439">
        <v>156</v>
      </c>
      <c r="E27439">
        <v>76</v>
      </c>
      <c r="F27439">
        <v>120</v>
      </c>
      <c r="G27439">
        <v>80</v>
      </c>
      <c r="H27439">
        <v>1</v>
      </c>
      <c r="I27439">
        <v>3</v>
      </c>
      <c r="J27439">
        <v>0</v>
      </c>
      <c r="K27439">
        <v>0</v>
      </c>
      <c r="L27439">
        <v>1</v>
      </c>
      <c r="M27439">
        <v>0</v>
      </c>
    </row>
    <row r="27440" spans="1:13">
      <c r="A27440">
        <v>39233</v>
      </c>
      <c r="B27440">
        <v>17566</v>
      </c>
      <c r="C27440">
        <v>1</v>
      </c>
      <c r="D27440">
        <v>164</v>
      </c>
      <c r="E27440">
        <v>65</v>
      </c>
      <c r="F27440">
        <v>140</v>
      </c>
      <c r="G27440">
        <v>1000</v>
      </c>
      <c r="H27440">
        <v>1</v>
      </c>
      <c r="I27440">
        <v>1</v>
      </c>
      <c r="J27440">
        <v>0</v>
      </c>
      <c r="K27440">
        <v>0</v>
      </c>
      <c r="L27440">
        <v>1</v>
      </c>
      <c r="M27440">
        <v>1</v>
      </c>
    </row>
    <row r="27441" spans="1:13">
      <c r="A27441">
        <v>39234</v>
      </c>
      <c r="B27441">
        <v>17515</v>
      </c>
      <c r="C27441">
        <v>1</v>
      </c>
      <c r="D27441">
        <v>165</v>
      </c>
      <c r="E27441">
        <v>62</v>
      </c>
      <c r="F27441">
        <v>120</v>
      </c>
      <c r="G27441">
        <v>80</v>
      </c>
      <c r="H27441">
        <v>1</v>
      </c>
      <c r="I27441">
        <v>1</v>
      </c>
      <c r="J27441">
        <v>0</v>
      </c>
      <c r="K27441">
        <v>0</v>
      </c>
      <c r="L27441">
        <v>0</v>
      </c>
      <c r="M27441">
        <v>1</v>
      </c>
    </row>
    <row r="27442" spans="1:13">
      <c r="A27442">
        <v>39235</v>
      </c>
      <c r="B27442">
        <v>15118</v>
      </c>
      <c r="C27442">
        <v>2</v>
      </c>
      <c r="D27442">
        <v>185</v>
      </c>
      <c r="E27442">
        <v>85</v>
      </c>
      <c r="F27442">
        <v>110</v>
      </c>
      <c r="G27442">
        <v>70</v>
      </c>
      <c r="H27442">
        <v>2</v>
      </c>
      <c r="I27442">
        <v>1</v>
      </c>
      <c r="J27442">
        <v>0</v>
      </c>
      <c r="K27442">
        <v>0</v>
      </c>
      <c r="L27442">
        <v>1</v>
      </c>
      <c r="M27442">
        <v>0</v>
      </c>
    </row>
    <row r="27443" spans="1:13">
      <c r="A27443">
        <v>39236</v>
      </c>
      <c r="B27443">
        <v>23507</v>
      </c>
      <c r="C27443">
        <v>2</v>
      </c>
      <c r="D27443">
        <v>164</v>
      </c>
      <c r="E27443">
        <v>80</v>
      </c>
      <c r="F27443">
        <v>140</v>
      </c>
      <c r="G27443">
        <v>90</v>
      </c>
      <c r="H27443">
        <v>3</v>
      </c>
      <c r="I27443">
        <v>3</v>
      </c>
      <c r="J27443">
        <v>0</v>
      </c>
      <c r="K27443">
        <v>0</v>
      </c>
      <c r="L27443">
        <v>1</v>
      </c>
      <c r="M27443">
        <v>1</v>
      </c>
    </row>
    <row r="27444" spans="1:13">
      <c r="A27444">
        <v>39238</v>
      </c>
      <c r="B27444">
        <v>18374</v>
      </c>
      <c r="C27444">
        <v>1</v>
      </c>
      <c r="D27444">
        <v>150</v>
      </c>
      <c r="E27444">
        <v>69</v>
      </c>
      <c r="F27444">
        <v>110</v>
      </c>
      <c r="G27444">
        <v>60</v>
      </c>
      <c r="H27444">
        <v>1</v>
      </c>
      <c r="I27444">
        <v>1</v>
      </c>
      <c r="J27444">
        <v>0</v>
      </c>
      <c r="K27444">
        <v>1</v>
      </c>
      <c r="L27444">
        <v>1</v>
      </c>
      <c r="M27444">
        <v>0</v>
      </c>
    </row>
    <row r="27445" spans="1:13">
      <c r="A27445">
        <v>39240</v>
      </c>
      <c r="B27445">
        <v>21842</v>
      </c>
      <c r="C27445">
        <v>2</v>
      </c>
      <c r="D27445">
        <v>173</v>
      </c>
      <c r="E27445">
        <v>64</v>
      </c>
      <c r="F27445">
        <v>110</v>
      </c>
      <c r="G27445">
        <v>80</v>
      </c>
      <c r="H27445">
        <v>3</v>
      </c>
      <c r="I27445">
        <v>3</v>
      </c>
      <c r="J27445">
        <v>1</v>
      </c>
      <c r="K27445">
        <v>0</v>
      </c>
      <c r="L27445">
        <v>1</v>
      </c>
      <c r="M27445">
        <v>1</v>
      </c>
    </row>
    <row r="27446" spans="1:13">
      <c r="A27446">
        <v>39241</v>
      </c>
      <c r="B27446">
        <v>22169</v>
      </c>
      <c r="C27446">
        <v>1</v>
      </c>
      <c r="D27446">
        <v>165</v>
      </c>
      <c r="E27446">
        <v>73</v>
      </c>
      <c r="F27446">
        <v>140</v>
      </c>
      <c r="G27446">
        <v>100</v>
      </c>
      <c r="H27446">
        <v>2</v>
      </c>
      <c r="I27446">
        <v>2</v>
      </c>
      <c r="J27446">
        <v>0</v>
      </c>
      <c r="K27446">
        <v>0</v>
      </c>
      <c r="L27446">
        <v>1</v>
      </c>
      <c r="M27446">
        <v>1</v>
      </c>
    </row>
    <row r="27447" spans="1:13">
      <c r="A27447">
        <v>39244</v>
      </c>
      <c r="B27447">
        <v>19534</v>
      </c>
      <c r="C27447">
        <v>2</v>
      </c>
      <c r="D27447">
        <v>178</v>
      </c>
      <c r="E27447">
        <v>95</v>
      </c>
      <c r="F27447">
        <v>140</v>
      </c>
      <c r="G27447">
        <v>90</v>
      </c>
      <c r="H27447">
        <v>1</v>
      </c>
      <c r="I27447">
        <v>1</v>
      </c>
      <c r="J27447">
        <v>1</v>
      </c>
      <c r="K27447">
        <v>0</v>
      </c>
      <c r="L27447">
        <v>0</v>
      </c>
      <c r="M27447">
        <v>0</v>
      </c>
    </row>
    <row r="27448" spans="1:13">
      <c r="A27448">
        <v>39245</v>
      </c>
      <c r="B27448">
        <v>19990</v>
      </c>
      <c r="C27448">
        <v>2</v>
      </c>
      <c r="D27448">
        <v>157</v>
      </c>
      <c r="E27448">
        <v>60</v>
      </c>
      <c r="F27448">
        <v>120</v>
      </c>
      <c r="G27448">
        <v>80</v>
      </c>
      <c r="H27448">
        <v>1</v>
      </c>
      <c r="I27448">
        <v>1</v>
      </c>
      <c r="J27448">
        <v>0</v>
      </c>
      <c r="K27448">
        <v>0</v>
      </c>
      <c r="L27448">
        <v>0</v>
      </c>
      <c r="M27448">
        <v>0</v>
      </c>
    </row>
    <row r="27449" spans="1:13">
      <c r="A27449">
        <v>39247</v>
      </c>
      <c r="B27449">
        <v>22515</v>
      </c>
      <c r="C27449">
        <v>1</v>
      </c>
      <c r="D27449">
        <v>160</v>
      </c>
      <c r="E27449">
        <v>87</v>
      </c>
      <c r="F27449">
        <v>130</v>
      </c>
      <c r="G27449">
        <v>90</v>
      </c>
      <c r="H27449">
        <v>2</v>
      </c>
      <c r="I27449">
        <v>1</v>
      </c>
      <c r="J27449">
        <v>0</v>
      </c>
      <c r="K27449">
        <v>0</v>
      </c>
      <c r="L27449">
        <v>1</v>
      </c>
      <c r="M27449">
        <v>1</v>
      </c>
    </row>
    <row r="27450" spans="1:13">
      <c r="A27450">
        <v>39248</v>
      </c>
      <c r="B27450">
        <v>19690</v>
      </c>
      <c r="C27450">
        <v>1</v>
      </c>
      <c r="D27450">
        <v>165</v>
      </c>
      <c r="E27450">
        <v>93</v>
      </c>
      <c r="F27450">
        <v>140</v>
      </c>
      <c r="G27450">
        <v>90</v>
      </c>
      <c r="H27450">
        <v>3</v>
      </c>
      <c r="I27450">
        <v>1</v>
      </c>
      <c r="J27450">
        <v>0</v>
      </c>
      <c r="K27450">
        <v>0</v>
      </c>
      <c r="L27450">
        <v>1</v>
      </c>
      <c r="M27450">
        <v>1</v>
      </c>
    </row>
    <row r="27451" spans="1:13">
      <c r="A27451">
        <v>39249</v>
      </c>
      <c r="B27451">
        <v>20516</v>
      </c>
      <c r="C27451">
        <v>1</v>
      </c>
      <c r="D27451">
        <v>162</v>
      </c>
      <c r="E27451">
        <v>82</v>
      </c>
      <c r="F27451">
        <v>120</v>
      </c>
      <c r="G27451">
        <v>60</v>
      </c>
      <c r="H27451">
        <v>3</v>
      </c>
      <c r="I27451">
        <v>3</v>
      </c>
      <c r="J27451">
        <v>0</v>
      </c>
      <c r="K27451">
        <v>0</v>
      </c>
      <c r="L27451">
        <v>1</v>
      </c>
      <c r="M27451">
        <v>0</v>
      </c>
    </row>
    <row r="27452" spans="1:13">
      <c r="A27452">
        <v>39250</v>
      </c>
      <c r="B27452">
        <v>18220</v>
      </c>
      <c r="C27452">
        <v>1</v>
      </c>
      <c r="D27452">
        <v>160</v>
      </c>
      <c r="E27452">
        <v>64</v>
      </c>
      <c r="F27452">
        <v>90</v>
      </c>
      <c r="G27452">
        <v>65</v>
      </c>
      <c r="H27452">
        <v>1</v>
      </c>
      <c r="I27452">
        <v>1</v>
      </c>
      <c r="J27452">
        <v>0</v>
      </c>
      <c r="K27452">
        <v>0</v>
      </c>
      <c r="L27452">
        <v>1</v>
      </c>
      <c r="M27452">
        <v>0</v>
      </c>
    </row>
    <row r="27453" spans="1:13">
      <c r="A27453">
        <v>39253</v>
      </c>
      <c r="B27453">
        <v>22850</v>
      </c>
      <c r="C27453">
        <v>2</v>
      </c>
      <c r="D27453">
        <v>172</v>
      </c>
      <c r="E27453">
        <v>88</v>
      </c>
      <c r="F27453">
        <v>130</v>
      </c>
      <c r="G27453">
        <v>80</v>
      </c>
      <c r="H27453">
        <v>1</v>
      </c>
      <c r="I27453">
        <v>1</v>
      </c>
      <c r="J27453">
        <v>0</v>
      </c>
      <c r="K27453">
        <v>0</v>
      </c>
      <c r="L27453">
        <v>1</v>
      </c>
      <c r="M27453">
        <v>1</v>
      </c>
    </row>
    <row r="27454" spans="1:13">
      <c r="A27454">
        <v>39254</v>
      </c>
      <c r="B27454">
        <v>21037</v>
      </c>
      <c r="C27454">
        <v>1</v>
      </c>
      <c r="D27454">
        <v>156</v>
      </c>
      <c r="E27454">
        <v>77</v>
      </c>
      <c r="F27454">
        <v>120</v>
      </c>
      <c r="G27454">
        <v>80</v>
      </c>
      <c r="H27454">
        <v>1</v>
      </c>
      <c r="I27454">
        <v>1</v>
      </c>
      <c r="J27454">
        <v>0</v>
      </c>
      <c r="K27454">
        <v>0</v>
      </c>
      <c r="L27454">
        <v>0</v>
      </c>
      <c r="M27454">
        <v>1</v>
      </c>
    </row>
    <row r="27455" spans="1:13">
      <c r="A27455">
        <v>39255</v>
      </c>
      <c r="B27455">
        <v>22138</v>
      </c>
      <c r="C27455">
        <v>1</v>
      </c>
      <c r="D27455">
        <v>160</v>
      </c>
      <c r="E27455">
        <v>63</v>
      </c>
      <c r="F27455">
        <v>120</v>
      </c>
      <c r="G27455">
        <v>80</v>
      </c>
      <c r="H27455">
        <v>1</v>
      </c>
      <c r="I27455">
        <v>3</v>
      </c>
      <c r="J27455">
        <v>0</v>
      </c>
      <c r="K27455">
        <v>0</v>
      </c>
      <c r="L27455">
        <v>1</v>
      </c>
      <c r="M27455">
        <v>1</v>
      </c>
    </row>
    <row r="27456" spans="1:13">
      <c r="A27456">
        <v>39256</v>
      </c>
      <c r="B27456">
        <v>18949</v>
      </c>
      <c r="C27456">
        <v>1</v>
      </c>
      <c r="D27456">
        <v>165</v>
      </c>
      <c r="E27456">
        <v>60</v>
      </c>
      <c r="F27456">
        <v>120</v>
      </c>
      <c r="G27456">
        <v>80</v>
      </c>
      <c r="H27456">
        <v>1</v>
      </c>
      <c r="I27456">
        <v>1</v>
      </c>
      <c r="J27456">
        <v>0</v>
      </c>
      <c r="K27456">
        <v>0</v>
      </c>
      <c r="L27456">
        <v>1</v>
      </c>
      <c r="M27456">
        <v>0</v>
      </c>
    </row>
    <row r="27457" spans="1:13">
      <c r="A27457">
        <v>39257</v>
      </c>
      <c r="B27457">
        <v>16943</v>
      </c>
      <c r="C27457">
        <v>2</v>
      </c>
      <c r="D27457">
        <v>176</v>
      </c>
      <c r="E27457">
        <v>69</v>
      </c>
      <c r="F27457">
        <v>130</v>
      </c>
      <c r="G27457">
        <v>80</v>
      </c>
      <c r="H27457">
        <v>1</v>
      </c>
      <c r="I27457">
        <v>1</v>
      </c>
      <c r="J27457">
        <v>0</v>
      </c>
      <c r="K27457">
        <v>0</v>
      </c>
      <c r="L27457">
        <v>0</v>
      </c>
      <c r="M27457">
        <v>1</v>
      </c>
    </row>
    <row r="27458" spans="1:13">
      <c r="A27458">
        <v>39258</v>
      </c>
      <c r="B27458">
        <v>19871</v>
      </c>
      <c r="C27458">
        <v>1</v>
      </c>
      <c r="D27458">
        <v>161</v>
      </c>
      <c r="E27458">
        <v>89</v>
      </c>
      <c r="F27458">
        <v>145</v>
      </c>
      <c r="G27458">
        <v>90</v>
      </c>
      <c r="H27458">
        <v>2</v>
      </c>
      <c r="I27458">
        <v>1</v>
      </c>
      <c r="J27458">
        <v>0</v>
      </c>
      <c r="K27458">
        <v>0</v>
      </c>
      <c r="L27458">
        <v>1</v>
      </c>
      <c r="M27458">
        <v>1</v>
      </c>
    </row>
    <row r="27459" spans="1:13">
      <c r="A27459">
        <v>39259</v>
      </c>
      <c r="B27459">
        <v>18226</v>
      </c>
      <c r="C27459">
        <v>2</v>
      </c>
      <c r="D27459">
        <v>170</v>
      </c>
      <c r="E27459">
        <v>93</v>
      </c>
      <c r="F27459">
        <v>120</v>
      </c>
      <c r="G27459">
        <v>80</v>
      </c>
      <c r="H27459">
        <v>2</v>
      </c>
      <c r="I27459">
        <v>2</v>
      </c>
      <c r="J27459">
        <v>0</v>
      </c>
      <c r="K27459">
        <v>0</v>
      </c>
      <c r="L27459">
        <v>1</v>
      </c>
      <c r="M27459">
        <v>1</v>
      </c>
    </row>
    <row r="27460" spans="1:13">
      <c r="A27460">
        <v>39261</v>
      </c>
      <c r="B27460">
        <v>18108</v>
      </c>
      <c r="C27460">
        <v>1</v>
      </c>
      <c r="D27460">
        <v>170</v>
      </c>
      <c r="E27460">
        <v>62</v>
      </c>
      <c r="F27460">
        <v>120</v>
      </c>
      <c r="G27460">
        <v>80</v>
      </c>
      <c r="H27460">
        <v>1</v>
      </c>
      <c r="I27460">
        <v>1</v>
      </c>
      <c r="J27460">
        <v>0</v>
      </c>
      <c r="K27460">
        <v>0</v>
      </c>
      <c r="L27460">
        <v>0</v>
      </c>
      <c r="M27460">
        <v>0</v>
      </c>
    </row>
    <row r="27461" spans="1:13">
      <c r="A27461">
        <v>39262</v>
      </c>
      <c r="B27461">
        <v>20987</v>
      </c>
      <c r="C27461">
        <v>1</v>
      </c>
      <c r="D27461">
        <v>151</v>
      </c>
      <c r="E27461">
        <v>73</v>
      </c>
      <c r="F27461">
        <v>170</v>
      </c>
      <c r="G27461">
        <v>100</v>
      </c>
      <c r="H27461">
        <v>1</v>
      </c>
      <c r="I27461">
        <v>1</v>
      </c>
      <c r="J27461">
        <v>0</v>
      </c>
      <c r="K27461">
        <v>0</v>
      </c>
      <c r="L27461">
        <v>1</v>
      </c>
      <c r="M27461">
        <v>1</v>
      </c>
    </row>
    <row r="27462" spans="1:13">
      <c r="A27462">
        <v>39263</v>
      </c>
      <c r="B27462">
        <v>22548</v>
      </c>
      <c r="C27462">
        <v>1</v>
      </c>
      <c r="D27462">
        <v>152</v>
      </c>
      <c r="E27462">
        <v>75</v>
      </c>
      <c r="F27462">
        <v>180</v>
      </c>
      <c r="G27462">
        <v>100</v>
      </c>
      <c r="H27462">
        <v>2</v>
      </c>
      <c r="I27462">
        <v>1</v>
      </c>
      <c r="J27462">
        <v>0</v>
      </c>
      <c r="K27462">
        <v>0</v>
      </c>
      <c r="L27462">
        <v>1</v>
      </c>
      <c r="M27462">
        <v>0</v>
      </c>
    </row>
    <row r="27463" spans="1:13">
      <c r="A27463">
        <v>39264</v>
      </c>
      <c r="B27463">
        <v>20428</v>
      </c>
      <c r="C27463">
        <v>1</v>
      </c>
      <c r="D27463">
        <v>160</v>
      </c>
      <c r="E27463">
        <v>79</v>
      </c>
      <c r="F27463">
        <v>120</v>
      </c>
      <c r="G27463">
        <v>80</v>
      </c>
      <c r="H27463">
        <v>1</v>
      </c>
      <c r="I27463">
        <v>1</v>
      </c>
      <c r="J27463">
        <v>0</v>
      </c>
      <c r="K27463">
        <v>0</v>
      </c>
      <c r="L27463">
        <v>1</v>
      </c>
      <c r="M27463">
        <v>0</v>
      </c>
    </row>
    <row r="27464" spans="1:13">
      <c r="A27464">
        <v>39266</v>
      </c>
      <c r="B27464">
        <v>19871</v>
      </c>
      <c r="C27464">
        <v>2</v>
      </c>
      <c r="D27464">
        <v>174</v>
      </c>
      <c r="E27464">
        <v>55</v>
      </c>
      <c r="F27464">
        <v>130</v>
      </c>
      <c r="G27464">
        <v>80</v>
      </c>
      <c r="H27464">
        <v>1</v>
      </c>
      <c r="I27464">
        <v>1</v>
      </c>
      <c r="J27464">
        <v>0</v>
      </c>
      <c r="K27464">
        <v>0</v>
      </c>
      <c r="L27464">
        <v>1</v>
      </c>
      <c r="M27464">
        <v>1</v>
      </c>
    </row>
    <row r="27465" spans="1:13">
      <c r="A27465">
        <v>39267</v>
      </c>
      <c r="B27465">
        <v>16015</v>
      </c>
      <c r="C27465">
        <v>2</v>
      </c>
      <c r="D27465">
        <v>173</v>
      </c>
      <c r="E27465">
        <v>82</v>
      </c>
      <c r="F27465">
        <v>110</v>
      </c>
      <c r="G27465">
        <v>80</v>
      </c>
      <c r="H27465">
        <v>1</v>
      </c>
      <c r="I27465">
        <v>1</v>
      </c>
      <c r="J27465">
        <v>0</v>
      </c>
      <c r="K27465">
        <v>0</v>
      </c>
      <c r="L27465">
        <v>1</v>
      </c>
      <c r="M27465">
        <v>0</v>
      </c>
    </row>
    <row r="27466" spans="1:13">
      <c r="A27466">
        <v>39268</v>
      </c>
      <c r="B27466">
        <v>20482</v>
      </c>
      <c r="C27466">
        <v>1</v>
      </c>
      <c r="D27466">
        <v>168</v>
      </c>
      <c r="E27466">
        <v>71</v>
      </c>
      <c r="F27466">
        <v>120</v>
      </c>
      <c r="G27466">
        <v>80</v>
      </c>
      <c r="H27466">
        <v>1</v>
      </c>
      <c r="I27466">
        <v>1</v>
      </c>
      <c r="J27466">
        <v>0</v>
      </c>
      <c r="K27466">
        <v>0</v>
      </c>
      <c r="L27466">
        <v>1</v>
      </c>
      <c r="M27466">
        <v>1</v>
      </c>
    </row>
    <row r="27467" spans="1:13">
      <c r="A27467">
        <v>39269</v>
      </c>
      <c r="B27467">
        <v>14579</v>
      </c>
      <c r="C27467">
        <v>1</v>
      </c>
      <c r="D27467">
        <v>156</v>
      </c>
      <c r="E27467">
        <v>52</v>
      </c>
      <c r="F27467">
        <v>100</v>
      </c>
      <c r="G27467">
        <v>70</v>
      </c>
      <c r="H27467">
        <v>1</v>
      </c>
      <c r="I27467">
        <v>1</v>
      </c>
      <c r="J27467">
        <v>0</v>
      </c>
      <c r="K27467">
        <v>0</v>
      </c>
      <c r="L27467">
        <v>1</v>
      </c>
      <c r="M27467">
        <v>0</v>
      </c>
    </row>
    <row r="27468" spans="1:13">
      <c r="A27468">
        <v>39271</v>
      </c>
      <c r="B27468">
        <v>18222</v>
      </c>
      <c r="C27468">
        <v>1</v>
      </c>
      <c r="D27468">
        <v>157</v>
      </c>
      <c r="E27468">
        <v>102</v>
      </c>
      <c r="F27468">
        <v>120</v>
      </c>
      <c r="G27468">
        <v>80</v>
      </c>
      <c r="H27468">
        <v>1</v>
      </c>
      <c r="I27468">
        <v>1</v>
      </c>
      <c r="J27468">
        <v>0</v>
      </c>
      <c r="K27468">
        <v>0</v>
      </c>
      <c r="L27468">
        <v>1</v>
      </c>
      <c r="M27468">
        <v>1</v>
      </c>
    </row>
    <row r="27469" spans="1:13">
      <c r="A27469">
        <v>39272</v>
      </c>
      <c r="B27469">
        <v>17590</v>
      </c>
      <c r="C27469">
        <v>1</v>
      </c>
      <c r="D27469">
        <v>170</v>
      </c>
      <c r="E27469">
        <v>71</v>
      </c>
      <c r="F27469">
        <v>160</v>
      </c>
      <c r="G27469">
        <v>100</v>
      </c>
      <c r="H27469">
        <v>1</v>
      </c>
      <c r="I27469">
        <v>1</v>
      </c>
      <c r="J27469">
        <v>0</v>
      </c>
      <c r="K27469">
        <v>0</v>
      </c>
      <c r="L27469">
        <v>1</v>
      </c>
      <c r="M27469">
        <v>1</v>
      </c>
    </row>
    <row r="27470" spans="1:13">
      <c r="A27470">
        <v>39273</v>
      </c>
      <c r="B27470">
        <v>15956</v>
      </c>
      <c r="C27470">
        <v>2</v>
      </c>
      <c r="D27470">
        <v>160</v>
      </c>
      <c r="E27470">
        <v>65</v>
      </c>
      <c r="F27470">
        <v>120</v>
      </c>
      <c r="G27470">
        <v>80</v>
      </c>
      <c r="H27470">
        <v>1</v>
      </c>
      <c r="I27470">
        <v>1</v>
      </c>
      <c r="J27470">
        <v>0</v>
      </c>
      <c r="K27470">
        <v>0</v>
      </c>
      <c r="L27470">
        <v>0</v>
      </c>
      <c r="M27470">
        <v>1</v>
      </c>
    </row>
    <row r="27471" spans="1:13">
      <c r="A27471">
        <v>39275</v>
      </c>
      <c r="B27471">
        <v>15187</v>
      </c>
      <c r="C27471">
        <v>2</v>
      </c>
      <c r="D27471">
        <v>169</v>
      </c>
      <c r="E27471">
        <v>91</v>
      </c>
      <c r="F27471">
        <v>140</v>
      </c>
      <c r="G27471">
        <v>90</v>
      </c>
      <c r="H27471">
        <v>1</v>
      </c>
      <c r="I27471">
        <v>1</v>
      </c>
      <c r="J27471">
        <v>0</v>
      </c>
      <c r="K27471">
        <v>0</v>
      </c>
      <c r="L27471">
        <v>1</v>
      </c>
      <c r="M27471">
        <v>1</v>
      </c>
    </row>
    <row r="27472" spans="1:13">
      <c r="A27472">
        <v>39277</v>
      </c>
      <c r="B27472">
        <v>14792</v>
      </c>
      <c r="C27472">
        <v>1</v>
      </c>
      <c r="D27472">
        <v>165</v>
      </c>
      <c r="E27472">
        <v>75</v>
      </c>
      <c r="F27472">
        <v>120</v>
      </c>
      <c r="G27472">
        <v>70</v>
      </c>
      <c r="H27472">
        <v>1</v>
      </c>
      <c r="I27472">
        <v>1</v>
      </c>
      <c r="J27472">
        <v>0</v>
      </c>
      <c r="K27472">
        <v>0</v>
      </c>
      <c r="L27472">
        <v>1</v>
      </c>
      <c r="M27472">
        <v>0</v>
      </c>
    </row>
    <row r="27473" spans="1:13">
      <c r="A27473">
        <v>39278</v>
      </c>
      <c r="B27473">
        <v>23307</v>
      </c>
      <c r="C27473">
        <v>1</v>
      </c>
      <c r="D27473">
        <v>153</v>
      </c>
      <c r="E27473">
        <v>73</v>
      </c>
      <c r="F27473">
        <v>120</v>
      </c>
      <c r="G27473">
        <v>80</v>
      </c>
      <c r="H27473">
        <v>1</v>
      </c>
      <c r="I27473">
        <v>1</v>
      </c>
      <c r="J27473">
        <v>0</v>
      </c>
      <c r="K27473">
        <v>0</v>
      </c>
      <c r="L27473">
        <v>1</v>
      </c>
      <c r="M27473">
        <v>1</v>
      </c>
    </row>
    <row r="27474" spans="1:13">
      <c r="A27474">
        <v>39279</v>
      </c>
      <c r="B27474">
        <v>19277</v>
      </c>
      <c r="C27474">
        <v>1</v>
      </c>
      <c r="D27474">
        <v>174</v>
      </c>
      <c r="E27474">
        <v>61</v>
      </c>
      <c r="F27474">
        <v>120</v>
      </c>
      <c r="G27474">
        <v>80</v>
      </c>
      <c r="H27474">
        <v>1</v>
      </c>
      <c r="I27474">
        <v>1</v>
      </c>
      <c r="J27474">
        <v>0</v>
      </c>
      <c r="K27474">
        <v>0</v>
      </c>
      <c r="L27474">
        <v>1</v>
      </c>
      <c r="M27474">
        <v>0</v>
      </c>
    </row>
    <row r="27475" spans="1:13">
      <c r="A27475">
        <v>39281</v>
      </c>
      <c r="B27475">
        <v>18830</v>
      </c>
      <c r="C27475">
        <v>2</v>
      </c>
      <c r="D27475">
        <v>175</v>
      </c>
      <c r="E27475">
        <v>70</v>
      </c>
      <c r="F27475">
        <v>110</v>
      </c>
      <c r="G27475">
        <v>70</v>
      </c>
      <c r="H27475">
        <v>1</v>
      </c>
      <c r="I27475">
        <v>1</v>
      </c>
      <c r="J27475">
        <v>0</v>
      </c>
      <c r="K27475">
        <v>0</v>
      </c>
      <c r="L27475">
        <v>1</v>
      </c>
      <c r="M27475">
        <v>0</v>
      </c>
    </row>
    <row r="27476" spans="1:13">
      <c r="A27476">
        <v>39284</v>
      </c>
      <c r="B27476">
        <v>21146</v>
      </c>
      <c r="C27476">
        <v>1</v>
      </c>
      <c r="D27476">
        <v>157</v>
      </c>
      <c r="E27476">
        <v>62</v>
      </c>
      <c r="F27476">
        <v>120</v>
      </c>
      <c r="G27476">
        <v>80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0</v>
      </c>
    </row>
    <row r="27477" spans="1:13">
      <c r="A27477">
        <v>39285</v>
      </c>
      <c r="B27477">
        <v>21453</v>
      </c>
      <c r="C27477">
        <v>1</v>
      </c>
      <c r="D27477">
        <v>178</v>
      </c>
      <c r="E27477">
        <v>60</v>
      </c>
      <c r="F27477">
        <v>110</v>
      </c>
      <c r="G27477">
        <v>80</v>
      </c>
      <c r="H27477">
        <v>1</v>
      </c>
      <c r="I27477">
        <v>1</v>
      </c>
      <c r="J27477">
        <v>0</v>
      </c>
      <c r="K27477">
        <v>0</v>
      </c>
      <c r="L27477">
        <v>1</v>
      </c>
      <c r="M27477">
        <v>0</v>
      </c>
    </row>
    <row r="27478" spans="1:13">
      <c r="A27478">
        <v>39287</v>
      </c>
      <c r="B27478">
        <v>22549</v>
      </c>
      <c r="C27478">
        <v>1</v>
      </c>
      <c r="D27478">
        <v>157</v>
      </c>
      <c r="E27478">
        <v>92</v>
      </c>
      <c r="F27478">
        <v>120</v>
      </c>
      <c r="G27478">
        <v>90</v>
      </c>
      <c r="H27478">
        <v>3</v>
      </c>
      <c r="I27478">
        <v>1</v>
      </c>
      <c r="J27478">
        <v>0</v>
      </c>
      <c r="K27478">
        <v>0</v>
      </c>
      <c r="L27478">
        <v>1</v>
      </c>
      <c r="M27478">
        <v>1</v>
      </c>
    </row>
    <row r="27479" spans="1:13">
      <c r="A27479">
        <v>39289</v>
      </c>
      <c r="B27479">
        <v>22726</v>
      </c>
      <c r="C27479">
        <v>1</v>
      </c>
      <c r="D27479">
        <v>152</v>
      </c>
      <c r="E27479">
        <v>91</v>
      </c>
      <c r="F27479">
        <v>140</v>
      </c>
      <c r="G27479">
        <v>90</v>
      </c>
      <c r="H27479">
        <v>1</v>
      </c>
      <c r="I27479">
        <v>1</v>
      </c>
      <c r="J27479">
        <v>0</v>
      </c>
      <c r="K27479">
        <v>0</v>
      </c>
      <c r="L27479">
        <v>1</v>
      </c>
      <c r="M27479">
        <v>1</v>
      </c>
    </row>
    <row r="27480" spans="1:13">
      <c r="A27480">
        <v>39290</v>
      </c>
      <c r="B27480">
        <v>14460</v>
      </c>
      <c r="C27480">
        <v>2</v>
      </c>
      <c r="D27480">
        <v>162</v>
      </c>
      <c r="E27480">
        <v>80</v>
      </c>
      <c r="F27480">
        <v>120</v>
      </c>
      <c r="G27480">
        <v>80</v>
      </c>
      <c r="H27480">
        <v>1</v>
      </c>
      <c r="I27480">
        <v>1</v>
      </c>
      <c r="J27480">
        <v>0</v>
      </c>
      <c r="K27480">
        <v>0</v>
      </c>
      <c r="L27480">
        <v>0</v>
      </c>
      <c r="M27480">
        <v>1</v>
      </c>
    </row>
    <row r="27481" spans="1:13">
      <c r="A27481">
        <v>39292</v>
      </c>
      <c r="B27481">
        <v>21871</v>
      </c>
      <c r="C27481">
        <v>1</v>
      </c>
      <c r="D27481">
        <v>168</v>
      </c>
      <c r="E27481">
        <v>72</v>
      </c>
      <c r="F27481">
        <v>130</v>
      </c>
      <c r="G27481">
        <v>80</v>
      </c>
      <c r="H27481">
        <v>3</v>
      </c>
      <c r="I27481">
        <v>1</v>
      </c>
      <c r="J27481">
        <v>0</v>
      </c>
      <c r="K27481">
        <v>0</v>
      </c>
      <c r="L27481">
        <v>1</v>
      </c>
      <c r="M27481">
        <v>0</v>
      </c>
    </row>
    <row r="27482" spans="1:13">
      <c r="A27482">
        <v>39293</v>
      </c>
      <c r="B27482">
        <v>19611</v>
      </c>
      <c r="C27482">
        <v>2</v>
      </c>
      <c r="D27482">
        <v>156</v>
      </c>
      <c r="E27482">
        <v>64</v>
      </c>
      <c r="F27482">
        <v>120</v>
      </c>
      <c r="G27482">
        <v>70</v>
      </c>
      <c r="H27482">
        <v>2</v>
      </c>
      <c r="I27482">
        <v>1</v>
      </c>
      <c r="J27482">
        <v>0</v>
      </c>
      <c r="K27482">
        <v>0</v>
      </c>
      <c r="L27482">
        <v>0</v>
      </c>
      <c r="M27482">
        <v>1</v>
      </c>
    </row>
    <row r="27483" spans="1:13">
      <c r="A27483">
        <v>39294</v>
      </c>
      <c r="B27483">
        <v>22720</v>
      </c>
      <c r="C27483">
        <v>2</v>
      </c>
      <c r="D27483">
        <v>167</v>
      </c>
      <c r="E27483">
        <v>69</v>
      </c>
      <c r="F27483">
        <v>130</v>
      </c>
      <c r="G27483">
        <v>90</v>
      </c>
      <c r="H27483">
        <v>1</v>
      </c>
      <c r="I27483">
        <v>1</v>
      </c>
      <c r="J27483">
        <v>0</v>
      </c>
      <c r="K27483">
        <v>0</v>
      </c>
      <c r="L27483">
        <v>1</v>
      </c>
      <c r="M27483">
        <v>0</v>
      </c>
    </row>
    <row r="27484" spans="1:13">
      <c r="A27484">
        <v>39295</v>
      </c>
      <c r="B27484">
        <v>15074</v>
      </c>
      <c r="C27484">
        <v>1</v>
      </c>
      <c r="D27484">
        <v>150</v>
      </c>
      <c r="E27484">
        <v>80</v>
      </c>
      <c r="F27484">
        <v>140</v>
      </c>
      <c r="G27484">
        <v>100</v>
      </c>
      <c r="H27484">
        <v>1</v>
      </c>
      <c r="I27484">
        <v>1</v>
      </c>
      <c r="J27484">
        <v>0</v>
      </c>
      <c r="K27484">
        <v>0</v>
      </c>
      <c r="L27484">
        <v>0</v>
      </c>
      <c r="M27484">
        <v>0</v>
      </c>
    </row>
    <row r="27485" spans="1:13">
      <c r="A27485">
        <v>39296</v>
      </c>
      <c r="B27485">
        <v>14577</v>
      </c>
      <c r="C27485">
        <v>2</v>
      </c>
      <c r="D27485">
        <v>186</v>
      </c>
      <c r="E27485">
        <v>100</v>
      </c>
      <c r="F27485">
        <v>180</v>
      </c>
      <c r="G27485">
        <v>110</v>
      </c>
      <c r="H27485">
        <v>2</v>
      </c>
      <c r="I27485">
        <v>2</v>
      </c>
      <c r="J27485">
        <v>1</v>
      </c>
      <c r="K27485">
        <v>0</v>
      </c>
      <c r="L27485">
        <v>1</v>
      </c>
      <c r="M27485">
        <v>1</v>
      </c>
    </row>
    <row r="27486" spans="1:13">
      <c r="A27486">
        <v>39297</v>
      </c>
      <c r="B27486">
        <v>20902</v>
      </c>
      <c r="C27486">
        <v>1</v>
      </c>
      <c r="D27486">
        <v>148</v>
      </c>
      <c r="E27486">
        <v>64</v>
      </c>
      <c r="F27486">
        <v>150</v>
      </c>
      <c r="G27486">
        <v>90</v>
      </c>
      <c r="H27486">
        <v>1</v>
      </c>
      <c r="I27486">
        <v>1</v>
      </c>
      <c r="J27486">
        <v>0</v>
      </c>
      <c r="K27486">
        <v>0</v>
      </c>
      <c r="L27486">
        <v>1</v>
      </c>
      <c r="M27486">
        <v>1</v>
      </c>
    </row>
    <row r="27487" spans="1:13">
      <c r="A27487">
        <v>39298</v>
      </c>
      <c r="B27487">
        <v>19588</v>
      </c>
      <c r="C27487">
        <v>1</v>
      </c>
      <c r="D27487">
        <v>162</v>
      </c>
      <c r="E27487">
        <v>65</v>
      </c>
      <c r="F27487">
        <v>110</v>
      </c>
      <c r="G27487">
        <v>70</v>
      </c>
      <c r="H27487">
        <v>1</v>
      </c>
      <c r="I27487">
        <v>1</v>
      </c>
      <c r="J27487">
        <v>0</v>
      </c>
      <c r="K27487">
        <v>0</v>
      </c>
      <c r="L27487">
        <v>1</v>
      </c>
      <c r="M27487">
        <v>0</v>
      </c>
    </row>
    <row r="27488" spans="1:13">
      <c r="A27488">
        <v>39299</v>
      </c>
      <c r="B27488">
        <v>19510</v>
      </c>
      <c r="C27488">
        <v>2</v>
      </c>
      <c r="D27488">
        <v>170</v>
      </c>
      <c r="E27488">
        <v>92</v>
      </c>
      <c r="F27488">
        <v>160</v>
      </c>
      <c r="G27488">
        <v>100</v>
      </c>
      <c r="H27488">
        <v>1</v>
      </c>
      <c r="I27488">
        <v>1</v>
      </c>
      <c r="J27488">
        <v>0</v>
      </c>
      <c r="K27488">
        <v>0</v>
      </c>
      <c r="L27488">
        <v>0</v>
      </c>
      <c r="M27488">
        <v>1</v>
      </c>
    </row>
    <row r="27489" spans="1:13">
      <c r="A27489">
        <v>39300</v>
      </c>
      <c r="B27489">
        <v>23442</v>
      </c>
      <c r="C27489">
        <v>1</v>
      </c>
      <c r="D27489">
        <v>164</v>
      </c>
      <c r="E27489">
        <v>91</v>
      </c>
      <c r="F27489">
        <v>140</v>
      </c>
      <c r="G27489">
        <v>90</v>
      </c>
      <c r="H27489">
        <v>1</v>
      </c>
      <c r="I27489">
        <v>1</v>
      </c>
      <c r="J27489">
        <v>0</v>
      </c>
      <c r="K27489">
        <v>0</v>
      </c>
      <c r="L27489">
        <v>1</v>
      </c>
      <c r="M27489">
        <v>1</v>
      </c>
    </row>
    <row r="27490" spans="1:13">
      <c r="A27490">
        <v>39301</v>
      </c>
      <c r="B27490">
        <v>23478</v>
      </c>
      <c r="C27490">
        <v>1</v>
      </c>
      <c r="D27490">
        <v>158</v>
      </c>
      <c r="E27490">
        <v>77</v>
      </c>
      <c r="F27490">
        <v>130</v>
      </c>
      <c r="G27490">
        <v>80</v>
      </c>
      <c r="H27490">
        <v>1</v>
      </c>
      <c r="I27490">
        <v>1</v>
      </c>
      <c r="J27490">
        <v>0</v>
      </c>
      <c r="K27490">
        <v>0</v>
      </c>
      <c r="L27490">
        <v>1</v>
      </c>
      <c r="M27490">
        <v>1</v>
      </c>
    </row>
    <row r="27491" spans="1:13">
      <c r="A27491">
        <v>39303</v>
      </c>
      <c r="B27491">
        <v>17396</v>
      </c>
      <c r="C27491">
        <v>1</v>
      </c>
      <c r="D27491">
        <v>162</v>
      </c>
      <c r="E27491">
        <v>144</v>
      </c>
      <c r="F27491">
        <v>135</v>
      </c>
      <c r="G27491">
        <v>90</v>
      </c>
      <c r="H27491">
        <v>1</v>
      </c>
      <c r="I27491">
        <v>2</v>
      </c>
      <c r="J27491">
        <v>0</v>
      </c>
      <c r="K27491">
        <v>0</v>
      </c>
      <c r="L27491">
        <v>0</v>
      </c>
      <c r="M27491">
        <v>1</v>
      </c>
    </row>
    <row r="27492" spans="1:13">
      <c r="A27492">
        <v>39304</v>
      </c>
      <c r="B27492">
        <v>20448</v>
      </c>
      <c r="C27492">
        <v>1</v>
      </c>
      <c r="D27492">
        <v>156</v>
      </c>
      <c r="E27492">
        <v>64</v>
      </c>
      <c r="F27492">
        <v>150</v>
      </c>
      <c r="G27492">
        <v>90</v>
      </c>
      <c r="H27492">
        <v>1</v>
      </c>
      <c r="I27492">
        <v>1</v>
      </c>
      <c r="J27492">
        <v>0</v>
      </c>
      <c r="K27492">
        <v>0</v>
      </c>
      <c r="L27492">
        <v>0</v>
      </c>
      <c r="M27492">
        <v>1</v>
      </c>
    </row>
    <row r="27493" spans="1:13">
      <c r="A27493">
        <v>39305</v>
      </c>
      <c r="B27493">
        <v>18935</v>
      </c>
      <c r="C27493">
        <v>1</v>
      </c>
      <c r="D27493">
        <v>165</v>
      </c>
      <c r="E27493">
        <v>74</v>
      </c>
      <c r="F27493">
        <v>110</v>
      </c>
      <c r="G27493">
        <v>70</v>
      </c>
      <c r="H27493">
        <v>1</v>
      </c>
      <c r="I27493">
        <v>1</v>
      </c>
      <c r="J27493">
        <v>0</v>
      </c>
      <c r="K27493">
        <v>0</v>
      </c>
      <c r="L27493">
        <v>1</v>
      </c>
      <c r="M27493">
        <v>1</v>
      </c>
    </row>
    <row r="27494" spans="1:13">
      <c r="A27494">
        <v>39306</v>
      </c>
      <c r="B27494">
        <v>16629</v>
      </c>
      <c r="C27494">
        <v>2</v>
      </c>
      <c r="D27494">
        <v>168</v>
      </c>
      <c r="E27494">
        <v>90</v>
      </c>
      <c r="F27494">
        <v>130</v>
      </c>
      <c r="G27494">
        <v>90</v>
      </c>
      <c r="H27494">
        <v>1</v>
      </c>
      <c r="I27494">
        <v>1</v>
      </c>
      <c r="J27494">
        <v>0</v>
      </c>
      <c r="K27494">
        <v>0</v>
      </c>
      <c r="L27494">
        <v>1</v>
      </c>
      <c r="M27494">
        <v>1</v>
      </c>
    </row>
    <row r="27495" spans="1:13">
      <c r="A27495">
        <v>39307</v>
      </c>
      <c r="B27495">
        <v>14798</v>
      </c>
      <c r="C27495">
        <v>2</v>
      </c>
      <c r="D27495">
        <v>160</v>
      </c>
      <c r="E27495">
        <v>62</v>
      </c>
      <c r="F27495">
        <v>120</v>
      </c>
      <c r="G27495">
        <v>80</v>
      </c>
      <c r="H27495">
        <v>1</v>
      </c>
      <c r="I27495">
        <v>1</v>
      </c>
      <c r="J27495">
        <v>0</v>
      </c>
      <c r="K27495">
        <v>0</v>
      </c>
      <c r="L27495">
        <v>1</v>
      </c>
      <c r="M27495">
        <v>1</v>
      </c>
    </row>
    <row r="27496" spans="1:13">
      <c r="A27496">
        <v>39308</v>
      </c>
      <c r="B27496">
        <v>19133</v>
      </c>
      <c r="C27496">
        <v>2</v>
      </c>
      <c r="D27496">
        <v>162</v>
      </c>
      <c r="E27496">
        <v>70</v>
      </c>
      <c r="F27496">
        <v>170</v>
      </c>
      <c r="G27496">
        <v>100</v>
      </c>
      <c r="H27496">
        <v>1</v>
      </c>
      <c r="I27496">
        <v>1</v>
      </c>
      <c r="J27496">
        <v>0</v>
      </c>
      <c r="K27496">
        <v>0</v>
      </c>
      <c r="L27496">
        <v>1</v>
      </c>
      <c r="M27496">
        <v>1</v>
      </c>
    </row>
    <row r="27497" spans="1:13">
      <c r="A27497">
        <v>39309</v>
      </c>
      <c r="B27497">
        <v>18068</v>
      </c>
      <c r="C27497">
        <v>1</v>
      </c>
      <c r="D27497">
        <v>168</v>
      </c>
      <c r="E27497">
        <v>74</v>
      </c>
      <c r="F27497">
        <v>110</v>
      </c>
      <c r="G27497">
        <v>70</v>
      </c>
      <c r="H27497">
        <v>2</v>
      </c>
      <c r="I27497">
        <v>1</v>
      </c>
      <c r="J27497">
        <v>0</v>
      </c>
      <c r="K27497">
        <v>0</v>
      </c>
      <c r="L27497">
        <v>1</v>
      </c>
      <c r="M27497">
        <v>1</v>
      </c>
    </row>
    <row r="27498" spans="1:13">
      <c r="A27498">
        <v>39310</v>
      </c>
      <c r="B27498">
        <v>20536</v>
      </c>
      <c r="C27498">
        <v>1</v>
      </c>
      <c r="D27498">
        <v>161</v>
      </c>
      <c r="E27498">
        <v>65</v>
      </c>
      <c r="F27498">
        <v>120</v>
      </c>
      <c r="G27498">
        <v>80</v>
      </c>
      <c r="H27498">
        <v>1</v>
      </c>
      <c r="I27498">
        <v>1</v>
      </c>
      <c r="J27498">
        <v>0</v>
      </c>
      <c r="K27498">
        <v>0</v>
      </c>
      <c r="L27498">
        <v>1</v>
      </c>
      <c r="M27498">
        <v>0</v>
      </c>
    </row>
    <row r="27499" spans="1:13">
      <c r="A27499">
        <v>39311</v>
      </c>
      <c r="B27499">
        <v>17550</v>
      </c>
      <c r="C27499">
        <v>2</v>
      </c>
      <c r="D27499">
        <v>175</v>
      </c>
      <c r="E27499">
        <v>60</v>
      </c>
      <c r="F27499">
        <v>130</v>
      </c>
      <c r="G27499">
        <v>90</v>
      </c>
      <c r="H27499">
        <v>1</v>
      </c>
      <c r="I27499">
        <v>1</v>
      </c>
      <c r="J27499">
        <v>1</v>
      </c>
      <c r="K27499">
        <v>0</v>
      </c>
      <c r="L27499">
        <v>1</v>
      </c>
      <c r="M27499">
        <v>0</v>
      </c>
    </row>
    <row r="27500" spans="1:13">
      <c r="A27500">
        <v>39312</v>
      </c>
      <c r="B27500">
        <v>16184</v>
      </c>
      <c r="C27500">
        <v>1</v>
      </c>
      <c r="D27500">
        <v>169</v>
      </c>
      <c r="E27500">
        <v>112</v>
      </c>
      <c r="F27500">
        <v>180</v>
      </c>
      <c r="G27500">
        <v>90</v>
      </c>
      <c r="H27500">
        <v>2</v>
      </c>
      <c r="I27500">
        <v>3</v>
      </c>
      <c r="J27500">
        <v>0</v>
      </c>
      <c r="K27500">
        <v>0</v>
      </c>
      <c r="L27500">
        <v>1</v>
      </c>
      <c r="M27500">
        <v>1</v>
      </c>
    </row>
    <row r="27501" spans="1:13">
      <c r="A27501">
        <v>39314</v>
      </c>
      <c r="B27501">
        <v>15326</v>
      </c>
      <c r="C27501">
        <v>2</v>
      </c>
      <c r="D27501">
        <v>161</v>
      </c>
      <c r="E27501">
        <v>51</v>
      </c>
      <c r="F27501">
        <v>130</v>
      </c>
      <c r="G27501">
        <v>80</v>
      </c>
      <c r="H27501">
        <v>1</v>
      </c>
      <c r="I27501">
        <v>1</v>
      </c>
      <c r="J27501">
        <v>0</v>
      </c>
      <c r="K27501">
        <v>0</v>
      </c>
      <c r="L27501">
        <v>1</v>
      </c>
      <c r="M27501">
        <v>0</v>
      </c>
    </row>
    <row r="27502" spans="1:13">
      <c r="A27502">
        <v>39319</v>
      </c>
      <c r="B27502">
        <v>21945</v>
      </c>
      <c r="C27502">
        <v>1</v>
      </c>
      <c r="D27502">
        <v>167</v>
      </c>
      <c r="E27502">
        <v>103</v>
      </c>
      <c r="F27502">
        <v>160</v>
      </c>
      <c r="G27502">
        <v>100</v>
      </c>
      <c r="H27502">
        <v>3</v>
      </c>
      <c r="I27502">
        <v>3</v>
      </c>
      <c r="J27502">
        <v>0</v>
      </c>
      <c r="K27502">
        <v>0</v>
      </c>
      <c r="L27502">
        <v>0</v>
      </c>
      <c r="M27502">
        <v>0</v>
      </c>
    </row>
    <row r="27503" spans="1:13">
      <c r="A27503">
        <v>39321</v>
      </c>
      <c r="B27503">
        <v>18935</v>
      </c>
      <c r="C27503">
        <v>2</v>
      </c>
      <c r="D27503">
        <v>173</v>
      </c>
      <c r="E27503">
        <v>82</v>
      </c>
      <c r="F27503">
        <v>120</v>
      </c>
      <c r="G27503">
        <v>80</v>
      </c>
      <c r="H27503">
        <v>1</v>
      </c>
      <c r="I27503">
        <v>1</v>
      </c>
      <c r="J27503">
        <v>1</v>
      </c>
      <c r="K27503">
        <v>1</v>
      </c>
      <c r="L27503">
        <v>1</v>
      </c>
      <c r="M27503">
        <v>0</v>
      </c>
    </row>
    <row r="27504" spans="1:13">
      <c r="A27504">
        <v>39322</v>
      </c>
      <c r="B27504">
        <v>18967</v>
      </c>
      <c r="C27504">
        <v>2</v>
      </c>
      <c r="D27504">
        <v>172</v>
      </c>
      <c r="E27504">
        <v>72</v>
      </c>
      <c r="F27504">
        <v>11</v>
      </c>
      <c r="G27504">
        <v>71</v>
      </c>
      <c r="H27504">
        <v>1</v>
      </c>
      <c r="I27504">
        <v>1</v>
      </c>
      <c r="J27504">
        <v>0</v>
      </c>
      <c r="K27504">
        <v>0</v>
      </c>
      <c r="L27504">
        <v>0</v>
      </c>
      <c r="M27504">
        <v>1</v>
      </c>
    </row>
    <row r="27505" spans="1:13">
      <c r="A27505">
        <v>39324</v>
      </c>
      <c r="B27505">
        <v>15094</v>
      </c>
      <c r="C27505">
        <v>1</v>
      </c>
      <c r="D27505">
        <v>171</v>
      </c>
      <c r="E27505">
        <v>88</v>
      </c>
      <c r="F27505">
        <v>130</v>
      </c>
      <c r="G27505">
        <v>80</v>
      </c>
      <c r="H27505">
        <v>1</v>
      </c>
      <c r="I27505">
        <v>1</v>
      </c>
      <c r="J27505">
        <v>0</v>
      </c>
      <c r="K27505">
        <v>0</v>
      </c>
      <c r="L27505">
        <v>1</v>
      </c>
      <c r="M27505">
        <v>0</v>
      </c>
    </row>
    <row r="27506" spans="1:13">
      <c r="A27506">
        <v>39325</v>
      </c>
      <c r="B27506">
        <v>21160</v>
      </c>
      <c r="C27506">
        <v>1</v>
      </c>
      <c r="D27506">
        <v>164</v>
      </c>
      <c r="E27506">
        <v>65</v>
      </c>
      <c r="F27506">
        <v>120</v>
      </c>
      <c r="G27506">
        <v>80</v>
      </c>
      <c r="H27506">
        <v>1</v>
      </c>
      <c r="I27506">
        <v>1</v>
      </c>
      <c r="J27506">
        <v>0</v>
      </c>
      <c r="K27506">
        <v>0</v>
      </c>
      <c r="L27506">
        <v>1</v>
      </c>
      <c r="M27506">
        <v>1</v>
      </c>
    </row>
    <row r="27507" spans="1:13">
      <c r="A27507">
        <v>39326</v>
      </c>
      <c r="B27507">
        <v>17081</v>
      </c>
      <c r="C27507">
        <v>2</v>
      </c>
      <c r="D27507">
        <v>169</v>
      </c>
      <c r="E27507">
        <v>72</v>
      </c>
      <c r="F27507">
        <v>120</v>
      </c>
      <c r="G27507">
        <v>80</v>
      </c>
      <c r="H27507">
        <v>1</v>
      </c>
      <c r="I27507">
        <v>1</v>
      </c>
      <c r="J27507">
        <v>0</v>
      </c>
      <c r="K27507">
        <v>0</v>
      </c>
      <c r="L27507">
        <v>1</v>
      </c>
      <c r="M27507">
        <v>0</v>
      </c>
    </row>
    <row r="27508" spans="1:13">
      <c r="A27508">
        <v>39327</v>
      </c>
      <c r="B27508">
        <v>18143</v>
      </c>
      <c r="C27508">
        <v>1</v>
      </c>
      <c r="D27508">
        <v>164</v>
      </c>
      <c r="E27508">
        <v>79</v>
      </c>
      <c r="F27508">
        <v>100</v>
      </c>
      <c r="G27508">
        <v>80</v>
      </c>
      <c r="H27508">
        <v>2</v>
      </c>
      <c r="I27508">
        <v>2</v>
      </c>
      <c r="J27508">
        <v>0</v>
      </c>
      <c r="K27508">
        <v>0</v>
      </c>
      <c r="L27508">
        <v>1</v>
      </c>
      <c r="M27508">
        <v>1</v>
      </c>
    </row>
    <row r="27509" spans="1:13">
      <c r="A27509">
        <v>39330</v>
      </c>
      <c r="B27509">
        <v>23480</v>
      </c>
      <c r="C27509">
        <v>2</v>
      </c>
      <c r="D27509">
        <v>156</v>
      </c>
      <c r="E27509">
        <v>72</v>
      </c>
      <c r="F27509">
        <v>120</v>
      </c>
      <c r="G27509">
        <v>90</v>
      </c>
      <c r="H27509">
        <v>1</v>
      </c>
      <c r="I27509">
        <v>1</v>
      </c>
      <c r="J27509">
        <v>0</v>
      </c>
      <c r="K27509">
        <v>0</v>
      </c>
      <c r="L27509">
        <v>0</v>
      </c>
      <c r="M27509">
        <v>1</v>
      </c>
    </row>
    <row r="27510" spans="1:13">
      <c r="A27510">
        <v>39331</v>
      </c>
      <c r="B27510">
        <v>21786</v>
      </c>
      <c r="C27510">
        <v>1</v>
      </c>
      <c r="D27510">
        <v>170</v>
      </c>
      <c r="E27510">
        <v>72</v>
      </c>
      <c r="F27510">
        <v>120</v>
      </c>
      <c r="G27510">
        <v>80</v>
      </c>
      <c r="H27510">
        <v>1</v>
      </c>
      <c r="I27510">
        <v>1</v>
      </c>
      <c r="J27510">
        <v>0</v>
      </c>
      <c r="K27510">
        <v>0</v>
      </c>
      <c r="L27510">
        <v>1</v>
      </c>
      <c r="M27510">
        <v>0</v>
      </c>
    </row>
    <row r="27511" spans="1:13">
      <c r="A27511">
        <v>39333</v>
      </c>
      <c r="B27511">
        <v>22759</v>
      </c>
      <c r="C27511">
        <v>1</v>
      </c>
      <c r="D27511">
        <v>150</v>
      </c>
      <c r="E27511">
        <v>72</v>
      </c>
      <c r="F27511">
        <v>130</v>
      </c>
      <c r="G27511">
        <v>90</v>
      </c>
      <c r="H27511">
        <v>1</v>
      </c>
      <c r="I27511">
        <v>1</v>
      </c>
      <c r="J27511">
        <v>0</v>
      </c>
      <c r="K27511">
        <v>0</v>
      </c>
      <c r="L27511">
        <v>1</v>
      </c>
      <c r="M27511">
        <v>1</v>
      </c>
    </row>
    <row r="27512" spans="1:13">
      <c r="A27512">
        <v>39334</v>
      </c>
      <c r="B27512">
        <v>23430</v>
      </c>
      <c r="C27512">
        <v>2</v>
      </c>
      <c r="D27512">
        <v>165</v>
      </c>
      <c r="E27512">
        <v>85</v>
      </c>
      <c r="F27512">
        <v>140</v>
      </c>
      <c r="G27512">
        <v>90</v>
      </c>
      <c r="H27512">
        <v>1</v>
      </c>
      <c r="I27512">
        <v>1</v>
      </c>
      <c r="J27512">
        <v>0</v>
      </c>
      <c r="K27512">
        <v>0</v>
      </c>
      <c r="L27512">
        <v>1</v>
      </c>
      <c r="M27512">
        <v>0</v>
      </c>
    </row>
    <row r="27513" spans="1:13">
      <c r="A27513">
        <v>39335</v>
      </c>
      <c r="B27513">
        <v>18791</v>
      </c>
      <c r="C27513">
        <v>1</v>
      </c>
      <c r="D27513">
        <v>154</v>
      </c>
      <c r="E27513">
        <v>92</v>
      </c>
      <c r="F27513">
        <v>130</v>
      </c>
      <c r="G27513">
        <v>90</v>
      </c>
      <c r="H27513">
        <v>1</v>
      </c>
      <c r="I27513">
        <v>3</v>
      </c>
      <c r="J27513">
        <v>0</v>
      </c>
      <c r="K27513">
        <v>0</v>
      </c>
      <c r="L27513">
        <v>1</v>
      </c>
      <c r="M27513">
        <v>1</v>
      </c>
    </row>
    <row r="27514" spans="1:13">
      <c r="A27514">
        <v>39337</v>
      </c>
      <c r="B27514">
        <v>21195</v>
      </c>
      <c r="C27514">
        <v>2</v>
      </c>
      <c r="D27514">
        <v>178</v>
      </c>
      <c r="E27514">
        <v>68</v>
      </c>
      <c r="F27514">
        <v>150</v>
      </c>
      <c r="G27514">
        <v>1000</v>
      </c>
      <c r="H27514">
        <v>1</v>
      </c>
      <c r="I27514">
        <v>1</v>
      </c>
      <c r="J27514">
        <v>0</v>
      </c>
      <c r="K27514">
        <v>0</v>
      </c>
      <c r="L27514">
        <v>1</v>
      </c>
      <c r="M27514">
        <v>1</v>
      </c>
    </row>
    <row r="27515" spans="1:13">
      <c r="A27515">
        <v>39338</v>
      </c>
      <c r="B27515">
        <v>16597</v>
      </c>
      <c r="C27515">
        <v>1</v>
      </c>
      <c r="D27515">
        <v>157</v>
      </c>
      <c r="E27515">
        <v>71</v>
      </c>
      <c r="F27515">
        <v>110</v>
      </c>
      <c r="G27515">
        <v>70</v>
      </c>
      <c r="H27515">
        <v>2</v>
      </c>
      <c r="I27515">
        <v>1</v>
      </c>
      <c r="J27515">
        <v>0</v>
      </c>
      <c r="K27515">
        <v>0</v>
      </c>
      <c r="L27515">
        <v>1</v>
      </c>
      <c r="M27515">
        <v>0</v>
      </c>
    </row>
    <row r="27516" spans="1:13">
      <c r="A27516">
        <v>39339</v>
      </c>
      <c r="B27516">
        <v>20484</v>
      </c>
      <c r="C27516">
        <v>1</v>
      </c>
      <c r="D27516">
        <v>166</v>
      </c>
      <c r="E27516">
        <v>63</v>
      </c>
      <c r="F27516">
        <v>130</v>
      </c>
      <c r="G27516">
        <v>80</v>
      </c>
      <c r="H27516">
        <v>1</v>
      </c>
      <c r="I27516">
        <v>1</v>
      </c>
      <c r="J27516">
        <v>0</v>
      </c>
      <c r="K27516">
        <v>0</v>
      </c>
      <c r="L27516">
        <v>0</v>
      </c>
      <c r="M27516">
        <v>0</v>
      </c>
    </row>
    <row r="27517" spans="1:13">
      <c r="A27517">
        <v>39340</v>
      </c>
      <c r="B27517">
        <v>18161</v>
      </c>
      <c r="C27517">
        <v>1</v>
      </c>
      <c r="D27517">
        <v>163</v>
      </c>
      <c r="E27517">
        <v>71</v>
      </c>
      <c r="F27517">
        <v>120</v>
      </c>
      <c r="G27517">
        <v>80</v>
      </c>
      <c r="H27517">
        <v>1</v>
      </c>
      <c r="I27517">
        <v>1</v>
      </c>
      <c r="J27517">
        <v>0</v>
      </c>
      <c r="K27517">
        <v>0</v>
      </c>
      <c r="L27517">
        <v>1</v>
      </c>
      <c r="M27517">
        <v>0</v>
      </c>
    </row>
    <row r="27518" spans="1:13">
      <c r="A27518">
        <v>39342</v>
      </c>
      <c r="B27518">
        <v>19720</v>
      </c>
      <c r="C27518">
        <v>2</v>
      </c>
      <c r="D27518">
        <v>175</v>
      </c>
      <c r="E27518">
        <v>73</v>
      </c>
      <c r="F27518">
        <v>120</v>
      </c>
      <c r="G27518">
        <v>80</v>
      </c>
      <c r="H27518">
        <v>2</v>
      </c>
      <c r="I27518">
        <v>1</v>
      </c>
      <c r="J27518">
        <v>0</v>
      </c>
      <c r="K27518">
        <v>0</v>
      </c>
      <c r="L27518">
        <v>0</v>
      </c>
      <c r="M27518">
        <v>0</v>
      </c>
    </row>
    <row r="27519" spans="1:13">
      <c r="A27519">
        <v>39343</v>
      </c>
      <c r="B27519">
        <v>19822</v>
      </c>
      <c r="C27519">
        <v>1</v>
      </c>
      <c r="D27519">
        <v>160</v>
      </c>
      <c r="E27519">
        <v>120</v>
      </c>
      <c r="F27519">
        <v>200</v>
      </c>
      <c r="G27519">
        <v>100</v>
      </c>
      <c r="H27519">
        <v>3</v>
      </c>
      <c r="I27519">
        <v>3</v>
      </c>
      <c r="J27519">
        <v>0</v>
      </c>
      <c r="K27519">
        <v>0</v>
      </c>
      <c r="L27519">
        <v>0</v>
      </c>
      <c r="M27519">
        <v>1</v>
      </c>
    </row>
    <row r="27520" spans="1:13">
      <c r="A27520">
        <v>39344</v>
      </c>
      <c r="B27520">
        <v>23448</v>
      </c>
      <c r="C27520">
        <v>2</v>
      </c>
      <c r="D27520">
        <v>168</v>
      </c>
      <c r="E27520">
        <v>59</v>
      </c>
      <c r="F27520">
        <v>120</v>
      </c>
      <c r="G27520">
        <v>80</v>
      </c>
      <c r="H27520">
        <v>1</v>
      </c>
      <c r="I27520">
        <v>1</v>
      </c>
      <c r="J27520">
        <v>0</v>
      </c>
      <c r="K27520">
        <v>0</v>
      </c>
      <c r="L27520">
        <v>1</v>
      </c>
      <c r="M27520">
        <v>1</v>
      </c>
    </row>
    <row r="27521" spans="1:13">
      <c r="A27521">
        <v>39347</v>
      </c>
      <c r="B27521">
        <v>20245</v>
      </c>
      <c r="C27521">
        <v>1</v>
      </c>
      <c r="D27521">
        <v>168</v>
      </c>
      <c r="E27521">
        <v>65</v>
      </c>
      <c r="F27521">
        <v>120</v>
      </c>
      <c r="G27521">
        <v>80</v>
      </c>
      <c r="H27521">
        <v>1</v>
      </c>
      <c r="I27521">
        <v>1</v>
      </c>
      <c r="J27521">
        <v>0</v>
      </c>
      <c r="K27521">
        <v>0</v>
      </c>
      <c r="L27521">
        <v>1</v>
      </c>
      <c r="M27521">
        <v>0</v>
      </c>
    </row>
    <row r="27522" spans="1:13">
      <c r="A27522">
        <v>39348</v>
      </c>
      <c r="B27522">
        <v>23375</v>
      </c>
      <c r="C27522">
        <v>2</v>
      </c>
      <c r="D27522">
        <v>169</v>
      </c>
      <c r="E27522">
        <v>134</v>
      </c>
      <c r="F27522">
        <v>140</v>
      </c>
      <c r="G27522">
        <v>90</v>
      </c>
      <c r="H27522">
        <v>1</v>
      </c>
      <c r="I27522">
        <v>1</v>
      </c>
      <c r="J27522">
        <v>0</v>
      </c>
      <c r="K27522">
        <v>0</v>
      </c>
      <c r="L27522">
        <v>1</v>
      </c>
      <c r="M27522">
        <v>1</v>
      </c>
    </row>
    <row r="27523" spans="1:13">
      <c r="A27523">
        <v>39349</v>
      </c>
      <c r="B27523">
        <v>18040</v>
      </c>
      <c r="C27523">
        <v>1</v>
      </c>
      <c r="D27523">
        <v>161</v>
      </c>
      <c r="E27523">
        <v>67</v>
      </c>
      <c r="F27523">
        <v>120</v>
      </c>
      <c r="G27523">
        <v>80</v>
      </c>
      <c r="H27523">
        <v>1</v>
      </c>
      <c r="I27523">
        <v>1</v>
      </c>
      <c r="J27523">
        <v>0</v>
      </c>
      <c r="K27523">
        <v>0</v>
      </c>
      <c r="L27523">
        <v>1</v>
      </c>
      <c r="M27523">
        <v>0</v>
      </c>
    </row>
    <row r="27524" spans="1:13">
      <c r="A27524">
        <v>39350</v>
      </c>
      <c r="B27524">
        <v>14875</v>
      </c>
      <c r="C27524">
        <v>1</v>
      </c>
      <c r="D27524">
        <v>157</v>
      </c>
      <c r="E27524">
        <v>63</v>
      </c>
      <c r="F27524">
        <v>120</v>
      </c>
      <c r="G27524">
        <v>80</v>
      </c>
      <c r="H27524">
        <v>1</v>
      </c>
      <c r="I27524">
        <v>1</v>
      </c>
      <c r="J27524">
        <v>0</v>
      </c>
      <c r="K27524">
        <v>0</v>
      </c>
      <c r="L27524">
        <v>0</v>
      </c>
      <c r="M27524">
        <v>0</v>
      </c>
    </row>
    <row r="27525" spans="1:13">
      <c r="A27525">
        <v>39351</v>
      </c>
      <c r="B27525">
        <v>19875</v>
      </c>
      <c r="C27525">
        <v>1</v>
      </c>
      <c r="D27525">
        <v>170</v>
      </c>
      <c r="E27525">
        <v>56</v>
      </c>
      <c r="F27525">
        <v>120</v>
      </c>
      <c r="G27525">
        <v>70</v>
      </c>
      <c r="H27525">
        <v>3</v>
      </c>
      <c r="I27525">
        <v>3</v>
      </c>
      <c r="J27525">
        <v>0</v>
      </c>
      <c r="K27525">
        <v>0</v>
      </c>
      <c r="L27525">
        <v>1</v>
      </c>
      <c r="M27525">
        <v>0</v>
      </c>
    </row>
    <row r="27526" spans="1:13">
      <c r="A27526">
        <v>39352</v>
      </c>
      <c r="B27526">
        <v>17451</v>
      </c>
      <c r="C27526">
        <v>1</v>
      </c>
      <c r="D27526">
        <v>160</v>
      </c>
      <c r="E27526">
        <v>92</v>
      </c>
      <c r="F27526">
        <v>120</v>
      </c>
      <c r="G27526">
        <v>80</v>
      </c>
      <c r="H27526">
        <v>1</v>
      </c>
      <c r="I27526">
        <v>1</v>
      </c>
      <c r="J27526">
        <v>0</v>
      </c>
      <c r="K27526">
        <v>0</v>
      </c>
      <c r="L27526">
        <v>0</v>
      </c>
      <c r="M27526">
        <v>1</v>
      </c>
    </row>
    <row r="27527" spans="1:13">
      <c r="A27527">
        <v>39353</v>
      </c>
      <c r="B27527">
        <v>18789</v>
      </c>
      <c r="C27527">
        <v>2</v>
      </c>
      <c r="D27527">
        <v>174</v>
      </c>
      <c r="E27527">
        <v>89</v>
      </c>
      <c r="F27527">
        <v>120</v>
      </c>
      <c r="G27527">
        <v>80</v>
      </c>
      <c r="H27527">
        <v>1</v>
      </c>
      <c r="I27527">
        <v>1</v>
      </c>
      <c r="J27527">
        <v>0</v>
      </c>
      <c r="K27527">
        <v>0</v>
      </c>
      <c r="L27527">
        <v>1</v>
      </c>
      <c r="M27527">
        <v>0</v>
      </c>
    </row>
    <row r="27528" spans="1:13">
      <c r="A27528">
        <v>39354</v>
      </c>
      <c r="B27528">
        <v>23320</v>
      </c>
      <c r="C27528">
        <v>2</v>
      </c>
      <c r="D27528">
        <v>169</v>
      </c>
      <c r="E27528">
        <v>78</v>
      </c>
      <c r="F27528">
        <v>135</v>
      </c>
      <c r="G27528">
        <v>80</v>
      </c>
      <c r="H27528">
        <v>3</v>
      </c>
      <c r="I27528">
        <v>1</v>
      </c>
      <c r="J27528">
        <v>0</v>
      </c>
      <c r="K27528">
        <v>0</v>
      </c>
      <c r="L27528">
        <v>1</v>
      </c>
      <c r="M27528">
        <v>1</v>
      </c>
    </row>
    <row r="27529" spans="1:13">
      <c r="A27529">
        <v>39355</v>
      </c>
      <c r="B27529">
        <v>19590</v>
      </c>
      <c r="C27529">
        <v>1</v>
      </c>
      <c r="D27529">
        <v>159</v>
      </c>
      <c r="E27529">
        <v>53</v>
      </c>
      <c r="F27529">
        <v>110</v>
      </c>
      <c r="G27529">
        <v>70</v>
      </c>
      <c r="H27529">
        <v>1</v>
      </c>
      <c r="I27529">
        <v>1</v>
      </c>
      <c r="J27529">
        <v>0</v>
      </c>
      <c r="K27529">
        <v>0</v>
      </c>
      <c r="L27529">
        <v>1</v>
      </c>
      <c r="M27529">
        <v>0</v>
      </c>
    </row>
    <row r="27530" spans="1:13">
      <c r="A27530">
        <v>39357</v>
      </c>
      <c r="B27530">
        <v>17609</v>
      </c>
      <c r="C27530">
        <v>1</v>
      </c>
      <c r="D27530">
        <v>166</v>
      </c>
      <c r="E27530">
        <v>65</v>
      </c>
      <c r="F27530">
        <v>120</v>
      </c>
      <c r="G27530">
        <v>80</v>
      </c>
      <c r="H27530">
        <v>1</v>
      </c>
      <c r="I27530">
        <v>1</v>
      </c>
      <c r="J27530">
        <v>0</v>
      </c>
      <c r="K27530">
        <v>0</v>
      </c>
      <c r="L27530">
        <v>1</v>
      </c>
      <c r="M27530">
        <v>0</v>
      </c>
    </row>
    <row r="27531" spans="1:13">
      <c r="A27531">
        <v>39358</v>
      </c>
      <c r="B27531">
        <v>21474</v>
      </c>
      <c r="C27531">
        <v>2</v>
      </c>
      <c r="D27531">
        <v>165</v>
      </c>
      <c r="E27531">
        <v>65</v>
      </c>
      <c r="F27531">
        <v>150</v>
      </c>
      <c r="G27531">
        <v>80</v>
      </c>
      <c r="H27531">
        <v>1</v>
      </c>
      <c r="I27531">
        <v>1</v>
      </c>
      <c r="J27531">
        <v>0</v>
      </c>
      <c r="K27531">
        <v>0</v>
      </c>
      <c r="L27531">
        <v>0</v>
      </c>
      <c r="M27531">
        <v>0</v>
      </c>
    </row>
    <row r="27532" spans="1:13">
      <c r="A27532">
        <v>39359</v>
      </c>
      <c r="B27532">
        <v>19738</v>
      </c>
      <c r="C27532">
        <v>1</v>
      </c>
      <c r="D27532">
        <v>153</v>
      </c>
      <c r="E27532">
        <v>52</v>
      </c>
      <c r="F27532">
        <v>100</v>
      </c>
      <c r="G27532">
        <v>60</v>
      </c>
      <c r="H27532">
        <v>3</v>
      </c>
      <c r="I27532">
        <v>3</v>
      </c>
      <c r="J27532">
        <v>0</v>
      </c>
      <c r="K27532">
        <v>0</v>
      </c>
      <c r="L27532">
        <v>1</v>
      </c>
      <c r="M27532">
        <v>1</v>
      </c>
    </row>
    <row r="27533" spans="1:13">
      <c r="A27533">
        <v>39361</v>
      </c>
      <c r="B27533">
        <v>17363</v>
      </c>
      <c r="C27533">
        <v>1</v>
      </c>
      <c r="D27533">
        <v>169</v>
      </c>
      <c r="E27533">
        <v>85</v>
      </c>
      <c r="F27533">
        <v>150</v>
      </c>
      <c r="G27533">
        <v>100</v>
      </c>
      <c r="H27533">
        <v>1</v>
      </c>
      <c r="I27533">
        <v>1</v>
      </c>
      <c r="J27533">
        <v>0</v>
      </c>
      <c r="K27533">
        <v>0</v>
      </c>
      <c r="L27533">
        <v>1</v>
      </c>
      <c r="M27533">
        <v>1</v>
      </c>
    </row>
    <row r="27534" spans="1:13">
      <c r="A27534">
        <v>39362</v>
      </c>
      <c r="B27534">
        <v>19865</v>
      </c>
      <c r="C27534">
        <v>1</v>
      </c>
      <c r="D27534">
        <v>165</v>
      </c>
      <c r="E27534">
        <v>82</v>
      </c>
      <c r="F27534">
        <v>120</v>
      </c>
      <c r="G27534">
        <v>70</v>
      </c>
      <c r="H27534">
        <v>2</v>
      </c>
      <c r="I27534">
        <v>1</v>
      </c>
      <c r="J27534">
        <v>0</v>
      </c>
      <c r="K27534">
        <v>0</v>
      </c>
      <c r="L27534">
        <v>0</v>
      </c>
      <c r="M27534">
        <v>0</v>
      </c>
    </row>
    <row r="27535" spans="1:13">
      <c r="A27535">
        <v>39363</v>
      </c>
      <c r="B27535">
        <v>14676</v>
      </c>
      <c r="C27535">
        <v>1</v>
      </c>
      <c r="D27535">
        <v>159</v>
      </c>
      <c r="E27535">
        <v>92</v>
      </c>
      <c r="F27535">
        <v>160</v>
      </c>
      <c r="G27535">
        <v>90</v>
      </c>
      <c r="H27535">
        <v>1</v>
      </c>
      <c r="I27535">
        <v>1</v>
      </c>
      <c r="J27535">
        <v>0</v>
      </c>
      <c r="K27535">
        <v>0</v>
      </c>
      <c r="L27535">
        <v>1</v>
      </c>
      <c r="M27535">
        <v>1</v>
      </c>
    </row>
    <row r="27536" spans="1:13">
      <c r="A27536">
        <v>39364</v>
      </c>
      <c r="B27536">
        <v>23317</v>
      </c>
      <c r="C27536">
        <v>1</v>
      </c>
      <c r="D27536">
        <v>167</v>
      </c>
      <c r="E27536">
        <v>84</v>
      </c>
      <c r="F27536">
        <v>120</v>
      </c>
      <c r="G27536">
        <v>80</v>
      </c>
      <c r="H27536">
        <v>1</v>
      </c>
      <c r="I27536">
        <v>1</v>
      </c>
      <c r="J27536">
        <v>0</v>
      </c>
      <c r="K27536">
        <v>0</v>
      </c>
      <c r="L27536">
        <v>1</v>
      </c>
      <c r="M27536">
        <v>1</v>
      </c>
    </row>
    <row r="27537" spans="1:13">
      <c r="A27537">
        <v>39365</v>
      </c>
      <c r="B27537">
        <v>18905</v>
      </c>
      <c r="C27537">
        <v>1</v>
      </c>
      <c r="D27537">
        <v>160</v>
      </c>
      <c r="E27537">
        <v>69</v>
      </c>
      <c r="F27537">
        <v>110</v>
      </c>
      <c r="G27537">
        <v>80</v>
      </c>
      <c r="H27537">
        <v>3</v>
      </c>
      <c r="I27537">
        <v>3</v>
      </c>
      <c r="J27537">
        <v>0</v>
      </c>
      <c r="K27537">
        <v>0</v>
      </c>
      <c r="L27537">
        <v>1</v>
      </c>
      <c r="M27537">
        <v>0</v>
      </c>
    </row>
    <row r="27538" spans="1:13">
      <c r="A27538">
        <v>39366</v>
      </c>
      <c r="B27538">
        <v>22547</v>
      </c>
      <c r="C27538">
        <v>1</v>
      </c>
      <c r="D27538">
        <v>146</v>
      </c>
      <c r="E27538">
        <v>52</v>
      </c>
      <c r="F27538">
        <v>110</v>
      </c>
      <c r="G27538">
        <v>69</v>
      </c>
      <c r="H27538">
        <v>1</v>
      </c>
      <c r="I27538">
        <v>1</v>
      </c>
      <c r="J27538">
        <v>0</v>
      </c>
      <c r="K27538">
        <v>0</v>
      </c>
      <c r="L27538">
        <v>1</v>
      </c>
      <c r="M27538">
        <v>0</v>
      </c>
    </row>
    <row r="27539" spans="1:13">
      <c r="A27539">
        <v>39367</v>
      </c>
      <c r="B27539">
        <v>17013</v>
      </c>
      <c r="C27539">
        <v>1</v>
      </c>
      <c r="D27539">
        <v>153</v>
      </c>
      <c r="E27539">
        <v>74</v>
      </c>
      <c r="F27539">
        <v>150</v>
      </c>
      <c r="G27539">
        <v>100</v>
      </c>
      <c r="H27539">
        <v>2</v>
      </c>
      <c r="I27539">
        <v>2</v>
      </c>
      <c r="J27539">
        <v>1</v>
      </c>
      <c r="K27539">
        <v>1</v>
      </c>
      <c r="L27539">
        <v>1</v>
      </c>
      <c r="M27539">
        <v>1</v>
      </c>
    </row>
    <row r="27540" spans="1:13">
      <c r="A27540">
        <v>39369</v>
      </c>
      <c r="B27540">
        <v>17545</v>
      </c>
      <c r="C27540">
        <v>2</v>
      </c>
      <c r="D27540">
        <v>172</v>
      </c>
      <c r="E27540">
        <v>85</v>
      </c>
      <c r="F27540">
        <v>140</v>
      </c>
      <c r="G27540">
        <v>90</v>
      </c>
      <c r="H27540">
        <v>2</v>
      </c>
      <c r="I27540">
        <v>1</v>
      </c>
      <c r="J27540">
        <v>1</v>
      </c>
      <c r="K27540">
        <v>0</v>
      </c>
      <c r="L27540">
        <v>1</v>
      </c>
      <c r="M27540">
        <v>1</v>
      </c>
    </row>
    <row r="27541" spans="1:13">
      <c r="A27541">
        <v>39371</v>
      </c>
      <c r="B27541">
        <v>16044</v>
      </c>
      <c r="C27541">
        <v>1</v>
      </c>
      <c r="D27541">
        <v>176</v>
      </c>
      <c r="E27541">
        <v>93</v>
      </c>
      <c r="F27541">
        <v>160</v>
      </c>
      <c r="G27541">
        <v>90</v>
      </c>
      <c r="H27541">
        <v>1</v>
      </c>
      <c r="I27541">
        <v>1</v>
      </c>
      <c r="J27541">
        <v>0</v>
      </c>
      <c r="K27541">
        <v>0</v>
      </c>
      <c r="L27541">
        <v>1</v>
      </c>
      <c r="M27541">
        <v>1</v>
      </c>
    </row>
    <row r="27542" spans="1:13">
      <c r="A27542">
        <v>39374</v>
      </c>
      <c r="B27542">
        <v>22021</v>
      </c>
      <c r="C27542">
        <v>2</v>
      </c>
      <c r="D27542">
        <v>171</v>
      </c>
      <c r="E27542">
        <v>100</v>
      </c>
      <c r="F27542">
        <v>130</v>
      </c>
      <c r="G27542">
        <v>90</v>
      </c>
      <c r="H27542">
        <v>1</v>
      </c>
      <c r="I27542">
        <v>1</v>
      </c>
      <c r="J27542">
        <v>0</v>
      </c>
      <c r="K27542">
        <v>0</v>
      </c>
      <c r="L27542">
        <v>1</v>
      </c>
      <c r="M27542">
        <v>1</v>
      </c>
    </row>
    <row r="27543" spans="1:13">
      <c r="A27543">
        <v>39375</v>
      </c>
      <c r="B27543">
        <v>16240</v>
      </c>
      <c r="C27543">
        <v>1</v>
      </c>
      <c r="D27543">
        <v>165</v>
      </c>
      <c r="E27543">
        <v>70</v>
      </c>
      <c r="F27543">
        <v>110</v>
      </c>
      <c r="G27543">
        <v>60</v>
      </c>
      <c r="H27543">
        <v>1</v>
      </c>
      <c r="I27543">
        <v>1</v>
      </c>
      <c r="J27543">
        <v>0</v>
      </c>
      <c r="K27543">
        <v>0</v>
      </c>
      <c r="L27543">
        <v>0</v>
      </c>
      <c r="M27543">
        <v>0</v>
      </c>
    </row>
    <row r="27544" spans="1:13">
      <c r="A27544">
        <v>39377</v>
      </c>
      <c r="B27544">
        <v>16729</v>
      </c>
      <c r="C27544">
        <v>2</v>
      </c>
      <c r="D27544">
        <v>168</v>
      </c>
      <c r="E27544">
        <v>68</v>
      </c>
      <c r="F27544">
        <v>120</v>
      </c>
      <c r="G27544">
        <v>80</v>
      </c>
      <c r="H27544">
        <v>1</v>
      </c>
      <c r="I27544">
        <v>1</v>
      </c>
      <c r="J27544">
        <v>0</v>
      </c>
      <c r="K27544">
        <v>0</v>
      </c>
      <c r="L27544">
        <v>1</v>
      </c>
      <c r="M27544">
        <v>1</v>
      </c>
    </row>
    <row r="27545" spans="1:13">
      <c r="A27545">
        <v>39378</v>
      </c>
      <c r="B27545">
        <v>15175</v>
      </c>
      <c r="C27545">
        <v>1</v>
      </c>
      <c r="D27545">
        <v>153</v>
      </c>
      <c r="E27545">
        <v>80</v>
      </c>
      <c r="F27545">
        <v>120</v>
      </c>
      <c r="G27545">
        <v>80</v>
      </c>
      <c r="H27545">
        <v>1</v>
      </c>
      <c r="I27545">
        <v>1</v>
      </c>
      <c r="J27545">
        <v>0</v>
      </c>
      <c r="K27545">
        <v>0</v>
      </c>
      <c r="L27545">
        <v>1</v>
      </c>
      <c r="M27545">
        <v>0</v>
      </c>
    </row>
    <row r="27546" spans="1:13">
      <c r="A27546">
        <v>39379</v>
      </c>
      <c r="B27546">
        <v>19636</v>
      </c>
      <c r="C27546">
        <v>2</v>
      </c>
      <c r="D27546">
        <v>171</v>
      </c>
      <c r="E27546">
        <v>80</v>
      </c>
      <c r="F27546">
        <v>150</v>
      </c>
      <c r="G27546">
        <v>90</v>
      </c>
      <c r="H27546">
        <v>1</v>
      </c>
      <c r="I27546">
        <v>1</v>
      </c>
      <c r="J27546">
        <v>1</v>
      </c>
      <c r="K27546">
        <v>1</v>
      </c>
      <c r="L27546">
        <v>1</v>
      </c>
      <c r="M27546">
        <v>1</v>
      </c>
    </row>
    <row r="27547" spans="1:13">
      <c r="A27547">
        <v>39380</v>
      </c>
      <c r="B27547">
        <v>20974</v>
      </c>
      <c r="C27547">
        <v>1</v>
      </c>
      <c r="D27547">
        <v>158</v>
      </c>
      <c r="E27547">
        <v>62</v>
      </c>
      <c r="F27547">
        <v>130</v>
      </c>
      <c r="G27547">
        <v>60</v>
      </c>
      <c r="H27547">
        <v>3</v>
      </c>
      <c r="I27547">
        <v>1</v>
      </c>
      <c r="J27547">
        <v>0</v>
      </c>
      <c r="K27547">
        <v>0</v>
      </c>
      <c r="L27547">
        <v>1</v>
      </c>
      <c r="M27547">
        <v>1</v>
      </c>
    </row>
    <row r="27548" spans="1:13">
      <c r="A27548">
        <v>39381</v>
      </c>
      <c r="B27548">
        <v>16015</v>
      </c>
      <c r="C27548">
        <v>2</v>
      </c>
      <c r="D27548">
        <v>177</v>
      </c>
      <c r="E27548">
        <v>100</v>
      </c>
      <c r="F27548">
        <v>140</v>
      </c>
      <c r="G27548">
        <v>90</v>
      </c>
      <c r="H27548">
        <v>1</v>
      </c>
      <c r="I27548">
        <v>1</v>
      </c>
      <c r="J27548">
        <v>0</v>
      </c>
      <c r="K27548">
        <v>0</v>
      </c>
      <c r="L27548">
        <v>1</v>
      </c>
      <c r="M27548">
        <v>0</v>
      </c>
    </row>
    <row r="27549" spans="1:13">
      <c r="A27549">
        <v>39382</v>
      </c>
      <c r="B27549">
        <v>19768</v>
      </c>
      <c r="C27549">
        <v>2</v>
      </c>
      <c r="D27549">
        <v>167</v>
      </c>
      <c r="E27549">
        <v>80</v>
      </c>
      <c r="F27549">
        <v>120</v>
      </c>
      <c r="G27549">
        <v>80</v>
      </c>
      <c r="H27549">
        <v>1</v>
      </c>
      <c r="I27549">
        <v>1</v>
      </c>
      <c r="J27549">
        <v>0</v>
      </c>
      <c r="K27549">
        <v>0</v>
      </c>
      <c r="L27549">
        <v>1</v>
      </c>
      <c r="M27549">
        <v>0</v>
      </c>
    </row>
    <row r="27550" spans="1:13">
      <c r="A27550">
        <v>39383</v>
      </c>
      <c r="B27550">
        <v>21680</v>
      </c>
      <c r="C27550">
        <v>2</v>
      </c>
      <c r="D27550">
        <v>169</v>
      </c>
      <c r="E27550">
        <v>68</v>
      </c>
      <c r="F27550">
        <v>150</v>
      </c>
      <c r="G27550">
        <v>90</v>
      </c>
      <c r="H27550">
        <v>1</v>
      </c>
      <c r="I27550">
        <v>1</v>
      </c>
      <c r="J27550">
        <v>0</v>
      </c>
      <c r="K27550">
        <v>0</v>
      </c>
      <c r="L27550">
        <v>1</v>
      </c>
      <c r="M27550">
        <v>1</v>
      </c>
    </row>
    <row r="27551" spans="1:13">
      <c r="A27551">
        <v>39385</v>
      </c>
      <c r="B27551">
        <v>17581</v>
      </c>
      <c r="C27551">
        <v>2</v>
      </c>
      <c r="D27551">
        <v>165</v>
      </c>
      <c r="E27551">
        <v>70</v>
      </c>
      <c r="F27551">
        <v>120</v>
      </c>
      <c r="G27551">
        <v>80</v>
      </c>
      <c r="H27551">
        <v>1</v>
      </c>
      <c r="I27551">
        <v>1</v>
      </c>
      <c r="J27551">
        <v>0</v>
      </c>
      <c r="K27551">
        <v>0</v>
      </c>
      <c r="L27551">
        <v>1</v>
      </c>
      <c r="M27551">
        <v>0</v>
      </c>
    </row>
    <row r="27552" spans="1:13">
      <c r="A27552">
        <v>39387</v>
      </c>
      <c r="B27552">
        <v>22158</v>
      </c>
      <c r="C27552">
        <v>2</v>
      </c>
      <c r="D27552">
        <v>173</v>
      </c>
      <c r="E27552">
        <v>86</v>
      </c>
      <c r="F27552">
        <v>130</v>
      </c>
      <c r="G27552">
        <v>90</v>
      </c>
      <c r="H27552">
        <v>1</v>
      </c>
      <c r="I27552">
        <v>1</v>
      </c>
      <c r="J27552">
        <v>1</v>
      </c>
      <c r="K27552">
        <v>0</v>
      </c>
      <c r="L27552">
        <v>1</v>
      </c>
      <c r="M27552">
        <v>1</v>
      </c>
    </row>
    <row r="27553" spans="1:13">
      <c r="A27553">
        <v>39388</v>
      </c>
      <c r="B27553">
        <v>20873</v>
      </c>
      <c r="C27553">
        <v>1</v>
      </c>
      <c r="D27553">
        <v>167</v>
      </c>
      <c r="E27553">
        <v>72</v>
      </c>
      <c r="F27553">
        <v>140</v>
      </c>
      <c r="G27553">
        <v>90</v>
      </c>
      <c r="H27553">
        <v>1</v>
      </c>
      <c r="I27553">
        <v>1</v>
      </c>
      <c r="J27553">
        <v>0</v>
      </c>
      <c r="K27553">
        <v>0</v>
      </c>
      <c r="L27553">
        <v>1</v>
      </c>
      <c r="M27553">
        <v>1</v>
      </c>
    </row>
    <row r="27554" spans="1:13">
      <c r="A27554">
        <v>39389</v>
      </c>
      <c r="B27554">
        <v>15390</v>
      </c>
      <c r="C27554">
        <v>2</v>
      </c>
      <c r="D27554">
        <v>175</v>
      </c>
      <c r="E27554">
        <v>76</v>
      </c>
      <c r="F27554">
        <v>120</v>
      </c>
      <c r="G27554">
        <v>80</v>
      </c>
      <c r="H27554">
        <v>1</v>
      </c>
      <c r="I27554">
        <v>1</v>
      </c>
      <c r="J27554">
        <v>0</v>
      </c>
      <c r="K27554">
        <v>0</v>
      </c>
      <c r="L27554">
        <v>1</v>
      </c>
      <c r="M27554">
        <v>0</v>
      </c>
    </row>
    <row r="27555" spans="1:13">
      <c r="A27555">
        <v>39392</v>
      </c>
      <c r="B27555">
        <v>21761</v>
      </c>
      <c r="C27555">
        <v>2</v>
      </c>
      <c r="D27555">
        <v>172</v>
      </c>
      <c r="E27555">
        <v>66</v>
      </c>
      <c r="F27555">
        <v>130</v>
      </c>
      <c r="G27555">
        <v>80</v>
      </c>
      <c r="H27555">
        <v>1</v>
      </c>
      <c r="I27555">
        <v>1</v>
      </c>
      <c r="J27555">
        <v>1</v>
      </c>
      <c r="K27555">
        <v>0</v>
      </c>
      <c r="L27555">
        <v>1</v>
      </c>
      <c r="M27555">
        <v>1</v>
      </c>
    </row>
    <row r="27556" spans="1:13">
      <c r="A27556">
        <v>39393</v>
      </c>
      <c r="B27556">
        <v>19048</v>
      </c>
      <c r="C27556">
        <v>1</v>
      </c>
      <c r="D27556">
        <v>175</v>
      </c>
      <c r="E27556">
        <v>86</v>
      </c>
      <c r="F27556">
        <v>130</v>
      </c>
      <c r="G27556">
        <v>80</v>
      </c>
      <c r="H27556">
        <v>2</v>
      </c>
      <c r="I27556">
        <v>2</v>
      </c>
      <c r="J27556">
        <v>0</v>
      </c>
      <c r="K27556">
        <v>0</v>
      </c>
      <c r="L27556">
        <v>1</v>
      </c>
      <c r="M27556">
        <v>1</v>
      </c>
    </row>
    <row r="27557" spans="1:13">
      <c r="A27557">
        <v>39395</v>
      </c>
      <c r="B27557">
        <v>15278</v>
      </c>
      <c r="C27557">
        <v>1</v>
      </c>
      <c r="D27557">
        <v>165</v>
      </c>
      <c r="E27557">
        <v>60</v>
      </c>
      <c r="F27557">
        <v>100</v>
      </c>
      <c r="G27557">
        <v>60</v>
      </c>
      <c r="H27557">
        <v>1</v>
      </c>
      <c r="I27557">
        <v>1</v>
      </c>
      <c r="J27557">
        <v>0</v>
      </c>
      <c r="K27557">
        <v>0</v>
      </c>
      <c r="L27557">
        <v>0</v>
      </c>
      <c r="M27557">
        <v>0</v>
      </c>
    </row>
    <row r="27558" spans="1:13">
      <c r="A27558">
        <v>39396</v>
      </c>
      <c r="B27558">
        <v>17473</v>
      </c>
      <c r="C27558">
        <v>1</v>
      </c>
      <c r="D27558">
        <v>160</v>
      </c>
      <c r="E27558">
        <v>60</v>
      </c>
      <c r="F27558">
        <v>150</v>
      </c>
      <c r="G27558">
        <v>90</v>
      </c>
      <c r="H27558">
        <v>1</v>
      </c>
      <c r="I27558">
        <v>1</v>
      </c>
      <c r="J27558">
        <v>0</v>
      </c>
      <c r="K27558">
        <v>0</v>
      </c>
      <c r="L27558">
        <v>1</v>
      </c>
      <c r="M27558">
        <v>1</v>
      </c>
    </row>
    <row r="27559" spans="1:13">
      <c r="A27559">
        <v>39398</v>
      </c>
      <c r="B27559">
        <v>22631</v>
      </c>
      <c r="C27559">
        <v>1</v>
      </c>
      <c r="D27559">
        <v>160</v>
      </c>
      <c r="E27559">
        <v>58</v>
      </c>
      <c r="F27559">
        <v>110</v>
      </c>
      <c r="G27559">
        <v>70</v>
      </c>
      <c r="H27559">
        <v>1</v>
      </c>
      <c r="I27559">
        <v>1</v>
      </c>
      <c r="J27559">
        <v>0</v>
      </c>
      <c r="K27559">
        <v>0</v>
      </c>
      <c r="L27559">
        <v>1</v>
      </c>
      <c r="M27559">
        <v>1</v>
      </c>
    </row>
    <row r="27560" spans="1:13">
      <c r="A27560">
        <v>39399</v>
      </c>
      <c r="B27560">
        <v>22369</v>
      </c>
      <c r="C27560">
        <v>2</v>
      </c>
      <c r="D27560">
        <v>168</v>
      </c>
      <c r="E27560">
        <v>73</v>
      </c>
      <c r="F27560">
        <v>120</v>
      </c>
      <c r="G27560">
        <v>80</v>
      </c>
      <c r="H27560">
        <v>3</v>
      </c>
      <c r="I27560">
        <v>2</v>
      </c>
      <c r="J27560">
        <v>1</v>
      </c>
      <c r="K27560">
        <v>0</v>
      </c>
      <c r="L27560">
        <v>1</v>
      </c>
      <c r="M27560">
        <v>1</v>
      </c>
    </row>
    <row r="27561" spans="1:13">
      <c r="A27561">
        <v>39400</v>
      </c>
      <c r="B27561">
        <v>22219</v>
      </c>
      <c r="C27561">
        <v>1</v>
      </c>
      <c r="D27561">
        <v>160</v>
      </c>
      <c r="E27561">
        <v>60</v>
      </c>
      <c r="F27561">
        <v>120</v>
      </c>
      <c r="G27561">
        <v>80</v>
      </c>
      <c r="H27561">
        <v>1</v>
      </c>
      <c r="I27561">
        <v>1</v>
      </c>
      <c r="J27561">
        <v>0</v>
      </c>
      <c r="K27561">
        <v>0</v>
      </c>
      <c r="L27561">
        <v>0</v>
      </c>
      <c r="M27561">
        <v>1</v>
      </c>
    </row>
    <row r="27562" spans="1:13">
      <c r="A27562">
        <v>39403</v>
      </c>
      <c r="B27562">
        <v>21280</v>
      </c>
      <c r="C27562">
        <v>1</v>
      </c>
      <c r="D27562">
        <v>159</v>
      </c>
      <c r="E27562">
        <v>68</v>
      </c>
      <c r="F27562">
        <v>130</v>
      </c>
      <c r="G27562">
        <v>80</v>
      </c>
      <c r="H27562">
        <v>1</v>
      </c>
      <c r="I27562">
        <v>1</v>
      </c>
      <c r="J27562">
        <v>0</v>
      </c>
      <c r="K27562">
        <v>0</v>
      </c>
      <c r="L27562">
        <v>1</v>
      </c>
      <c r="M27562">
        <v>1</v>
      </c>
    </row>
    <row r="27563" spans="1:13">
      <c r="A27563">
        <v>39404</v>
      </c>
      <c r="B27563">
        <v>14576</v>
      </c>
      <c r="C27563">
        <v>2</v>
      </c>
      <c r="D27563">
        <v>171</v>
      </c>
      <c r="E27563">
        <v>68</v>
      </c>
      <c r="F27563">
        <v>120</v>
      </c>
      <c r="G27563">
        <v>80</v>
      </c>
      <c r="H27563">
        <v>1</v>
      </c>
      <c r="I27563">
        <v>1</v>
      </c>
      <c r="J27563">
        <v>1</v>
      </c>
      <c r="K27563">
        <v>1</v>
      </c>
      <c r="L27563">
        <v>1</v>
      </c>
      <c r="M27563">
        <v>0</v>
      </c>
    </row>
    <row r="27564" spans="1:13">
      <c r="A27564">
        <v>39405</v>
      </c>
      <c r="B27564">
        <v>17658</v>
      </c>
      <c r="C27564">
        <v>2</v>
      </c>
      <c r="D27564">
        <v>183</v>
      </c>
      <c r="E27564">
        <v>79</v>
      </c>
      <c r="F27564">
        <v>130</v>
      </c>
      <c r="G27564">
        <v>80</v>
      </c>
      <c r="H27564">
        <v>1</v>
      </c>
      <c r="I27564">
        <v>1</v>
      </c>
      <c r="J27564">
        <v>0</v>
      </c>
      <c r="K27564">
        <v>0</v>
      </c>
      <c r="L27564">
        <v>1</v>
      </c>
      <c r="M27564">
        <v>1</v>
      </c>
    </row>
    <row r="27565" spans="1:13">
      <c r="A27565">
        <v>39406</v>
      </c>
      <c r="B27565">
        <v>20275</v>
      </c>
      <c r="C27565">
        <v>2</v>
      </c>
      <c r="D27565">
        <v>164</v>
      </c>
      <c r="E27565">
        <v>62</v>
      </c>
      <c r="F27565">
        <v>120</v>
      </c>
      <c r="G27565">
        <v>80</v>
      </c>
      <c r="H27565">
        <v>1</v>
      </c>
      <c r="I27565">
        <v>1</v>
      </c>
      <c r="J27565">
        <v>1</v>
      </c>
      <c r="K27565">
        <v>0</v>
      </c>
      <c r="L27565">
        <v>1</v>
      </c>
      <c r="M27565">
        <v>0</v>
      </c>
    </row>
    <row r="27566" spans="1:13">
      <c r="A27566">
        <v>39407</v>
      </c>
      <c r="B27566">
        <v>15113</v>
      </c>
      <c r="C27566">
        <v>1</v>
      </c>
      <c r="D27566">
        <v>163</v>
      </c>
      <c r="E27566">
        <v>58</v>
      </c>
      <c r="F27566">
        <v>120</v>
      </c>
      <c r="G27566">
        <v>80</v>
      </c>
      <c r="H27566">
        <v>1</v>
      </c>
      <c r="I27566">
        <v>1</v>
      </c>
      <c r="J27566">
        <v>0</v>
      </c>
      <c r="K27566">
        <v>0</v>
      </c>
      <c r="L27566">
        <v>0</v>
      </c>
      <c r="M27566">
        <v>0</v>
      </c>
    </row>
    <row r="27567" spans="1:13">
      <c r="A27567">
        <v>39408</v>
      </c>
      <c r="B27567">
        <v>19792</v>
      </c>
      <c r="C27567">
        <v>1</v>
      </c>
      <c r="D27567">
        <v>164</v>
      </c>
      <c r="E27567">
        <v>72</v>
      </c>
      <c r="F27567">
        <v>120</v>
      </c>
      <c r="G27567">
        <v>80</v>
      </c>
      <c r="H27567">
        <v>3</v>
      </c>
      <c r="I27567">
        <v>3</v>
      </c>
      <c r="J27567">
        <v>0</v>
      </c>
      <c r="K27567">
        <v>0</v>
      </c>
      <c r="L27567">
        <v>0</v>
      </c>
      <c r="M27567">
        <v>1</v>
      </c>
    </row>
    <row r="27568" spans="1:13">
      <c r="A27568">
        <v>39410</v>
      </c>
      <c r="B27568">
        <v>16850</v>
      </c>
      <c r="C27568">
        <v>1</v>
      </c>
      <c r="D27568">
        <v>160</v>
      </c>
      <c r="E27568">
        <v>58</v>
      </c>
      <c r="F27568">
        <v>150</v>
      </c>
      <c r="G27568">
        <v>90</v>
      </c>
      <c r="H27568">
        <v>1</v>
      </c>
      <c r="I27568">
        <v>1</v>
      </c>
      <c r="J27568">
        <v>0</v>
      </c>
      <c r="K27568">
        <v>0</v>
      </c>
      <c r="L27568">
        <v>1</v>
      </c>
      <c r="M27568">
        <v>1</v>
      </c>
    </row>
    <row r="27569" spans="1:13">
      <c r="A27569">
        <v>39413</v>
      </c>
      <c r="B27569">
        <v>20382</v>
      </c>
      <c r="C27569">
        <v>1</v>
      </c>
      <c r="D27569">
        <v>172</v>
      </c>
      <c r="E27569">
        <v>78</v>
      </c>
      <c r="F27569">
        <v>90</v>
      </c>
      <c r="G27569">
        <v>60</v>
      </c>
      <c r="H27569">
        <v>1</v>
      </c>
      <c r="I27569">
        <v>1</v>
      </c>
      <c r="J27569">
        <v>0</v>
      </c>
      <c r="K27569">
        <v>0</v>
      </c>
      <c r="L27569">
        <v>1</v>
      </c>
      <c r="M27569">
        <v>0</v>
      </c>
    </row>
    <row r="27570" spans="1:13">
      <c r="A27570">
        <v>39414</v>
      </c>
      <c r="B27570">
        <v>16880</v>
      </c>
      <c r="C27570">
        <v>2</v>
      </c>
      <c r="D27570">
        <v>171</v>
      </c>
      <c r="E27570">
        <v>78</v>
      </c>
      <c r="F27570">
        <v>120</v>
      </c>
      <c r="G27570">
        <v>80</v>
      </c>
      <c r="H27570">
        <v>1</v>
      </c>
      <c r="I27570">
        <v>1</v>
      </c>
      <c r="J27570">
        <v>0</v>
      </c>
      <c r="K27570">
        <v>0</v>
      </c>
      <c r="L27570">
        <v>1</v>
      </c>
      <c r="M27570">
        <v>0</v>
      </c>
    </row>
    <row r="27571" spans="1:13">
      <c r="A27571">
        <v>39415</v>
      </c>
      <c r="B27571">
        <v>20993</v>
      </c>
      <c r="C27571">
        <v>1</v>
      </c>
      <c r="D27571">
        <v>149</v>
      </c>
      <c r="E27571">
        <v>54</v>
      </c>
      <c r="F27571">
        <v>130</v>
      </c>
      <c r="G27571">
        <v>80</v>
      </c>
      <c r="H27571">
        <v>3</v>
      </c>
      <c r="I27571">
        <v>3</v>
      </c>
      <c r="J27571">
        <v>0</v>
      </c>
      <c r="K27571">
        <v>0</v>
      </c>
      <c r="L27571">
        <v>1</v>
      </c>
      <c r="M27571">
        <v>1</v>
      </c>
    </row>
    <row r="27572" spans="1:13">
      <c r="A27572">
        <v>39417</v>
      </c>
      <c r="B27572">
        <v>20364</v>
      </c>
      <c r="C27572">
        <v>2</v>
      </c>
      <c r="D27572">
        <v>175</v>
      </c>
      <c r="E27572">
        <v>74</v>
      </c>
      <c r="F27572">
        <v>120</v>
      </c>
      <c r="G27572">
        <v>80</v>
      </c>
      <c r="H27572">
        <v>1</v>
      </c>
      <c r="I27572">
        <v>1</v>
      </c>
      <c r="J27572">
        <v>0</v>
      </c>
      <c r="K27572">
        <v>0</v>
      </c>
      <c r="L27572">
        <v>1</v>
      </c>
      <c r="M27572">
        <v>0</v>
      </c>
    </row>
    <row r="27573" spans="1:13">
      <c r="A27573">
        <v>39418</v>
      </c>
      <c r="B27573">
        <v>16976</v>
      </c>
      <c r="C27573">
        <v>2</v>
      </c>
      <c r="D27573">
        <v>160</v>
      </c>
      <c r="E27573">
        <v>80</v>
      </c>
      <c r="F27573">
        <v>120</v>
      </c>
      <c r="G27573">
        <v>80</v>
      </c>
      <c r="H27573">
        <v>1</v>
      </c>
      <c r="I27573">
        <v>1</v>
      </c>
      <c r="J27573">
        <v>0</v>
      </c>
      <c r="K27573">
        <v>0</v>
      </c>
      <c r="L27573">
        <v>1</v>
      </c>
      <c r="M27573">
        <v>0</v>
      </c>
    </row>
    <row r="27574" spans="1:13">
      <c r="A27574">
        <v>39419</v>
      </c>
      <c r="B27574">
        <v>21927</v>
      </c>
      <c r="C27574">
        <v>2</v>
      </c>
      <c r="D27574">
        <v>155</v>
      </c>
      <c r="E27574">
        <v>56</v>
      </c>
      <c r="F27574">
        <v>120</v>
      </c>
      <c r="G27574">
        <v>80</v>
      </c>
      <c r="H27574">
        <v>1</v>
      </c>
      <c r="I27574">
        <v>1</v>
      </c>
      <c r="J27574">
        <v>0</v>
      </c>
      <c r="K27574">
        <v>0</v>
      </c>
      <c r="L27574">
        <v>1</v>
      </c>
      <c r="M27574">
        <v>0</v>
      </c>
    </row>
    <row r="27575" spans="1:13">
      <c r="A27575">
        <v>39420</v>
      </c>
      <c r="B27575">
        <v>22273</v>
      </c>
      <c r="C27575">
        <v>2</v>
      </c>
      <c r="D27575">
        <v>171</v>
      </c>
      <c r="E27575">
        <v>89</v>
      </c>
      <c r="F27575">
        <v>130</v>
      </c>
      <c r="G27575">
        <v>80</v>
      </c>
      <c r="H27575">
        <v>1</v>
      </c>
      <c r="I27575">
        <v>1</v>
      </c>
      <c r="J27575">
        <v>0</v>
      </c>
      <c r="K27575">
        <v>0</v>
      </c>
      <c r="L27575">
        <v>0</v>
      </c>
      <c r="M27575">
        <v>0</v>
      </c>
    </row>
    <row r="27576" spans="1:13">
      <c r="A27576">
        <v>39421</v>
      </c>
      <c r="B27576">
        <v>22692</v>
      </c>
      <c r="C27576">
        <v>1</v>
      </c>
      <c r="D27576">
        <v>164</v>
      </c>
      <c r="E27576">
        <v>89</v>
      </c>
      <c r="F27576">
        <v>140</v>
      </c>
      <c r="G27576">
        <v>90</v>
      </c>
      <c r="H27576">
        <v>2</v>
      </c>
      <c r="I27576">
        <v>1</v>
      </c>
      <c r="J27576">
        <v>0</v>
      </c>
      <c r="K27576">
        <v>0</v>
      </c>
      <c r="L27576">
        <v>1</v>
      </c>
      <c r="M27576">
        <v>1</v>
      </c>
    </row>
    <row r="27577" spans="1:13">
      <c r="A27577">
        <v>39423</v>
      </c>
      <c r="B27577">
        <v>21667</v>
      </c>
      <c r="C27577">
        <v>2</v>
      </c>
      <c r="D27577">
        <v>168</v>
      </c>
      <c r="E27577">
        <v>90</v>
      </c>
      <c r="F27577">
        <v>120</v>
      </c>
      <c r="G27577">
        <v>100</v>
      </c>
      <c r="H27577">
        <v>1</v>
      </c>
      <c r="I27577">
        <v>1</v>
      </c>
      <c r="J27577">
        <v>0</v>
      </c>
      <c r="K27577">
        <v>0</v>
      </c>
      <c r="L27577">
        <v>0</v>
      </c>
      <c r="M27577">
        <v>1</v>
      </c>
    </row>
    <row r="27578" spans="1:13">
      <c r="A27578">
        <v>39424</v>
      </c>
      <c r="B27578">
        <v>18835</v>
      </c>
      <c r="C27578">
        <v>2</v>
      </c>
      <c r="D27578">
        <v>171</v>
      </c>
      <c r="E27578">
        <v>87</v>
      </c>
      <c r="F27578">
        <v>170</v>
      </c>
      <c r="G27578">
        <v>1000</v>
      </c>
      <c r="H27578">
        <v>1</v>
      </c>
      <c r="I27578">
        <v>1</v>
      </c>
      <c r="J27578">
        <v>0</v>
      </c>
      <c r="K27578">
        <v>0</v>
      </c>
      <c r="L27578">
        <v>1</v>
      </c>
      <c r="M27578">
        <v>1</v>
      </c>
    </row>
    <row r="27579" spans="1:13">
      <c r="A27579">
        <v>39426</v>
      </c>
      <c r="B27579">
        <v>16493</v>
      </c>
      <c r="C27579">
        <v>2</v>
      </c>
      <c r="D27579">
        <v>172</v>
      </c>
      <c r="E27579">
        <v>74</v>
      </c>
      <c r="F27579">
        <v>140</v>
      </c>
      <c r="G27579">
        <v>90</v>
      </c>
      <c r="H27579">
        <v>1</v>
      </c>
      <c r="I27579">
        <v>1</v>
      </c>
      <c r="J27579">
        <v>0</v>
      </c>
      <c r="K27579">
        <v>0</v>
      </c>
      <c r="L27579">
        <v>1</v>
      </c>
      <c r="M27579">
        <v>1</v>
      </c>
    </row>
    <row r="27580" spans="1:13">
      <c r="A27580">
        <v>39427</v>
      </c>
      <c r="B27580">
        <v>19003</v>
      </c>
      <c r="C27580">
        <v>2</v>
      </c>
      <c r="D27580">
        <v>178</v>
      </c>
      <c r="E27580">
        <v>80</v>
      </c>
      <c r="F27580">
        <v>130</v>
      </c>
      <c r="G27580">
        <v>80</v>
      </c>
      <c r="H27580">
        <v>2</v>
      </c>
      <c r="I27580">
        <v>1</v>
      </c>
      <c r="J27580">
        <v>1</v>
      </c>
      <c r="K27580">
        <v>0</v>
      </c>
      <c r="L27580">
        <v>1</v>
      </c>
      <c r="M27580">
        <v>0</v>
      </c>
    </row>
    <row r="27581" spans="1:13">
      <c r="A27581">
        <v>39428</v>
      </c>
      <c r="B27581">
        <v>14861</v>
      </c>
      <c r="C27581">
        <v>1</v>
      </c>
      <c r="D27581">
        <v>171</v>
      </c>
      <c r="E27581">
        <v>68</v>
      </c>
      <c r="F27581">
        <v>120</v>
      </c>
      <c r="G27581">
        <v>80</v>
      </c>
      <c r="H27581">
        <v>1</v>
      </c>
      <c r="I27581">
        <v>1</v>
      </c>
      <c r="J27581">
        <v>0</v>
      </c>
      <c r="K27581">
        <v>0</v>
      </c>
      <c r="L27581">
        <v>1</v>
      </c>
      <c r="M27581">
        <v>0</v>
      </c>
    </row>
    <row r="27582" spans="1:13">
      <c r="A27582">
        <v>39430</v>
      </c>
      <c r="B27582">
        <v>14344</v>
      </c>
      <c r="C27582">
        <v>2</v>
      </c>
      <c r="D27582">
        <v>172</v>
      </c>
      <c r="E27582">
        <v>76</v>
      </c>
      <c r="F27582">
        <v>110</v>
      </c>
      <c r="G27582">
        <v>80</v>
      </c>
      <c r="H27582">
        <v>1</v>
      </c>
      <c r="I27582">
        <v>1</v>
      </c>
      <c r="J27582">
        <v>0</v>
      </c>
      <c r="K27582">
        <v>0</v>
      </c>
      <c r="L27582">
        <v>1</v>
      </c>
      <c r="M27582">
        <v>0</v>
      </c>
    </row>
    <row r="27583" spans="1:13">
      <c r="A27583">
        <v>39432</v>
      </c>
      <c r="B27583">
        <v>19755</v>
      </c>
      <c r="C27583">
        <v>1</v>
      </c>
      <c r="D27583">
        <v>165</v>
      </c>
      <c r="E27583">
        <v>65</v>
      </c>
      <c r="F27583">
        <v>160</v>
      </c>
      <c r="G27583">
        <v>90</v>
      </c>
      <c r="H27583">
        <v>1</v>
      </c>
      <c r="I27583">
        <v>1</v>
      </c>
      <c r="J27583">
        <v>0</v>
      </c>
      <c r="K27583">
        <v>0</v>
      </c>
      <c r="L27583">
        <v>0</v>
      </c>
      <c r="M27583">
        <v>1</v>
      </c>
    </row>
    <row r="27584" spans="1:13">
      <c r="A27584">
        <v>39433</v>
      </c>
      <c r="B27584">
        <v>22382</v>
      </c>
      <c r="C27584">
        <v>1</v>
      </c>
      <c r="D27584">
        <v>164</v>
      </c>
      <c r="E27584">
        <v>84</v>
      </c>
      <c r="F27584">
        <v>166</v>
      </c>
      <c r="G27584">
        <v>106</v>
      </c>
      <c r="H27584">
        <v>3</v>
      </c>
      <c r="I27584">
        <v>1</v>
      </c>
      <c r="J27584">
        <v>0</v>
      </c>
      <c r="K27584">
        <v>0</v>
      </c>
      <c r="L27584">
        <v>1</v>
      </c>
      <c r="M27584">
        <v>1</v>
      </c>
    </row>
    <row r="27585" spans="1:13">
      <c r="A27585">
        <v>39435</v>
      </c>
      <c r="B27585">
        <v>22643</v>
      </c>
      <c r="C27585">
        <v>2</v>
      </c>
      <c r="D27585">
        <v>179</v>
      </c>
      <c r="E27585">
        <v>80</v>
      </c>
      <c r="F27585">
        <v>120</v>
      </c>
      <c r="G27585">
        <v>80</v>
      </c>
      <c r="H27585">
        <v>1</v>
      </c>
      <c r="I27585">
        <v>1</v>
      </c>
      <c r="J27585">
        <v>0</v>
      </c>
      <c r="K27585">
        <v>0</v>
      </c>
      <c r="L27585">
        <v>0</v>
      </c>
      <c r="M27585">
        <v>1</v>
      </c>
    </row>
    <row r="27586" spans="1:13">
      <c r="A27586">
        <v>39436</v>
      </c>
      <c r="B27586">
        <v>22422</v>
      </c>
      <c r="C27586">
        <v>1</v>
      </c>
      <c r="D27586">
        <v>171</v>
      </c>
      <c r="E27586">
        <v>84</v>
      </c>
      <c r="F27586">
        <v>120</v>
      </c>
      <c r="G27586">
        <v>80</v>
      </c>
      <c r="H27586">
        <v>1</v>
      </c>
      <c r="I27586">
        <v>1</v>
      </c>
      <c r="J27586">
        <v>0</v>
      </c>
      <c r="K27586">
        <v>0</v>
      </c>
      <c r="L27586">
        <v>1</v>
      </c>
      <c r="M27586">
        <v>1</v>
      </c>
    </row>
    <row r="27587" spans="1:13">
      <c r="A27587">
        <v>39437</v>
      </c>
      <c r="B27587">
        <v>18050</v>
      </c>
      <c r="C27587">
        <v>1</v>
      </c>
      <c r="D27587">
        <v>165</v>
      </c>
      <c r="E27587">
        <v>86</v>
      </c>
      <c r="F27587">
        <v>140</v>
      </c>
      <c r="G27587">
        <v>80</v>
      </c>
      <c r="H27587">
        <v>3</v>
      </c>
      <c r="I27587">
        <v>1</v>
      </c>
      <c r="J27587">
        <v>0</v>
      </c>
      <c r="K27587">
        <v>0</v>
      </c>
      <c r="L27587">
        <v>0</v>
      </c>
      <c r="M27587">
        <v>1</v>
      </c>
    </row>
    <row r="27588" spans="1:13">
      <c r="A27588">
        <v>39438</v>
      </c>
      <c r="B27588">
        <v>16227</v>
      </c>
      <c r="C27588">
        <v>1</v>
      </c>
      <c r="D27588">
        <v>155</v>
      </c>
      <c r="E27588">
        <v>79</v>
      </c>
      <c r="F27588">
        <v>110</v>
      </c>
      <c r="G27588">
        <v>70</v>
      </c>
      <c r="H27588">
        <v>1</v>
      </c>
      <c r="I27588">
        <v>1</v>
      </c>
      <c r="J27588">
        <v>0</v>
      </c>
      <c r="K27588">
        <v>0</v>
      </c>
      <c r="L27588">
        <v>1</v>
      </c>
      <c r="M27588">
        <v>0</v>
      </c>
    </row>
    <row r="27589" spans="1:13">
      <c r="A27589">
        <v>39440</v>
      </c>
      <c r="B27589">
        <v>21170</v>
      </c>
      <c r="C27589">
        <v>1</v>
      </c>
      <c r="D27589">
        <v>152</v>
      </c>
      <c r="E27589">
        <v>53</v>
      </c>
      <c r="F27589">
        <v>110</v>
      </c>
      <c r="G27589">
        <v>70</v>
      </c>
      <c r="H27589">
        <v>2</v>
      </c>
      <c r="I27589">
        <v>1</v>
      </c>
      <c r="J27589">
        <v>0</v>
      </c>
      <c r="K27589">
        <v>0</v>
      </c>
      <c r="L27589">
        <v>0</v>
      </c>
      <c r="M27589">
        <v>1</v>
      </c>
    </row>
    <row r="27590" spans="1:13">
      <c r="A27590">
        <v>39441</v>
      </c>
      <c r="B27590">
        <v>15886</v>
      </c>
      <c r="C27590">
        <v>2</v>
      </c>
      <c r="D27590">
        <v>171</v>
      </c>
      <c r="E27590">
        <v>63</v>
      </c>
      <c r="F27590">
        <v>110</v>
      </c>
      <c r="G27590">
        <v>70</v>
      </c>
      <c r="H27590">
        <v>1</v>
      </c>
      <c r="I27590">
        <v>1</v>
      </c>
      <c r="J27590">
        <v>0</v>
      </c>
      <c r="K27590">
        <v>0</v>
      </c>
      <c r="L27590">
        <v>1</v>
      </c>
      <c r="M27590">
        <v>0</v>
      </c>
    </row>
    <row r="27591" spans="1:13">
      <c r="A27591">
        <v>39444</v>
      </c>
      <c r="B27591">
        <v>18229</v>
      </c>
      <c r="C27591">
        <v>2</v>
      </c>
      <c r="D27591">
        <v>163</v>
      </c>
      <c r="E27591">
        <v>77</v>
      </c>
      <c r="F27591">
        <v>140</v>
      </c>
      <c r="G27591">
        <v>90</v>
      </c>
      <c r="H27591">
        <v>2</v>
      </c>
      <c r="I27591">
        <v>2</v>
      </c>
      <c r="J27591">
        <v>0</v>
      </c>
      <c r="K27591">
        <v>0</v>
      </c>
      <c r="L27591">
        <v>0</v>
      </c>
      <c r="M27591">
        <v>1</v>
      </c>
    </row>
    <row r="27592" spans="1:13">
      <c r="A27592">
        <v>39445</v>
      </c>
      <c r="B27592">
        <v>21096</v>
      </c>
      <c r="C27592">
        <v>1</v>
      </c>
      <c r="D27592">
        <v>169</v>
      </c>
      <c r="E27592">
        <v>92</v>
      </c>
      <c r="F27592">
        <v>110</v>
      </c>
      <c r="G27592">
        <v>80</v>
      </c>
      <c r="H27592">
        <v>1</v>
      </c>
      <c r="I27592">
        <v>1</v>
      </c>
      <c r="J27592">
        <v>0</v>
      </c>
      <c r="K27592">
        <v>0</v>
      </c>
      <c r="L27592">
        <v>1</v>
      </c>
      <c r="M27592">
        <v>1</v>
      </c>
    </row>
    <row r="27593" spans="1:13">
      <c r="A27593">
        <v>39446</v>
      </c>
      <c r="B27593">
        <v>22526</v>
      </c>
      <c r="C27593">
        <v>1</v>
      </c>
      <c r="D27593">
        <v>162</v>
      </c>
      <c r="E27593">
        <v>74</v>
      </c>
      <c r="F27593">
        <v>150</v>
      </c>
      <c r="G27593">
        <v>80</v>
      </c>
      <c r="H27593">
        <v>3</v>
      </c>
      <c r="I27593">
        <v>1</v>
      </c>
      <c r="J27593">
        <v>0</v>
      </c>
      <c r="K27593">
        <v>0</v>
      </c>
      <c r="L27593">
        <v>1</v>
      </c>
      <c r="M27593">
        <v>1</v>
      </c>
    </row>
    <row r="27594" spans="1:13">
      <c r="A27594">
        <v>39448</v>
      </c>
      <c r="B27594">
        <v>21901</v>
      </c>
      <c r="C27594">
        <v>2</v>
      </c>
      <c r="D27594">
        <v>175</v>
      </c>
      <c r="E27594">
        <v>68</v>
      </c>
      <c r="F27594">
        <v>140</v>
      </c>
      <c r="G27594">
        <v>80</v>
      </c>
      <c r="H27594">
        <v>1</v>
      </c>
      <c r="I27594">
        <v>1</v>
      </c>
      <c r="J27594">
        <v>1</v>
      </c>
      <c r="K27594">
        <v>0</v>
      </c>
      <c r="L27594">
        <v>0</v>
      </c>
      <c r="M27594">
        <v>1</v>
      </c>
    </row>
    <row r="27595" spans="1:13">
      <c r="A27595">
        <v>39449</v>
      </c>
      <c r="B27595">
        <v>18365</v>
      </c>
      <c r="C27595">
        <v>1</v>
      </c>
      <c r="D27595">
        <v>156</v>
      </c>
      <c r="E27595">
        <v>59</v>
      </c>
      <c r="F27595">
        <v>130</v>
      </c>
      <c r="G27595">
        <v>70</v>
      </c>
      <c r="H27595">
        <v>1</v>
      </c>
      <c r="I27595">
        <v>1</v>
      </c>
      <c r="J27595">
        <v>0</v>
      </c>
      <c r="K27595">
        <v>0</v>
      </c>
      <c r="L27595">
        <v>0</v>
      </c>
      <c r="M27595">
        <v>1</v>
      </c>
    </row>
    <row r="27596" spans="1:13">
      <c r="A27596">
        <v>39451</v>
      </c>
      <c r="B27596">
        <v>19021</v>
      </c>
      <c r="C27596">
        <v>1</v>
      </c>
      <c r="D27596">
        <v>167</v>
      </c>
      <c r="E27596">
        <v>67</v>
      </c>
      <c r="F27596">
        <v>120</v>
      </c>
      <c r="G27596">
        <v>80</v>
      </c>
      <c r="H27596">
        <v>1</v>
      </c>
      <c r="I27596">
        <v>1</v>
      </c>
      <c r="J27596">
        <v>0</v>
      </c>
      <c r="K27596">
        <v>0</v>
      </c>
      <c r="L27596">
        <v>0</v>
      </c>
      <c r="M27596">
        <v>0</v>
      </c>
    </row>
    <row r="27597" spans="1:13">
      <c r="A27597">
        <v>39452</v>
      </c>
      <c r="B27597">
        <v>22770</v>
      </c>
      <c r="C27597">
        <v>2</v>
      </c>
      <c r="D27597">
        <v>176</v>
      </c>
      <c r="E27597">
        <v>92</v>
      </c>
      <c r="F27597">
        <v>130</v>
      </c>
      <c r="G27597">
        <v>80</v>
      </c>
      <c r="H27597">
        <v>3</v>
      </c>
      <c r="I27597">
        <v>3</v>
      </c>
      <c r="J27597">
        <v>0</v>
      </c>
      <c r="K27597">
        <v>0</v>
      </c>
      <c r="L27597">
        <v>1</v>
      </c>
      <c r="M27597">
        <v>1</v>
      </c>
    </row>
    <row r="27598" spans="1:13">
      <c r="A27598">
        <v>39453</v>
      </c>
      <c r="B27598">
        <v>19229</v>
      </c>
      <c r="C27598">
        <v>1</v>
      </c>
      <c r="D27598">
        <v>169</v>
      </c>
      <c r="E27598">
        <v>69</v>
      </c>
      <c r="F27598">
        <v>120</v>
      </c>
      <c r="G27598">
        <v>80</v>
      </c>
      <c r="H27598">
        <v>1</v>
      </c>
      <c r="I27598">
        <v>1</v>
      </c>
      <c r="J27598">
        <v>0</v>
      </c>
      <c r="K27598">
        <v>0</v>
      </c>
      <c r="L27598">
        <v>0</v>
      </c>
      <c r="M27598">
        <v>0</v>
      </c>
    </row>
    <row r="27599" spans="1:13">
      <c r="A27599">
        <v>39455</v>
      </c>
      <c r="B27599">
        <v>15850</v>
      </c>
      <c r="C27599">
        <v>1</v>
      </c>
      <c r="D27599">
        <v>163</v>
      </c>
      <c r="E27599">
        <v>103</v>
      </c>
      <c r="F27599">
        <v>140</v>
      </c>
      <c r="G27599">
        <v>90</v>
      </c>
      <c r="H27599">
        <v>1</v>
      </c>
      <c r="I27599">
        <v>1</v>
      </c>
      <c r="J27599">
        <v>0</v>
      </c>
      <c r="K27599">
        <v>0</v>
      </c>
      <c r="L27599">
        <v>1</v>
      </c>
      <c r="M27599">
        <v>1</v>
      </c>
    </row>
    <row r="27600" spans="1:13">
      <c r="A27600">
        <v>39456</v>
      </c>
      <c r="B27600">
        <v>19424</v>
      </c>
      <c r="C27600">
        <v>1</v>
      </c>
      <c r="D27600">
        <v>157</v>
      </c>
      <c r="E27600">
        <v>99</v>
      </c>
      <c r="F27600">
        <v>140</v>
      </c>
      <c r="G27600">
        <v>90</v>
      </c>
      <c r="H27600">
        <v>2</v>
      </c>
      <c r="I27600">
        <v>1</v>
      </c>
      <c r="J27600">
        <v>0</v>
      </c>
      <c r="K27600">
        <v>0</v>
      </c>
      <c r="L27600">
        <v>1</v>
      </c>
      <c r="M27600">
        <v>1</v>
      </c>
    </row>
    <row r="27601" spans="1:13">
      <c r="A27601">
        <v>39457</v>
      </c>
      <c r="B27601">
        <v>21297</v>
      </c>
      <c r="C27601">
        <v>2</v>
      </c>
      <c r="D27601">
        <v>168</v>
      </c>
      <c r="E27601">
        <v>73</v>
      </c>
      <c r="F27601">
        <v>110</v>
      </c>
      <c r="G27601">
        <v>70</v>
      </c>
      <c r="H27601">
        <v>2</v>
      </c>
      <c r="I27601">
        <v>1</v>
      </c>
      <c r="J27601">
        <v>0</v>
      </c>
      <c r="K27601">
        <v>0</v>
      </c>
      <c r="L27601">
        <v>1</v>
      </c>
      <c r="M27601">
        <v>1</v>
      </c>
    </row>
    <row r="27602" spans="1:13">
      <c r="A27602">
        <v>39458</v>
      </c>
      <c r="B27602">
        <v>19660</v>
      </c>
      <c r="C27602">
        <v>1</v>
      </c>
      <c r="D27602">
        <v>161</v>
      </c>
      <c r="E27602">
        <v>67</v>
      </c>
      <c r="F27602">
        <v>160</v>
      </c>
      <c r="G27602">
        <v>90</v>
      </c>
      <c r="H27602">
        <v>1</v>
      </c>
      <c r="I27602">
        <v>1</v>
      </c>
      <c r="J27602">
        <v>0</v>
      </c>
      <c r="K27602">
        <v>0</v>
      </c>
      <c r="L27602">
        <v>1</v>
      </c>
      <c r="M27602">
        <v>1</v>
      </c>
    </row>
    <row r="27603" spans="1:13">
      <c r="A27603">
        <v>39459</v>
      </c>
      <c r="B27603">
        <v>16526</v>
      </c>
      <c r="C27603">
        <v>1</v>
      </c>
      <c r="D27603">
        <v>161</v>
      </c>
      <c r="E27603">
        <v>62</v>
      </c>
      <c r="F27603">
        <v>100</v>
      </c>
      <c r="G27603">
        <v>70</v>
      </c>
      <c r="H27603">
        <v>1</v>
      </c>
      <c r="I27603">
        <v>1</v>
      </c>
      <c r="J27603">
        <v>0</v>
      </c>
      <c r="K27603">
        <v>0</v>
      </c>
      <c r="L27603">
        <v>1</v>
      </c>
      <c r="M27603">
        <v>0</v>
      </c>
    </row>
    <row r="27604" spans="1:13">
      <c r="A27604">
        <v>39461</v>
      </c>
      <c r="B27604">
        <v>18230</v>
      </c>
      <c r="C27604">
        <v>1</v>
      </c>
      <c r="D27604">
        <v>175</v>
      </c>
      <c r="E27604">
        <v>75</v>
      </c>
      <c r="F27604">
        <v>120</v>
      </c>
      <c r="G27604">
        <v>80</v>
      </c>
      <c r="H27604">
        <v>1</v>
      </c>
      <c r="I27604">
        <v>2</v>
      </c>
      <c r="J27604">
        <v>0</v>
      </c>
      <c r="K27604">
        <v>0</v>
      </c>
      <c r="L27604">
        <v>1</v>
      </c>
      <c r="M27604">
        <v>0</v>
      </c>
    </row>
    <row r="27605" spans="1:13">
      <c r="A27605">
        <v>39462</v>
      </c>
      <c r="B27605">
        <v>20978</v>
      </c>
      <c r="C27605">
        <v>1</v>
      </c>
      <c r="D27605">
        <v>64</v>
      </c>
      <c r="E27605">
        <v>61</v>
      </c>
      <c r="F27605">
        <v>130</v>
      </c>
      <c r="G27605">
        <v>70</v>
      </c>
      <c r="H27605">
        <v>1</v>
      </c>
      <c r="I27605">
        <v>1</v>
      </c>
      <c r="J27605">
        <v>0</v>
      </c>
      <c r="K27605">
        <v>0</v>
      </c>
      <c r="L27605">
        <v>1</v>
      </c>
      <c r="M27605">
        <v>0</v>
      </c>
    </row>
    <row r="27606" spans="1:13">
      <c r="A27606">
        <v>39463</v>
      </c>
      <c r="B27606">
        <v>23396</v>
      </c>
      <c r="C27606">
        <v>1</v>
      </c>
      <c r="D27606">
        <v>158</v>
      </c>
      <c r="E27606">
        <v>90</v>
      </c>
      <c r="F27606">
        <v>130</v>
      </c>
      <c r="G27606">
        <v>80</v>
      </c>
      <c r="H27606">
        <v>2</v>
      </c>
      <c r="I27606">
        <v>1</v>
      </c>
      <c r="J27606">
        <v>0</v>
      </c>
      <c r="K27606">
        <v>0</v>
      </c>
      <c r="L27606">
        <v>1</v>
      </c>
      <c r="M27606">
        <v>1</v>
      </c>
    </row>
    <row r="27607" spans="1:13">
      <c r="A27607">
        <v>39464</v>
      </c>
      <c r="B27607">
        <v>21741</v>
      </c>
      <c r="C27607">
        <v>1</v>
      </c>
      <c r="D27607">
        <v>152</v>
      </c>
      <c r="E27607">
        <v>102</v>
      </c>
      <c r="F27607">
        <v>130</v>
      </c>
      <c r="G27607">
        <v>80</v>
      </c>
      <c r="H27607">
        <v>1</v>
      </c>
      <c r="I27607">
        <v>1</v>
      </c>
      <c r="J27607">
        <v>0</v>
      </c>
      <c r="K27607">
        <v>0</v>
      </c>
      <c r="L27607">
        <v>1</v>
      </c>
      <c r="M27607">
        <v>0</v>
      </c>
    </row>
    <row r="27608" spans="1:13">
      <c r="A27608">
        <v>39465</v>
      </c>
      <c r="B27608">
        <v>17633</v>
      </c>
      <c r="C27608">
        <v>2</v>
      </c>
      <c r="D27608">
        <v>166</v>
      </c>
      <c r="E27608">
        <v>80</v>
      </c>
      <c r="F27608">
        <v>120</v>
      </c>
      <c r="G27608">
        <v>80</v>
      </c>
      <c r="H27608">
        <v>2</v>
      </c>
      <c r="I27608">
        <v>1</v>
      </c>
      <c r="J27608">
        <v>0</v>
      </c>
      <c r="K27608">
        <v>0</v>
      </c>
      <c r="L27608">
        <v>1</v>
      </c>
      <c r="M27608">
        <v>1</v>
      </c>
    </row>
    <row r="27609" spans="1:13">
      <c r="A27609">
        <v>39466</v>
      </c>
      <c r="B27609">
        <v>20998</v>
      </c>
      <c r="C27609">
        <v>1</v>
      </c>
      <c r="D27609">
        <v>162</v>
      </c>
      <c r="E27609">
        <v>85</v>
      </c>
      <c r="F27609">
        <v>160</v>
      </c>
      <c r="G27609">
        <v>100</v>
      </c>
      <c r="H27609">
        <v>1</v>
      </c>
      <c r="I27609">
        <v>1</v>
      </c>
      <c r="J27609">
        <v>0</v>
      </c>
      <c r="K27609">
        <v>0</v>
      </c>
      <c r="L27609">
        <v>1</v>
      </c>
      <c r="M27609">
        <v>1</v>
      </c>
    </row>
    <row r="27610" spans="1:13">
      <c r="A27610">
        <v>39467</v>
      </c>
      <c r="B27610">
        <v>16642</v>
      </c>
      <c r="C27610">
        <v>1</v>
      </c>
      <c r="D27610">
        <v>162</v>
      </c>
      <c r="E27610">
        <v>110</v>
      </c>
      <c r="F27610">
        <v>120</v>
      </c>
      <c r="G27610">
        <v>60</v>
      </c>
      <c r="H27610">
        <v>3</v>
      </c>
      <c r="I27610">
        <v>1</v>
      </c>
      <c r="J27610">
        <v>0</v>
      </c>
      <c r="K27610">
        <v>0</v>
      </c>
      <c r="L27610">
        <v>1</v>
      </c>
      <c r="M27610">
        <v>0</v>
      </c>
    </row>
    <row r="27611" spans="1:13">
      <c r="A27611">
        <v>39470</v>
      </c>
      <c r="B27611">
        <v>23586</v>
      </c>
      <c r="C27611">
        <v>2</v>
      </c>
      <c r="D27611">
        <v>171</v>
      </c>
      <c r="E27611">
        <v>104</v>
      </c>
      <c r="F27611">
        <v>120</v>
      </c>
      <c r="G27611">
        <v>80</v>
      </c>
      <c r="H27611">
        <v>1</v>
      </c>
      <c r="I27611">
        <v>2</v>
      </c>
      <c r="J27611">
        <v>0</v>
      </c>
      <c r="K27611">
        <v>0</v>
      </c>
      <c r="L27611">
        <v>1</v>
      </c>
      <c r="M27611">
        <v>1</v>
      </c>
    </row>
    <row r="27612" spans="1:13">
      <c r="A27612">
        <v>39471</v>
      </c>
      <c r="B27612">
        <v>15334</v>
      </c>
      <c r="C27612">
        <v>1</v>
      </c>
      <c r="D27612">
        <v>162</v>
      </c>
      <c r="E27612">
        <v>74</v>
      </c>
      <c r="F27612">
        <v>130</v>
      </c>
      <c r="G27612">
        <v>80</v>
      </c>
      <c r="H27612">
        <v>1</v>
      </c>
      <c r="I27612">
        <v>1</v>
      </c>
      <c r="J27612">
        <v>0</v>
      </c>
      <c r="K27612">
        <v>0</v>
      </c>
      <c r="L27612">
        <v>1</v>
      </c>
      <c r="M27612">
        <v>0</v>
      </c>
    </row>
    <row r="27613" spans="1:13">
      <c r="A27613">
        <v>39475</v>
      </c>
      <c r="B27613">
        <v>19806</v>
      </c>
      <c r="C27613">
        <v>2</v>
      </c>
      <c r="D27613">
        <v>187</v>
      </c>
      <c r="E27613">
        <v>88</v>
      </c>
      <c r="F27613">
        <v>120</v>
      </c>
      <c r="G27613">
        <v>80</v>
      </c>
      <c r="H27613">
        <v>1</v>
      </c>
      <c r="I27613">
        <v>1</v>
      </c>
      <c r="J27613">
        <v>0</v>
      </c>
      <c r="K27613">
        <v>0</v>
      </c>
      <c r="L27613">
        <v>0</v>
      </c>
      <c r="M27613">
        <v>0</v>
      </c>
    </row>
    <row r="27614" spans="1:13">
      <c r="A27614">
        <v>39476</v>
      </c>
      <c r="B27614">
        <v>19937</v>
      </c>
      <c r="C27614">
        <v>2</v>
      </c>
      <c r="D27614">
        <v>178</v>
      </c>
      <c r="E27614">
        <v>65</v>
      </c>
      <c r="F27614">
        <v>120</v>
      </c>
      <c r="G27614">
        <v>80</v>
      </c>
      <c r="H27614">
        <v>1</v>
      </c>
      <c r="I27614">
        <v>1</v>
      </c>
      <c r="J27614">
        <v>0</v>
      </c>
      <c r="K27614">
        <v>0</v>
      </c>
      <c r="L27614">
        <v>0</v>
      </c>
      <c r="M27614">
        <v>0</v>
      </c>
    </row>
    <row r="27615" spans="1:13">
      <c r="A27615">
        <v>39477</v>
      </c>
      <c r="B27615">
        <v>18084</v>
      </c>
      <c r="C27615">
        <v>1</v>
      </c>
      <c r="D27615">
        <v>160</v>
      </c>
      <c r="E27615">
        <v>59</v>
      </c>
      <c r="F27615">
        <v>110</v>
      </c>
      <c r="G27615">
        <v>70</v>
      </c>
      <c r="H27615">
        <v>1</v>
      </c>
      <c r="I27615">
        <v>1</v>
      </c>
      <c r="J27615">
        <v>0</v>
      </c>
      <c r="K27615">
        <v>0</v>
      </c>
      <c r="L27615">
        <v>1</v>
      </c>
      <c r="M27615">
        <v>0</v>
      </c>
    </row>
    <row r="27616" spans="1:13">
      <c r="A27616">
        <v>39480</v>
      </c>
      <c r="B27616">
        <v>19692</v>
      </c>
      <c r="C27616">
        <v>1</v>
      </c>
      <c r="D27616">
        <v>160</v>
      </c>
      <c r="E27616">
        <v>134</v>
      </c>
      <c r="F27616">
        <v>130</v>
      </c>
      <c r="G27616">
        <v>90</v>
      </c>
      <c r="H27616">
        <v>1</v>
      </c>
      <c r="I27616">
        <v>1</v>
      </c>
      <c r="J27616">
        <v>0</v>
      </c>
      <c r="K27616">
        <v>0</v>
      </c>
      <c r="L27616">
        <v>1</v>
      </c>
      <c r="M27616">
        <v>1</v>
      </c>
    </row>
    <row r="27617" spans="1:13">
      <c r="A27617">
        <v>39482</v>
      </c>
      <c r="B27617">
        <v>23158</v>
      </c>
      <c r="C27617">
        <v>1</v>
      </c>
      <c r="D27617">
        <v>160</v>
      </c>
      <c r="E27617">
        <v>58</v>
      </c>
      <c r="F27617">
        <v>160</v>
      </c>
      <c r="G27617">
        <v>58</v>
      </c>
      <c r="H27617">
        <v>2</v>
      </c>
      <c r="I27617">
        <v>1</v>
      </c>
      <c r="J27617">
        <v>0</v>
      </c>
      <c r="K27617">
        <v>0</v>
      </c>
      <c r="L27617">
        <v>1</v>
      </c>
      <c r="M27617">
        <v>1</v>
      </c>
    </row>
    <row r="27618" spans="1:13">
      <c r="A27618">
        <v>39483</v>
      </c>
      <c r="B27618">
        <v>18987</v>
      </c>
      <c r="C27618">
        <v>1</v>
      </c>
      <c r="D27618">
        <v>157</v>
      </c>
      <c r="E27618">
        <v>80</v>
      </c>
      <c r="F27618">
        <v>90</v>
      </c>
      <c r="G27618">
        <v>60</v>
      </c>
      <c r="H27618">
        <v>1</v>
      </c>
      <c r="I27618">
        <v>1</v>
      </c>
      <c r="J27618">
        <v>0</v>
      </c>
      <c r="K27618">
        <v>0</v>
      </c>
      <c r="L27618">
        <v>1</v>
      </c>
      <c r="M27618">
        <v>0</v>
      </c>
    </row>
    <row r="27619" spans="1:13">
      <c r="A27619">
        <v>39484</v>
      </c>
      <c r="B27619">
        <v>20387</v>
      </c>
      <c r="C27619">
        <v>1</v>
      </c>
      <c r="D27619">
        <v>156</v>
      </c>
      <c r="E27619">
        <v>77</v>
      </c>
      <c r="F27619">
        <v>100</v>
      </c>
      <c r="G27619">
        <v>80</v>
      </c>
      <c r="H27619">
        <v>1</v>
      </c>
      <c r="I27619">
        <v>1</v>
      </c>
      <c r="J27619">
        <v>0</v>
      </c>
      <c r="K27619">
        <v>0</v>
      </c>
      <c r="L27619">
        <v>1</v>
      </c>
      <c r="M27619">
        <v>0</v>
      </c>
    </row>
    <row r="27620" spans="1:13">
      <c r="A27620">
        <v>39485</v>
      </c>
      <c r="B27620">
        <v>20531</v>
      </c>
      <c r="C27620">
        <v>1</v>
      </c>
      <c r="D27620">
        <v>163</v>
      </c>
      <c r="E27620">
        <v>130</v>
      </c>
      <c r="F27620">
        <v>180</v>
      </c>
      <c r="G27620">
        <v>90</v>
      </c>
      <c r="H27620">
        <v>1</v>
      </c>
      <c r="I27620">
        <v>1</v>
      </c>
      <c r="J27620">
        <v>0</v>
      </c>
      <c r="K27620">
        <v>0</v>
      </c>
      <c r="L27620">
        <v>1</v>
      </c>
      <c r="M27620">
        <v>1</v>
      </c>
    </row>
    <row r="27621" spans="1:13">
      <c r="A27621">
        <v>39486</v>
      </c>
      <c r="B27621">
        <v>20310</v>
      </c>
      <c r="C27621">
        <v>1</v>
      </c>
      <c r="D27621">
        <v>160</v>
      </c>
      <c r="E27621">
        <v>68</v>
      </c>
      <c r="F27621">
        <v>120</v>
      </c>
      <c r="G27621">
        <v>80</v>
      </c>
      <c r="H27621">
        <v>3</v>
      </c>
      <c r="I27621">
        <v>3</v>
      </c>
      <c r="J27621">
        <v>0</v>
      </c>
      <c r="K27621">
        <v>0</v>
      </c>
      <c r="L27621">
        <v>1</v>
      </c>
      <c r="M27621">
        <v>1</v>
      </c>
    </row>
    <row r="27622" spans="1:13">
      <c r="A27622">
        <v>39487</v>
      </c>
      <c r="B27622">
        <v>22366</v>
      </c>
      <c r="C27622">
        <v>1</v>
      </c>
      <c r="D27622">
        <v>152</v>
      </c>
      <c r="E27622">
        <v>46</v>
      </c>
      <c r="F27622">
        <v>120</v>
      </c>
      <c r="G27622">
        <v>80</v>
      </c>
      <c r="H27622">
        <v>1</v>
      </c>
      <c r="I27622">
        <v>1</v>
      </c>
      <c r="J27622">
        <v>0</v>
      </c>
      <c r="K27622">
        <v>0</v>
      </c>
      <c r="L27622">
        <v>1</v>
      </c>
      <c r="M27622">
        <v>0</v>
      </c>
    </row>
    <row r="27623" spans="1:13">
      <c r="A27623">
        <v>39488</v>
      </c>
      <c r="B27623">
        <v>17972</v>
      </c>
      <c r="C27623">
        <v>1</v>
      </c>
      <c r="D27623">
        <v>165</v>
      </c>
      <c r="E27623">
        <v>67</v>
      </c>
      <c r="F27623">
        <v>110</v>
      </c>
      <c r="G27623">
        <v>80</v>
      </c>
      <c r="H27623">
        <v>1</v>
      </c>
      <c r="I27623">
        <v>1</v>
      </c>
      <c r="J27623">
        <v>0</v>
      </c>
      <c r="K27623">
        <v>0</v>
      </c>
      <c r="L27623">
        <v>1</v>
      </c>
      <c r="M27623">
        <v>0</v>
      </c>
    </row>
    <row r="27624" spans="1:13">
      <c r="A27624">
        <v>39493</v>
      </c>
      <c r="B27624">
        <v>15975</v>
      </c>
      <c r="C27624">
        <v>2</v>
      </c>
      <c r="D27624">
        <v>168</v>
      </c>
      <c r="E27624">
        <v>74</v>
      </c>
      <c r="F27624">
        <v>130</v>
      </c>
      <c r="G27624">
        <v>90</v>
      </c>
      <c r="H27624">
        <v>1</v>
      </c>
      <c r="I27624">
        <v>1</v>
      </c>
      <c r="J27624">
        <v>1</v>
      </c>
      <c r="K27624">
        <v>0</v>
      </c>
      <c r="L27624">
        <v>0</v>
      </c>
      <c r="M27624">
        <v>1</v>
      </c>
    </row>
    <row r="27625" spans="1:13">
      <c r="A27625">
        <v>39494</v>
      </c>
      <c r="B27625">
        <v>15256</v>
      </c>
      <c r="C27625">
        <v>2</v>
      </c>
      <c r="D27625">
        <v>164</v>
      </c>
      <c r="E27625">
        <v>64</v>
      </c>
      <c r="F27625">
        <v>120</v>
      </c>
      <c r="G27625">
        <v>80</v>
      </c>
      <c r="H27625">
        <v>1</v>
      </c>
      <c r="I27625">
        <v>1</v>
      </c>
      <c r="J27625">
        <v>1</v>
      </c>
      <c r="K27625">
        <v>0</v>
      </c>
      <c r="L27625">
        <v>0</v>
      </c>
      <c r="M27625">
        <v>0</v>
      </c>
    </row>
    <row r="27626" spans="1:13">
      <c r="A27626">
        <v>39495</v>
      </c>
      <c r="B27626">
        <v>14786</v>
      </c>
      <c r="C27626">
        <v>1</v>
      </c>
      <c r="D27626">
        <v>174</v>
      </c>
      <c r="E27626">
        <v>69</v>
      </c>
      <c r="F27626">
        <v>120</v>
      </c>
      <c r="G27626">
        <v>80</v>
      </c>
      <c r="H27626">
        <v>1</v>
      </c>
      <c r="I27626">
        <v>1</v>
      </c>
      <c r="J27626">
        <v>0</v>
      </c>
      <c r="K27626">
        <v>0</v>
      </c>
      <c r="L27626">
        <v>0</v>
      </c>
      <c r="M27626">
        <v>0</v>
      </c>
    </row>
    <row r="27627" spans="1:13">
      <c r="A27627">
        <v>39497</v>
      </c>
      <c r="B27627">
        <v>22014</v>
      </c>
      <c r="C27627">
        <v>1</v>
      </c>
      <c r="D27627">
        <v>163</v>
      </c>
      <c r="E27627">
        <v>126</v>
      </c>
      <c r="F27627">
        <v>160</v>
      </c>
      <c r="G27627">
        <v>90</v>
      </c>
      <c r="H27627">
        <v>1</v>
      </c>
      <c r="I27627">
        <v>1</v>
      </c>
      <c r="J27627">
        <v>0</v>
      </c>
      <c r="K27627">
        <v>0</v>
      </c>
      <c r="L27627">
        <v>1</v>
      </c>
      <c r="M27627">
        <v>1</v>
      </c>
    </row>
    <row r="27628" spans="1:13">
      <c r="A27628">
        <v>39498</v>
      </c>
      <c r="B27628">
        <v>18224</v>
      </c>
      <c r="C27628">
        <v>2</v>
      </c>
      <c r="D27628">
        <v>168</v>
      </c>
      <c r="E27628">
        <v>71</v>
      </c>
      <c r="F27628">
        <v>120</v>
      </c>
      <c r="G27628">
        <v>80</v>
      </c>
      <c r="H27628">
        <v>1</v>
      </c>
      <c r="I27628">
        <v>1</v>
      </c>
      <c r="J27628">
        <v>0</v>
      </c>
      <c r="K27628">
        <v>0</v>
      </c>
      <c r="L27628">
        <v>1</v>
      </c>
      <c r="M27628">
        <v>1</v>
      </c>
    </row>
    <row r="27629" spans="1:13">
      <c r="A27629">
        <v>39499</v>
      </c>
      <c r="B27629">
        <v>23277</v>
      </c>
      <c r="C27629">
        <v>1</v>
      </c>
      <c r="D27629">
        <v>160</v>
      </c>
      <c r="E27629">
        <v>93</v>
      </c>
      <c r="F27629">
        <v>150</v>
      </c>
      <c r="G27629">
        <v>90</v>
      </c>
      <c r="H27629">
        <v>3</v>
      </c>
      <c r="I27629">
        <v>3</v>
      </c>
      <c r="J27629">
        <v>0</v>
      </c>
      <c r="K27629">
        <v>0</v>
      </c>
      <c r="L27629">
        <v>1</v>
      </c>
      <c r="M27629">
        <v>1</v>
      </c>
    </row>
    <row r="27630" spans="1:13">
      <c r="A27630">
        <v>39500</v>
      </c>
      <c r="B27630">
        <v>22775</v>
      </c>
      <c r="C27630">
        <v>1</v>
      </c>
      <c r="D27630">
        <v>168</v>
      </c>
      <c r="E27630">
        <v>69</v>
      </c>
      <c r="F27630">
        <v>120</v>
      </c>
      <c r="G27630">
        <v>90</v>
      </c>
      <c r="H27630">
        <v>1</v>
      </c>
      <c r="I27630">
        <v>1</v>
      </c>
      <c r="J27630">
        <v>0</v>
      </c>
      <c r="K27630">
        <v>0</v>
      </c>
      <c r="L27630">
        <v>1</v>
      </c>
      <c r="M27630">
        <v>1</v>
      </c>
    </row>
    <row r="27631" spans="1:13">
      <c r="A27631">
        <v>39502</v>
      </c>
      <c r="B27631">
        <v>19675</v>
      </c>
      <c r="C27631">
        <v>2</v>
      </c>
      <c r="D27631">
        <v>162</v>
      </c>
      <c r="E27631">
        <v>81</v>
      </c>
      <c r="F27631">
        <v>120</v>
      </c>
      <c r="G27631">
        <v>80</v>
      </c>
      <c r="H27631">
        <v>1</v>
      </c>
      <c r="I27631">
        <v>1</v>
      </c>
      <c r="J27631">
        <v>0</v>
      </c>
      <c r="K27631">
        <v>0</v>
      </c>
      <c r="L27631">
        <v>1</v>
      </c>
      <c r="M27631">
        <v>1</v>
      </c>
    </row>
    <row r="27632" spans="1:13">
      <c r="A27632">
        <v>39504</v>
      </c>
      <c r="B27632">
        <v>21109</v>
      </c>
      <c r="C27632">
        <v>1</v>
      </c>
      <c r="D27632">
        <v>174</v>
      </c>
      <c r="E27632">
        <v>103</v>
      </c>
      <c r="F27632">
        <v>120</v>
      </c>
      <c r="G27632">
        <v>80</v>
      </c>
      <c r="H27632">
        <v>1</v>
      </c>
      <c r="I27632">
        <v>1</v>
      </c>
      <c r="J27632">
        <v>0</v>
      </c>
      <c r="K27632">
        <v>0</v>
      </c>
      <c r="L27632">
        <v>1</v>
      </c>
      <c r="M27632">
        <v>0</v>
      </c>
    </row>
    <row r="27633" spans="1:13">
      <c r="A27633">
        <v>39505</v>
      </c>
      <c r="B27633">
        <v>20344</v>
      </c>
      <c r="C27633">
        <v>2</v>
      </c>
      <c r="D27633">
        <v>171</v>
      </c>
      <c r="E27633">
        <v>87</v>
      </c>
      <c r="F27633">
        <v>120</v>
      </c>
      <c r="G27633">
        <v>80</v>
      </c>
      <c r="H27633">
        <v>3</v>
      </c>
      <c r="I27633">
        <v>3</v>
      </c>
      <c r="J27633">
        <v>0</v>
      </c>
      <c r="K27633">
        <v>0</v>
      </c>
      <c r="L27633">
        <v>1</v>
      </c>
      <c r="M27633">
        <v>1</v>
      </c>
    </row>
    <row r="27634" spans="1:13">
      <c r="A27634">
        <v>39507</v>
      </c>
      <c r="B27634">
        <v>21035</v>
      </c>
      <c r="C27634">
        <v>1</v>
      </c>
      <c r="D27634">
        <v>160</v>
      </c>
      <c r="E27634">
        <v>89</v>
      </c>
      <c r="F27634">
        <v>120</v>
      </c>
      <c r="G27634">
        <v>80</v>
      </c>
      <c r="H27634">
        <v>1</v>
      </c>
      <c r="I27634">
        <v>1</v>
      </c>
      <c r="J27634">
        <v>0</v>
      </c>
      <c r="K27634">
        <v>0</v>
      </c>
      <c r="L27634">
        <v>0</v>
      </c>
      <c r="M27634">
        <v>0</v>
      </c>
    </row>
    <row r="27635" spans="1:13">
      <c r="A27635">
        <v>39508</v>
      </c>
      <c r="B27635">
        <v>15282</v>
      </c>
      <c r="C27635">
        <v>1</v>
      </c>
      <c r="D27635">
        <v>180</v>
      </c>
      <c r="E27635">
        <v>65</v>
      </c>
      <c r="F27635">
        <v>110</v>
      </c>
      <c r="G27635">
        <v>70</v>
      </c>
      <c r="H27635">
        <v>1</v>
      </c>
      <c r="I27635">
        <v>1</v>
      </c>
      <c r="J27635">
        <v>0</v>
      </c>
      <c r="K27635">
        <v>0</v>
      </c>
      <c r="L27635">
        <v>0</v>
      </c>
      <c r="M27635">
        <v>0</v>
      </c>
    </row>
    <row r="27636" spans="1:13">
      <c r="A27636">
        <v>39509</v>
      </c>
      <c r="B27636">
        <v>18922</v>
      </c>
      <c r="C27636">
        <v>1</v>
      </c>
      <c r="D27636">
        <v>156</v>
      </c>
      <c r="E27636">
        <v>56</v>
      </c>
      <c r="F27636">
        <v>120</v>
      </c>
      <c r="G27636">
        <v>80</v>
      </c>
      <c r="H27636">
        <v>1</v>
      </c>
      <c r="I27636">
        <v>1</v>
      </c>
      <c r="J27636">
        <v>0</v>
      </c>
      <c r="K27636">
        <v>0</v>
      </c>
      <c r="L27636">
        <v>1</v>
      </c>
      <c r="M27636">
        <v>0</v>
      </c>
    </row>
    <row r="27637" spans="1:13">
      <c r="A27637">
        <v>39510</v>
      </c>
      <c r="B27637">
        <v>21930</v>
      </c>
      <c r="C27637">
        <v>1</v>
      </c>
      <c r="D27637">
        <v>168</v>
      </c>
      <c r="E27637">
        <v>70</v>
      </c>
      <c r="F27637">
        <v>110</v>
      </c>
      <c r="G27637">
        <v>70</v>
      </c>
      <c r="H27637">
        <v>1</v>
      </c>
      <c r="I27637">
        <v>1</v>
      </c>
      <c r="J27637">
        <v>0</v>
      </c>
      <c r="K27637">
        <v>0</v>
      </c>
      <c r="L27637">
        <v>1</v>
      </c>
      <c r="M27637">
        <v>1</v>
      </c>
    </row>
    <row r="27638" spans="1:13">
      <c r="A27638">
        <v>39511</v>
      </c>
      <c r="B27638">
        <v>20434</v>
      </c>
      <c r="C27638">
        <v>2</v>
      </c>
      <c r="D27638">
        <v>184</v>
      </c>
      <c r="E27638">
        <v>76</v>
      </c>
      <c r="F27638">
        <v>110</v>
      </c>
      <c r="G27638">
        <v>70</v>
      </c>
      <c r="H27638">
        <v>1</v>
      </c>
      <c r="I27638">
        <v>1</v>
      </c>
      <c r="J27638">
        <v>1</v>
      </c>
      <c r="K27638">
        <v>0</v>
      </c>
      <c r="L27638">
        <v>1</v>
      </c>
      <c r="M27638">
        <v>0</v>
      </c>
    </row>
    <row r="27639" spans="1:13">
      <c r="A27639">
        <v>39514</v>
      </c>
      <c r="B27639">
        <v>16096</v>
      </c>
      <c r="C27639">
        <v>1</v>
      </c>
      <c r="D27639">
        <v>163</v>
      </c>
      <c r="E27639">
        <v>81</v>
      </c>
      <c r="F27639">
        <v>140</v>
      </c>
      <c r="G27639">
        <v>80</v>
      </c>
      <c r="H27639">
        <v>1</v>
      </c>
      <c r="I27639">
        <v>1</v>
      </c>
      <c r="J27639">
        <v>0</v>
      </c>
      <c r="K27639">
        <v>0</v>
      </c>
      <c r="L27639">
        <v>1</v>
      </c>
      <c r="M27639">
        <v>1</v>
      </c>
    </row>
    <row r="27640" spans="1:13">
      <c r="A27640">
        <v>39516</v>
      </c>
      <c r="B27640">
        <v>19463</v>
      </c>
      <c r="C27640">
        <v>1</v>
      </c>
      <c r="D27640">
        <v>164</v>
      </c>
      <c r="E27640">
        <v>84</v>
      </c>
      <c r="F27640">
        <v>140</v>
      </c>
      <c r="G27640">
        <v>90</v>
      </c>
      <c r="H27640">
        <v>2</v>
      </c>
      <c r="I27640">
        <v>1</v>
      </c>
      <c r="J27640">
        <v>0</v>
      </c>
      <c r="K27640">
        <v>0</v>
      </c>
      <c r="L27640">
        <v>0</v>
      </c>
      <c r="M27640">
        <v>1</v>
      </c>
    </row>
    <row r="27641" spans="1:13">
      <c r="A27641">
        <v>39517</v>
      </c>
      <c r="B27641">
        <v>22587</v>
      </c>
      <c r="C27641">
        <v>1</v>
      </c>
      <c r="D27641">
        <v>164</v>
      </c>
      <c r="E27641">
        <v>70</v>
      </c>
      <c r="F27641">
        <v>120</v>
      </c>
      <c r="G27641">
        <v>80</v>
      </c>
      <c r="H27641">
        <v>1</v>
      </c>
      <c r="I27641">
        <v>1</v>
      </c>
      <c r="J27641">
        <v>0</v>
      </c>
      <c r="K27641">
        <v>0</v>
      </c>
      <c r="L27641">
        <v>1</v>
      </c>
      <c r="M27641">
        <v>1</v>
      </c>
    </row>
    <row r="27642" spans="1:13">
      <c r="A27642">
        <v>39518</v>
      </c>
      <c r="B27642">
        <v>21960</v>
      </c>
      <c r="C27642">
        <v>1</v>
      </c>
      <c r="D27642">
        <v>156</v>
      </c>
      <c r="E27642">
        <v>106</v>
      </c>
      <c r="F27642">
        <v>140</v>
      </c>
      <c r="G27642">
        <v>80</v>
      </c>
      <c r="H27642">
        <v>1</v>
      </c>
      <c r="I27642">
        <v>1</v>
      </c>
      <c r="J27642">
        <v>0</v>
      </c>
      <c r="K27642">
        <v>0</v>
      </c>
      <c r="L27642">
        <v>1</v>
      </c>
      <c r="M27642">
        <v>1</v>
      </c>
    </row>
    <row r="27643" spans="1:13">
      <c r="A27643">
        <v>39519</v>
      </c>
      <c r="B27643">
        <v>19158</v>
      </c>
      <c r="C27643">
        <v>1</v>
      </c>
      <c r="D27643">
        <v>164</v>
      </c>
      <c r="E27643">
        <v>62</v>
      </c>
      <c r="F27643">
        <v>120</v>
      </c>
      <c r="G27643">
        <v>80</v>
      </c>
      <c r="H27643">
        <v>1</v>
      </c>
      <c r="I27643">
        <v>1</v>
      </c>
      <c r="J27643">
        <v>0</v>
      </c>
      <c r="K27643">
        <v>0</v>
      </c>
      <c r="L27643">
        <v>0</v>
      </c>
      <c r="M27643">
        <v>0</v>
      </c>
    </row>
    <row r="27644" spans="1:13">
      <c r="A27644">
        <v>39522</v>
      </c>
      <c r="B27644">
        <v>21232</v>
      </c>
      <c r="C27644">
        <v>1</v>
      </c>
      <c r="D27644">
        <v>154</v>
      </c>
      <c r="E27644">
        <v>76</v>
      </c>
      <c r="F27644">
        <v>125</v>
      </c>
      <c r="G27644">
        <v>80</v>
      </c>
      <c r="H27644">
        <v>1</v>
      </c>
      <c r="I27644">
        <v>1</v>
      </c>
      <c r="J27644">
        <v>0</v>
      </c>
      <c r="K27644">
        <v>0</v>
      </c>
      <c r="L27644">
        <v>1</v>
      </c>
      <c r="M27644">
        <v>0</v>
      </c>
    </row>
    <row r="27645" spans="1:13">
      <c r="A27645">
        <v>39524</v>
      </c>
      <c r="B27645">
        <v>20460</v>
      </c>
      <c r="C27645">
        <v>1</v>
      </c>
      <c r="D27645">
        <v>158</v>
      </c>
      <c r="E27645">
        <v>80</v>
      </c>
      <c r="F27645">
        <v>140</v>
      </c>
      <c r="G27645">
        <v>1000</v>
      </c>
      <c r="H27645">
        <v>1</v>
      </c>
      <c r="I27645">
        <v>1</v>
      </c>
      <c r="J27645">
        <v>0</v>
      </c>
      <c r="K27645">
        <v>0</v>
      </c>
      <c r="L27645">
        <v>1</v>
      </c>
      <c r="M27645">
        <v>1</v>
      </c>
    </row>
    <row r="27646" spans="1:13">
      <c r="A27646">
        <v>39526</v>
      </c>
      <c r="B27646">
        <v>20357</v>
      </c>
      <c r="C27646">
        <v>1</v>
      </c>
      <c r="D27646">
        <v>160</v>
      </c>
      <c r="E27646">
        <v>58</v>
      </c>
      <c r="F27646">
        <v>120</v>
      </c>
      <c r="G27646">
        <v>80</v>
      </c>
      <c r="H27646">
        <v>1</v>
      </c>
      <c r="I27646">
        <v>1</v>
      </c>
      <c r="J27646">
        <v>0</v>
      </c>
      <c r="K27646">
        <v>0</v>
      </c>
      <c r="L27646">
        <v>0</v>
      </c>
      <c r="M27646">
        <v>1</v>
      </c>
    </row>
    <row r="27647" spans="1:13">
      <c r="A27647">
        <v>39527</v>
      </c>
      <c r="B27647">
        <v>14495</v>
      </c>
      <c r="C27647">
        <v>1</v>
      </c>
      <c r="D27647">
        <v>164</v>
      </c>
      <c r="E27647">
        <v>67</v>
      </c>
      <c r="F27647">
        <v>120</v>
      </c>
      <c r="G27647">
        <v>80</v>
      </c>
      <c r="H27647">
        <v>1</v>
      </c>
      <c r="I27647">
        <v>1</v>
      </c>
      <c r="J27647">
        <v>0</v>
      </c>
      <c r="K27647">
        <v>0</v>
      </c>
      <c r="L27647">
        <v>1</v>
      </c>
      <c r="M27647">
        <v>0</v>
      </c>
    </row>
    <row r="27648" spans="1:13">
      <c r="A27648">
        <v>39528</v>
      </c>
      <c r="B27648">
        <v>22552</v>
      </c>
      <c r="C27648">
        <v>1</v>
      </c>
      <c r="D27648">
        <v>151</v>
      </c>
      <c r="E27648">
        <v>49</v>
      </c>
      <c r="F27648">
        <v>100</v>
      </c>
      <c r="G27648">
        <v>80</v>
      </c>
      <c r="H27648">
        <v>1</v>
      </c>
      <c r="I27648">
        <v>1</v>
      </c>
      <c r="J27648">
        <v>0</v>
      </c>
      <c r="K27648">
        <v>0</v>
      </c>
      <c r="L27648">
        <v>1</v>
      </c>
      <c r="M27648">
        <v>1</v>
      </c>
    </row>
    <row r="27649" spans="1:13">
      <c r="A27649">
        <v>39531</v>
      </c>
      <c r="B27649">
        <v>21420</v>
      </c>
      <c r="C27649">
        <v>1</v>
      </c>
      <c r="D27649">
        <v>154</v>
      </c>
      <c r="E27649">
        <v>110</v>
      </c>
      <c r="F27649">
        <v>150</v>
      </c>
      <c r="G27649">
        <v>100</v>
      </c>
      <c r="H27649">
        <v>1</v>
      </c>
      <c r="I27649">
        <v>1</v>
      </c>
      <c r="J27649">
        <v>0</v>
      </c>
      <c r="K27649">
        <v>0</v>
      </c>
      <c r="L27649">
        <v>1</v>
      </c>
      <c r="M27649">
        <v>1</v>
      </c>
    </row>
    <row r="27650" spans="1:13">
      <c r="A27650">
        <v>39532</v>
      </c>
      <c r="B27650">
        <v>21982</v>
      </c>
      <c r="C27650">
        <v>2</v>
      </c>
      <c r="D27650">
        <v>180</v>
      </c>
      <c r="E27650">
        <v>89</v>
      </c>
      <c r="F27650">
        <v>120</v>
      </c>
      <c r="G27650">
        <v>80</v>
      </c>
      <c r="H27650">
        <v>1</v>
      </c>
      <c r="I27650">
        <v>1</v>
      </c>
      <c r="J27650">
        <v>1</v>
      </c>
      <c r="K27650">
        <v>0</v>
      </c>
      <c r="L27650">
        <v>1</v>
      </c>
      <c r="M27650">
        <v>0</v>
      </c>
    </row>
    <row r="27651" spans="1:13">
      <c r="A27651">
        <v>39533</v>
      </c>
      <c r="B27651">
        <v>21095</v>
      </c>
      <c r="C27651">
        <v>1</v>
      </c>
      <c r="D27651">
        <v>156</v>
      </c>
      <c r="E27651">
        <v>77</v>
      </c>
      <c r="F27651">
        <v>150</v>
      </c>
      <c r="G27651">
        <v>80</v>
      </c>
      <c r="H27651">
        <v>1</v>
      </c>
      <c r="I27651">
        <v>1</v>
      </c>
      <c r="J27651">
        <v>0</v>
      </c>
      <c r="K27651">
        <v>0</v>
      </c>
      <c r="L27651">
        <v>0</v>
      </c>
      <c r="M27651">
        <v>1</v>
      </c>
    </row>
    <row r="27652" spans="1:13">
      <c r="A27652">
        <v>39534</v>
      </c>
      <c r="B27652">
        <v>18981</v>
      </c>
      <c r="C27652">
        <v>1</v>
      </c>
      <c r="D27652">
        <v>148</v>
      </c>
      <c r="E27652">
        <v>56</v>
      </c>
      <c r="F27652">
        <v>120</v>
      </c>
      <c r="G27652">
        <v>80</v>
      </c>
      <c r="H27652">
        <v>2</v>
      </c>
      <c r="I27652">
        <v>1</v>
      </c>
      <c r="J27652">
        <v>0</v>
      </c>
      <c r="K27652">
        <v>0</v>
      </c>
      <c r="L27652">
        <v>1</v>
      </c>
      <c r="M27652">
        <v>1</v>
      </c>
    </row>
    <row r="27653" spans="1:13">
      <c r="A27653">
        <v>39535</v>
      </c>
      <c r="B27653">
        <v>21943</v>
      </c>
      <c r="C27653">
        <v>1</v>
      </c>
      <c r="D27653">
        <v>164</v>
      </c>
      <c r="E27653">
        <v>78</v>
      </c>
      <c r="F27653">
        <v>130</v>
      </c>
      <c r="G27653">
        <v>80</v>
      </c>
      <c r="H27653">
        <v>3</v>
      </c>
      <c r="I27653">
        <v>3</v>
      </c>
      <c r="J27653">
        <v>0</v>
      </c>
      <c r="K27653">
        <v>0</v>
      </c>
      <c r="L27653">
        <v>1</v>
      </c>
      <c r="M27653">
        <v>1</v>
      </c>
    </row>
    <row r="27654" spans="1:13">
      <c r="A27654">
        <v>39536</v>
      </c>
      <c r="B27654">
        <v>16256</v>
      </c>
      <c r="C27654">
        <v>1</v>
      </c>
      <c r="D27654">
        <v>165</v>
      </c>
      <c r="E27654">
        <v>63</v>
      </c>
      <c r="F27654">
        <v>120</v>
      </c>
      <c r="G27654">
        <v>80</v>
      </c>
      <c r="H27654">
        <v>1</v>
      </c>
      <c r="I27654">
        <v>1</v>
      </c>
      <c r="J27654">
        <v>0</v>
      </c>
      <c r="K27654">
        <v>0</v>
      </c>
      <c r="L27654">
        <v>1</v>
      </c>
      <c r="M27654">
        <v>0</v>
      </c>
    </row>
    <row r="27655" spans="1:13">
      <c r="A27655">
        <v>39537</v>
      </c>
      <c r="B27655">
        <v>19563</v>
      </c>
      <c r="C27655">
        <v>1</v>
      </c>
      <c r="D27655">
        <v>162</v>
      </c>
      <c r="E27655">
        <v>58</v>
      </c>
      <c r="F27655">
        <v>140</v>
      </c>
      <c r="G27655">
        <v>1000</v>
      </c>
      <c r="H27655">
        <v>1</v>
      </c>
      <c r="I27655">
        <v>1</v>
      </c>
      <c r="J27655">
        <v>0</v>
      </c>
      <c r="K27655">
        <v>0</v>
      </c>
      <c r="L27655">
        <v>1</v>
      </c>
      <c r="M27655">
        <v>1</v>
      </c>
    </row>
    <row r="27656" spans="1:13">
      <c r="A27656">
        <v>39538</v>
      </c>
      <c r="B27656">
        <v>20583</v>
      </c>
      <c r="C27656">
        <v>1</v>
      </c>
      <c r="D27656">
        <v>164</v>
      </c>
      <c r="E27656">
        <v>64</v>
      </c>
      <c r="F27656">
        <v>120</v>
      </c>
      <c r="G27656">
        <v>80</v>
      </c>
      <c r="H27656">
        <v>1</v>
      </c>
      <c r="I27656">
        <v>1</v>
      </c>
      <c r="J27656">
        <v>0</v>
      </c>
      <c r="K27656">
        <v>0</v>
      </c>
      <c r="L27656">
        <v>1</v>
      </c>
      <c r="M27656">
        <v>0</v>
      </c>
    </row>
    <row r="27657" spans="1:13">
      <c r="A27657">
        <v>39539</v>
      </c>
      <c r="B27657">
        <v>21217</v>
      </c>
      <c r="C27657">
        <v>1</v>
      </c>
      <c r="D27657">
        <v>158</v>
      </c>
      <c r="E27657">
        <v>80</v>
      </c>
      <c r="F27657">
        <v>130</v>
      </c>
      <c r="G27657">
        <v>80</v>
      </c>
      <c r="H27657">
        <v>3</v>
      </c>
      <c r="I27657">
        <v>3</v>
      </c>
      <c r="J27657">
        <v>0</v>
      </c>
      <c r="K27657">
        <v>0</v>
      </c>
      <c r="L27657">
        <v>1</v>
      </c>
      <c r="M27657">
        <v>1</v>
      </c>
    </row>
    <row r="27658" spans="1:13">
      <c r="A27658">
        <v>39540</v>
      </c>
      <c r="B27658">
        <v>20549</v>
      </c>
      <c r="C27658">
        <v>2</v>
      </c>
      <c r="D27658">
        <v>186</v>
      </c>
      <c r="E27658">
        <v>97</v>
      </c>
      <c r="F27658">
        <v>150</v>
      </c>
      <c r="G27658">
        <v>100</v>
      </c>
      <c r="H27658">
        <v>1</v>
      </c>
      <c r="I27658">
        <v>1</v>
      </c>
      <c r="J27658">
        <v>1</v>
      </c>
      <c r="K27658">
        <v>0</v>
      </c>
      <c r="L27658">
        <v>1</v>
      </c>
      <c r="M27658">
        <v>1</v>
      </c>
    </row>
    <row r="27659" spans="1:13">
      <c r="A27659">
        <v>39541</v>
      </c>
      <c r="B27659">
        <v>23375</v>
      </c>
      <c r="C27659">
        <v>1</v>
      </c>
      <c r="D27659">
        <v>150</v>
      </c>
      <c r="E27659">
        <v>71</v>
      </c>
      <c r="F27659">
        <v>130</v>
      </c>
      <c r="G27659">
        <v>85</v>
      </c>
      <c r="H27659">
        <v>1</v>
      </c>
      <c r="I27659">
        <v>3</v>
      </c>
      <c r="J27659">
        <v>0</v>
      </c>
      <c r="K27659">
        <v>0</v>
      </c>
      <c r="L27659">
        <v>1</v>
      </c>
      <c r="M27659">
        <v>1</v>
      </c>
    </row>
    <row r="27660" spans="1:13">
      <c r="A27660">
        <v>39542</v>
      </c>
      <c r="B27660">
        <v>19837</v>
      </c>
      <c r="C27660">
        <v>2</v>
      </c>
      <c r="D27660">
        <v>174</v>
      </c>
      <c r="E27660">
        <v>58</v>
      </c>
      <c r="F27660">
        <v>120</v>
      </c>
      <c r="G27660">
        <v>80</v>
      </c>
      <c r="H27660">
        <v>1</v>
      </c>
      <c r="I27660">
        <v>1</v>
      </c>
      <c r="J27660">
        <v>0</v>
      </c>
      <c r="K27660">
        <v>0</v>
      </c>
      <c r="L27660">
        <v>1</v>
      </c>
      <c r="M27660">
        <v>0</v>
      </c>
    </row>
    <row r="27661" spans="1:13">
      <c r="A27661">
        <v>39543</v>
      </c>
      <c r="B27661">
        <v>17272</v>
      </c>
      <c r="C27661">
        <v>1</v>
      </c>
      <c r="D27661">
        <v>169</v>
      </c>
      <c r="E27661">
        <v>78</v>
      </c>
      <c r="F27661">
        <v>120</v>
      </c>
      <c r="G27661">
        <v>70</v>
      </c>
      <c r="H27661">
        <v>1</v>
      </c>
      <c r="I27661">
        <v>1</v>
      </c>
      <c r="J27661">
        <v>0</v>
      </c>
      <c r="K27661">
        <v>1</v>
      </c>
      <c r="L27661">
        <v>1</v>
      </c>
      <c r="M27661">
        <v>0</v>
      </c>
    </row>
    <row r="27662" spans="1:13">
      <c r="A27662">
        <v>39544</v>
      </c>
      <c r="B27662">
        <v>15239</v>
      </c>
      <c r="C27662">
        <v>1</v>
      </c>
      <c r="D27662">
        <v>182</v>
      </c>
      <c r="E27662">
        <v>70</v>
      </c>
      <c r="F27662">
        <v>120</v>
      </c>
      <c r="G27662">
        <v>80</v>
      </c>
      <c r="H27662">
        <v>3</v>
      </c>
      <c r="I27662">
        <v>1</v>
      </c>
      <c r="J27662">
        <v>0</v>
      </c>
      <c r="K27662">
        <v>0</v>
      </c>
      <c r="L27662">
        <v>1</v>
      </c>
      <c r="M27662">
        <v>1</v>
      </c>
    </row>
    <row r="27663" spans="1:13">
      <c r="A27663">
        <v>39546</v>
      </c>
      <c r="B27663">
        <v>21797</v>
      </c>
      <c r="C27663">
        <v>1</v>
      </c>
      <c r="D27663">
        <v>155</v>
      </c>
      <c r="E27663">
        <v>73</v>
      </c>
      <c r="F27663">
        <v>120</v>
      </c>
      <c r="G27663">
        <v>80</v>
      </c>
      <c r="H27663">
        <v>1</v>
      </c>
      <c r="I27663">
        <v>1</v>
      </c>
      <c r="J27663">
        <v>0</v>
      </c>
      <c r="K27663">
        <v>0</v>
      </c>
      <c r="L27663">
        <v>1</v>
      </c>
      <c r="M27663">
        <v>0</v>
      </c>
    </row>
    <row r="27664" spans="1:13">
      <c r="A27664">
        <v>39548</v>
      </c>
      <c r="B27664">
        <v>17790</v>
      </c>
      <c r="C27664">
        <v>2</v>
      </c>
      <c r="D27664">
        <v>166</v>
      </c>
      <c r="E27664">
        <v>71</v>
      </c>
      <c r="F27664">
        <v>150</v>
      </c>
      <c r="G27664">
        <v>90</v>
      </c>
      <c r="H27664">
        <v>1</v>
      </c>
      <c r="I27664">
        <v>1</v>
      </c>
      <c r="J27664">
        <v>0</v>
      </c>
      <c r="K27664">
        <v>0</v>
      </c>
      <c r="L27664">
        <v>1</v>
      </c>
      <c r="M27664">
        <v>1</v>
      </c>
    </row>
    <row r="27665" spans="1:13">
      <c r="A27665">
        <v>39549</v>
      </c>
      <c r="B27665">
        <v>19757</v>
      </c>
      <c r="C27665">
        <v>1</v>
      </c>
      <c r="D27665">
        <v>166</v>
      </c>
      <c r="E27665">
        <v>61</v>
      </c>
      <c r="F27665">
        <v>130</v>
      </c>
      <c r="G27665">
        <v>90</v>
      </c>
      <c r="H27665">
        <v>1</v>
      </c>
      <c r="I27665">
        <v>1</v>
      </c>
      <c r="J27665">
        <v>0</v>
      </c>
      <c r="K27665">
        <v>0</v>
      </c>
      <c r="L27665">
        <v>1</v>
      </c>
      <c r="M27665">
        <v>0</v>
      </c>
    </row>
    <row r="27666" spans="1:13">
      <c r="A27666">
        <v>39550</v>
      </c>
      <c r="B27666">
        <v>20665</v>
      </c>
      <c r="C27666">
        <v>1</v>
      </c>
      <c r="D27666">
        <v>164</v>
      </c>
      <c r="E27666">
        <v>75</v>
      </c>
      <c r="F27666">
        <v>120</v>
      </c>
      <c r="G27666">
        <v>80</v>
      </c>
      <c r="H27666">
        <v>1</v>
      </c>
      <c r="I27666">
        <v>1</v>
      </c>
      <c r="J27666">
        <v>0</v>
      </c>
      <c r="K27666">
        <v>0</v>
      </c>
      <c r="L27666">
        <v>0</v>
      </c>
      <c r="M27666">
        <v>1</v>
      </c>
    </row>
    <row r="27667" spans="1:13">
      <c r="A27667">
        <v>39551</v>
      </c>
      <c r="B27667">
        <v>20444</v>
      </c>
      <c r="C27667">
        <v>2</v>
      </c>
      <c r="D27667">
        <v>169</v>
      </c>
      <c r="E27667">
        <v>72</v>
      </c>
      <c r="F27667">
        <v>120</v>
      </c>
      <c r="G27667">
        <v>80</v>
      </c>
      <c r="H27667">
        <v>1</v>
      </c>
      <c r="I27667">
        <v>1</v>
      </c>
      <c r="J27667">
        <v>0</v>
      </c>
      <c r="K27667">
        <v>0</v>
      </c>
      <c r="L27667">
        <v>0</v>
      </c>
      <c r="M27667">
        <v>1</v>
      </c>
    </row>
    <row r="27668" spans="1:13">
      <c r="A27668">
        <v>39552</v>
      </c>
      <c r="B27668">
        <v>22717</v>
      </c>
      <c r="C27668">
        <v>1</v>
      </c>
      <c r="D27668">
        <v>172</v>
      </c>
      <c r="E27668">
        <v>81</v>
      </c>
      <c r="F27668">
        <v>100</v>
      </c>
      <c r="G27668">
        <v>60</v>
      </c>
      <c r="H27668">
        <v>1</v>
      </c>
      <c r="I27668">
        <v>1</v>
      </c>
      <c r="J27668">
        <v>0</v>
      </c>
      <c r="K27668">
        <v>0</v>
      </c>
      <c r="L27668">
        <v>1</v>
      </c>
      <c r="M27668">
        <v>1</v>
      </c>
    </row>
    <row r="27669" spans="1:13">
      <c r="A27669">
        <v>39553</v>
      </c>
      <c r="B27669">
        <v>21307</v>
      </c>
      <c r="C27669">
        <v>1</v>
      </c>
      <c r="D27669">
        <v>165</v>
      </c>
      <c r="E27669">
        <v>68</v>
      </c>
      <c r="F27669">
        <v>100</v>
      </c>
      <c r="G27669">
        <v>70</v>
      </c>
      <c r="H27669">
        <v>1</v>
      </c>
      <c r="I27669">
        <v>1</v>
      </c>
      <c r="J27669">
        <v>0</v>
      </c>
      <c r="K27669">
        <v>0</v>
      </c>
      <c r="L27669">
        <v>1</v>
      </c>
      <c r="M27669">
        <v>0</v>
      </c>
    </row>
    <row r="27670" spans="1:13">
      <c r="A27670">
        <v>39555</v>
      </c>
      <c r="B27670">
        <v>20177</v>
      </c>
      <c r="C27670">
        <v>2</v>
      </c>
      <c r="D27670">
        <v>173</v>
      </c>
      <c r="E27670">
        <v>80</v>
      </c>
      <c r="F27670">
        <v>140</v>
      </c>
      <c r="G27670">
        <v>90</v>
      </c>
      <c r="H27670">
        <v>2</v>
      </c>
      <c r="I27670">
        <v>1</v>
      </c>
      <c r="J27670">
        <v>1</v>
      </c>
      <c r="K27670">
        <v>0</v>
      </c>
      <c r="L27670">
        <v>1</v>
      </c>
      <c r="M27670">
        <v>1</v>
      </c>
    </row>
    <row r="27671" spans="1:13">
      <c r="A27671">
        <v>39556</v>
      </c>
      <c r="B27671">
        <v>18007</v>
      </c>
      <c r="C27671">
        <v>1</v>
      </c>
      <c r="D27671">
        <v>156</v>
      </c>
      <c r="E27671">
        <v>76</v>
      </c>
      <c r="F27671">
        <v>140</v>
      </c>
      <c r="G27671">
        <v>90</v>
      </c>
      <c r="H27671">
        <v>2</v>
      </c>
      <c r="I27671">
        <v>2</v>
      </c>
      <c r="J27671">
        <v>0</v>
      </c>
      <c r="K27671">
        <v>0</v>
      </c>
      <c r="L27671">
        <v>1</v>
      </c>
      <c r="M27671">
        <v>1</v>
      </c>
    </row>
    <row r="27672" spans="1:13">
      <c r="A27672">
        <v>39557</v>
      </c>
      <c r="B27672">
        <v>17078</v>
      </c>
      <c r="C27672">
        <v>2</v>
      </c>
      <c r="D27672">
        <v>175</v>
      </c>
      <c r="E27672">
        <v>75</v>
      </c>
      <c r="F27672">
        <v>140</v>
      </c>
      <c r="G27672">
        <v>90</v>
      </c>
      <c r="H27672">
        <v>1</v>
      </c>
      <c r="I27672">
        <v>1</v>
      </c>
      <c r="J27672">
        <v>1</v>
      </c>
      <c r="K27672">
        <v>0</v>
      </c>
      <c r="L27672">
        <v>1</v>
      </c>
      <c r="M27672">
        <v>1</v>
      </c>
    </row>
    <row r="27673" spans="1:13">
      <c r="A27673">
        <v>39558</v>
      </c>
      <c r="B27673">
        <v>22080</v>
      </c>
      <c r="C27673">
        <v>1</v>
      </c>
      <c r="D27673">
        <v>150</v>
      </c>
      <c r="E27673">
        <v>65</v>
      </c>
      <c r="F27673">
        <v>140</v>
      </c>
      <c r="G27673">
        <v>90</v>
      </c>
      <c r="H27673">
        <v>2</v>
      </c>
      <c r="I27673">
        <v>1</v>
      </c>
      <c r="J27673">
        <v>0</v>
      </c>
      <c r="K27673">
        <v>0</v>
      </c>
      <c r="L27673">
        <v>1</v>
      </c>
      <c r="M27673">
        <v>1</v>
      </c>
    </row>
    <row r="27674" spans="1:13">
      <c r="A27674">
        <v>39559</v>
      </c>
      <c r="B27674">
        <v>18162</v>
      </c>
      <c r="C27674">
        <v>1</v>
      </c>
      <c r="D27674">
        <v>156</v>
      </c>
      <c r="E27674">
        <v>79</v>
      </c>
      <c r="F27674">
        <v>160</v>
      </c>
      <c r="G27674">
        <v>100</v>
      </c>
      <c r="H27674">
        <v>1</v>
      </c>
      <c r="I27674">
        <v>1</v>
      </c>
      <c r="J27674">
        <v>0</v>
      </c>
      <c r="K27674">
        <v>0</v>
      </c>
      <c r="L27674">
        <v>1</v>
      </c>
      <c r="M27674">
        <v>0</v>
      </c>
    </row>
    <row r="27675" spans="1:13">
      <c r="A27675">
        <v>39560</v>
      </c>
      <c r="B27675">
        <v>22648</v>
      </c>
      <c r="C27675">
        <v>1</v>
      </c>
      <c r="D27675">
        <v>163</v>
      </c>
      <c r="E27675">
        <v>55</v>
      </c>
      <c r="F27675">
        <v>125</v>
      </c>
      <c r="G27675">
        <v>90</v>
      </c>
      <c r="H27675">
        <v>3</v>
      </c>
      <c r="I27675">
        <v>1</v>
      </c>
      <c r="J27675">
        <v>0</v>
      </c>
      <c r="K27675">
        <v>0</v>
      </c>
      <c r="L27675">
        <v>1</v>
      </c>
      <c r="M27675">
        <v>1</v>
      </c>
    </row>
    <row r="27676" spans="1:13">
      <c r="A27676">
        <v>39561</v>
      </c>
      <c r="B27676">
        <v>19590</v>
      </c>
      <c r="C27676">
        <v>2</v>
      </c>
      <c r="D27676">
        <v>170</v>
      </c>
      <c r="E27676">
        <v>65</v>
      </c>
      <c r="F27676">
        <v>110</v>
      </c>
      <c r="G27676">
        <v>60</v>
      </c>
      <c r="H27676">
        <v>1</v>
      </c>
      <c r="I27676">
        <v>1</v>
      </c>
      <c r="J27676">
        <v>0</v>
      </c>
      <c r="K27676">
        <v>0</v>
      </c>
      <c r="L27676">
        <v>1</v>
      </c>
      <c r="M27676">
        <v>1</v>
      </c>
    </row>
    <row r="27677" spans="1:13">
      <c r="A27677">
        <v>39563</v>
      </c>
      <c r="B27677">
        <v>18494</v>
      </c>
      <c r="C27677">
        <v>2</v>
      </c>
      <c r="D27677">
        <v>172</v>
      </c>
      <c r="E27677">
        <v>78</v>
      </c>
      <c r="F27677">
        <v>120</v>
      </c>
      <c r="G27677">
        <v>80</v>
      </c>
      <c r="H27677">
        <v>1</v>
      </c>
      <c r="I27677">
        <v>1</v>
      </c>
      <c r="J27677">
        <v>0</v>
      </c>
      <c r="K27677">
        <v>0</v>
      </c>
      <c r="L27677">
        <v>1</v>
      </c>
      <c r="M27677">
        <v>0</v>
      </c>
    </row>
    <row r="27678" spans="1:13">
      <c r="A27678">
        <v>39564</v>
      </c>
      <c r="B27678">
        <v>18338</v>
      </c>
      <c r="C27678">
        <v>1</v>
      </c>
      <c r="D27678">
        <v>150</v>
      </c>
      <c r="E27678">
        <v>57</v>
      </c>
      <c r="F27678">
        <v>130</v>
      </c>
      <c r="G27678">
        <v>90</v>
      </c>
      <c r="H27678">
        <v>1</v>
      </c>
      <c r="I27678">
        <v>1</v>
      </c>
      <c r="J27678">
        <v>0</v>
      </c>
      <c r="K27678">
        <v>0</v>
      </c>
      <c r="L27678">
        <v>0</v>
      </c>
      <c r="M27678">
        <v>1</v>
      </c>
    </row>
    <row r="27679" spans="1:13">
      <c r="A27679">
        <v>39565</v>
      </c>
      <c r="B27679">
        <v>14453</v>
      </c>
      <c r="C27679">
        <v>1</v>
      </c>
      <c r="D27679">
        <v>169</v>
      </c>
      <c r="E27679">
        <v>62</v>
      </c>
      <c r="F27679">
        <v>120</v>
      </c>
      <c r="G27679">
        <v>80</v>
      </c>
      <c r="H27679">
        <v>1</v>
      </c>
      <c r="I27679">
        <v>1</v>
      </c>
      <c r="J27679">
        <v>0</v>
      </c>
      <c r="K27679">
        <v>0</v>
      </c>
      <c r="L27679">
        <v>0</v>
      </c>
      <c r="M27679">
        <v>0</v>
      </c>
    </row>
    <row r="27680" spans="1:13">
      <c r="A27680">
        <v>39566</v>
      </c>
      <c r="B27680">
        <v>21938</v>
      </c>
      <c r="C27680">
        <v>1</v>
      </c>
      <c r="D27680">
        <v>164</v>
      </c>
      <c r="E27680">
        <v>82</v>
      </c>
      <c r="F27680">
        <v>140</v>
      </c>
      <c r="G27680">
        <v>100</v>
      </c>
      <c r="H27680">
        <v>1</v>
      </c>
      <c r="I27680">
        <v>1</v>
      </c>
      <c r="J27680">
        <v>0</v>
      </c>
      <c r="K27680">
        <v>0</v>
      </c>
      <c r="L27680">
        <v>0</v>
      </c>
      <c r="M27680">
        <v>1</v>
      </c>
    </row>
    <row r="27681" spans="1:13">
      <c r="A27681">
        <v>39567</v>
      </c>
      <c r="B27681">
        <v>20995</v>
      </c>
      <c r="C27681">
        <v>1</v>
      </c>
      <c r="D27681">
        <v>170</v>
      </c>
      <c r="E27681">
        <v>70</v>
      </c>
      <c r="F27681">
        <v>140</v>
      </c>
      <c r="G27681">
        <v>80</v>
      </c>
      <c r="H27681">
        <v>1</v>
      </c>
      <c r="I27681">
        <v>1</v>
      </c>
      <c r="J27681">
        <v>0</v>
      </c>
      <c r="K27681">
        <v>0</v>
      </c>
      <c r="L27681">
        <v>0</v>
      </c>
      <c r="M27681">
        <v>0</v>
      </c>
    </row>
    <row r="27682" spans="1:13">
      <c r="A27682">
        <v>39568</v>
      </c>
      <c r="B27682">
        <v>18781</v>
      </c>
      <c r="C27682">
        <v>1</v>
      </c>
      <c r="D27682">
        <v>154</v>
      </c>
      <c r="E27682">
        <v>63</v>
      </c>
      <c r="F27682">
        <v>100</v>
      </c>
      <c r="G27682">
        <v>60</v>
      </c>
      <c r="H27682">
        <v>1</v>
      </c>
      <c r="I27682">
        <v>1</v>
      </c>
      <c r="J27682">
        <v>0</v>
      </c>
      <c r="K27682">
        <v>0</v>
      </c>
      <c r="L27682">
        <v>1</v>
      </c>
      <c r="M27682">
        <v>0</v>
      </c>
    </row>
    <row r="27683" spans="1:13">
      <c r="A27683">
        <v>39569</v>
      </c>
      <c r="B27683">
        <v>19562</v>
      </c>
      <c r="C27683">
        <v>1</v>
      </c>
      <c r="D27683">
        <v>168</v>
      </c>
      <c r="E27683">
        <v>74</v>
      </c>
      <c r="F27683">
        <v>120</v>
      </c>
      <c r="G27683">
        <v>80</v>
      </c>
      <c r="H27683">
        <v>1</v>
      </c>
      <c r="I27683">
        <v>1</v>
      </c>
      <c r="J27683">
        <v>0</v>
      </c>
      <c r="K27683">
        <v>0</v>
      </c>
      <c r="L27683">
        <v>1</v>
      </c>
      <c r="M27683">
        <v>0</v>
      </c>
    </row>
    <row r="27684" spans="1:13">
      <c r="A27684">
        <v>39570</v>
      </c>
      <c r="B27684">
        <v>17942</v>
      </c>
      <c r="C27684">
        <v>1</v>
      </c>
      <c r="D27684">
        <v>149</v>
      </c>
      <c r="E27684">
        <v>51</v>
      </c>
      <c r="F27684">
        <v>130</v>
      </c>
      <c r="G27684">
        <v>80</v>
      </c>
      <c r="H27684">
        <v>1</v>
      </c>
      <c r="I27684">
        <v>1</v>
      </c>
      <c r="J27684">
        <v>0</v>
      </c>
      <c r="K27684">
        <v>0</v>
      </c>
      <c r="L27684">
        <v>1</v>
      </c>
      <c r="M27684">
        <v>1</v>
      </c>
    </row>
    <row r="27685" spans="1:13">
      <c r="A27685">
        <v>39572</v>
      </c>
      <c r="B27685">
        <v>16608</v>
      </c>
      <c r="C27685">
        <v>1</v>
      </c>
      <c r="D27685">
        <v>162</v>
      </c>
      <c r="E27685">
        <v>90</v>
      </c>
      <c r="F27685">
        <v>120</v>
      </c>
      <c r="G27685">
        <v>80</v>
      </c>
      <c r="H27685">
        <v>1</v>
      </c>
      <c r="I27685">
        <v>1</v>
      </c>
      <c r="J27685">
        <v>0</v>
      </c>
      <c r="K27685">
        <v>0</v>
      </c>
      <c r="L27685">
        <v>0</v>
      </c>
      <c r="M27685">
        <v>1</v>
      </c>
    </row>
    <row r="27686" spans="1:13">
      <c r="A27686">
        <v>39574</v>
      </c>
      <c r="B27686">
        <v>20520</v>
      </c>
      <c r="C27686">
        <v>2</v>
      </c>
      <c r="D27686">
        <v>170</v>
      </c>
      <c r="E27686">
        <v>84</v>
      </c>
      <c r="F27686">
        <v>150</v>
      </c>
      <c r="G27686">
        <v>90</v>
      </c>
      <c r="H27686">
        <v>1</v>
      </c>
      <c r="I27686">
        <v>1</v>
      </c>
      <c r="J27686">
        <v>0</v>
      </c>
      <c r="K27686">
        <v>0</v>
      </c>
      <c r="L27686">
        <v>0</v>
      </c>
      <c r="M27686">
        <v>1</v>
      </c>
    </row>
    <row r="27687" spans="1:13">
      <c r="A27687">
        <v>39575</v>
      </c>
      <c r="B27687">
        <v>19848</v>
      </c>
      <c r="C27687">
        <v>2</v>
      </c>
      <c r="D27687">
        <v>165</v>
      </c>
      <c r="E27687">
        <v>80</v>
      </c>
      <c r="F27687">
        <v>155</v>
      </c>
      <c r="G27687">
        <v>99</v>
      </c>
      <c r="H27687">
        <v>1</v>
      </c>
      <c r="I27687">
        <v>1</v>
      </c>
      <c r="J27687">
        <v>0</v>
      </c>
      <c r="K27687">
        <v>0</v>
      </c>
      <c r="L27687">
        <v>1</v>
      </c>
      <c r="M27687">
        <v>1</v>
      </c>
    </row>
    <row r="27688" spans="1:13">
      <c r="A27688">
        <v>39577</v>
      </c>
      <c r="B27688">
        <v>23396</v>
      </c>
      <c r="C27688">
        <v>2</v>
      </c>
      <c r="D27688">
        <v>180</v>
      </c>
      <c r="E27688">
        <v>73</v>
      </c>
      <c r="F27688">
        <v>140</v>
      </c>
      <c r="G27688">
        <v>0</v>
      </c>
      <c r="H27688">
        <v>1</v>
      </c>
      <c r="I27688">
        <v>1</v>
      </c>
      <c r="J27688">
        <v>1</v>
      </c>
      <c r="K27688">
        <v>1</v>
      </c>
      <c r="L27688">
        <v>1</v>
      </c>
      <c r="M27688">
        <v>1</v>
      </c>
    </row>
    <row r="27689" spans="1:13">
      <c r="A27689">
        <v>39579</v>
      </c>
      <c r="B27689">
        <v>16744</v>
      </c>
      <c r="C27689">
        <v>1</v>
      </c>
      <c r="D27689">
        <v>168</v>
      </c>
      <c r="E27689">
        <v>67</v>
      </c>
      <c r="F27689">
        <v>150</v>
      </c>
      <c r="G27689">
        <v>90</v>
      </c>
      <c r="H27689">
        <v>3</v>
      </c>
      <c r="I27689">
        <v>3</v>
      </c>
      <c r="J27689">
        <v>0</v>
      </c>
      <c r="K27689">
        <v>0</v>
      </c>
      <c r="L27689">
        <v>1</v>
      </c>
      <c r="M27689">
        <v>1</v>
      </c>
    </row>
    <row r="27690" spans="1:13">
      <c r="A27690">
        <v>39580</v>
      </c>
      <c r="B27690">
        <v>21922</v>
      </c>
      <c r="C27690">
        <v>2</v>
      </c>
      <c r="D27690">
        <v>172</v>
      </c>
      <c r="E27690">
        <v>93</v>
      </c>
      <c r="F27690">
        <v>110</v>
      </c>
      <c r="G27690">
        <v>70</v>
      </c>
      <c r="H27690">
        <v>1</v>
      </c>
      <c r="I27690">
        <v>1</v>
      </c>
      <c r="J27690">
        <v>0</v>
      </c>
      <c r="K27690">
        <v>0</v>
      </c>
      <c r="L27690">
        <v>1</v>
      </c>
      <c r="M27690">
        <v>1</v>
      </c>
    </row>
    <row r="27691" spans="1:13">
      <c r="A27691">
        <v>39581</v>
      </c>
      <c r="B27691">
        <v>22601</v>
      </c>
      <c r="C27691">
        <v>2</v>
      </c>
      <c r="D27691">
        <v>161</v>
      </c>
      <c r="E27691">
        <v>90</v>
      </c>
      <c r="F27691">
        <v>130</v>
      </c>
      <c r="G27691">
        <v>80</v>
      </c>
      <c r="H27691">
        <v>3</v>
      </c>
      <c r="I27691">
        <v>1</v>
      </c>
      <c r="J27691">
        <v>0</v>
      </c>
      <c r="K27691">
        <v>0</v>
      </c>
      <c r="L27691">
        <v>1</v>
      </c>
      <c r="M27691">
        <v>1</v>
      </c>
    </row>
    <row r="27692" spans="1:13">
      <c r="A27692">
        <v>39582</v>
      </c>
      <c r="B27692">
        <v>22087</v>
      </c>
      <c r="C27692">
        <v>1</v>
      </c>
      <c r="D27692">
        <v>154</v>
      </c>
      <c r="E27692">
        <v>61</v>
      </c>
      <c r="F27692">
        <v>110</v>
      </c>
      <c r="G27692">
        <v>70</v>
      </c>
      <c r="H27692">
        <v>1</v>
      </c>
      <c r="I27692">
        <v>1</v>
      </c>
      <c r="J27692">
        <v>0</v>
      </c>
      <c r="K27692">
        <v>0</v>
      </c>
      <c r="L27692">
        <v>1</v>
      </c>
      <c r="M27692">
        <v>0</v>
      </c>
    </row>
    <row r="27693" spans="1:13">
      <c r="A27693">
        <v>39583</v>
      </c>
      <c r="B27693">
        <v>21192</v>
      </c>
      <c r="C27693">
        <v>1</v>
      </c>
      <c r="D27693">
        <v>163</v>
      </c>
      <c r="E27693">
        <v>96</v>
      </c>
      <c r="F27693">
        <v>130</v>
      </c>
      <c r="G27693">
        <v>80</v>
      </c>
      <c r="H27693">
        <v>3</v>
      </c>
      <c r="I27693">
        <v>3</v>
      </c>
      <c r="J27693">
        <v>0</v>
      </c>
      <c r="K27693">
        <v>0</v>
      </c>
      <c r="L27693">
        <v>1</v>
      </c>
      <c r="M27693">
        <v>1</v>
      </c>
    </row>
    <row r="27694" spans="1:13">
      <c r="A27694">
        <v>39584</v>
      </c>
      <c r="B27694">
        <v>16053</v>
      </c>
      <c r="C27694">
        <v>1</v>
      </c>
      <c r="D27694">
        <v>173</v>
      </c>
      <c r="E27694">
        <v>75</v>
      </c>
      <c r="F27694">
        <v>120</v>
      </c>
      <c r="G27694">
        <v>80</v>
      </c>
      <c r="H27694">
        <v>1</v>
      </c>
      <c r="I27694">
        <v>1</v>
      </c>
      <c r="J27694">
        <v>0</v>
      </c>
      <c r="K27694">
        <v>0</v>
      </c>
      <c r="L27694">
        <v>0</v>
      </c>
      <c r="M27694">
        <v>0</v>
      </c>
    </row>
    <row r="27695" spans="1:13">
      <c r="A27695">
        <v>39586</v>
      </c>
      <c r="B27695">
        <v>16233</v>
      </c>
      <c r="C27695">
        <v>2</v>
      </c>
      <c r="D27695">
        <v>178</v>
      </c>
      <c r="E27695">
        <v>72</v>
      </c>
      <c r="F27695">
        <v>120</v>
      </c>
      <c r="G27695">
        <v>80</v>
      </c>
      <c r="H27695">
        <v>1</v>
      </c>
      <c r="I27695">
        <v>3</v>
      </c>
      <c r="J27695">
        <v>1</v>
      </c>
      <c r="K27695">
        <v>0</v>
      </c>
      <c r="L27695">
        <v>1</v>
      </c>
      <c r="M27695">
        <v>0</v>
      </c>
    </row>
    <row r="27696" spans="1:13">
      <c r="A27696">
        <v>39587</v>
      </c>
      <c r="B27696">
        <v>20515</v>
      </c>
      <c r="C27696">
        <v>1</v>
      </c>
      <c r="D27696">
        <v>165</v>
      </c>
      <c r="E27696">
        <v>75</v>
      </c>
      <c r="F27696">
        <v>140</v>
      </c>
      <c r="G27696">
        <v>90</v>
      </c>
      <c r="H27696">
        <v>2</v>
      </c>
      <c r="I27696">
        <v>2</v>
      </c>
      <c r="J27696">
        <v>0</v>
      </c>
      <c r="K27696">
        <v>0</v>
      </c>
      <c r="L27696">
        <v>1</v>
      </c>
      <c r="M27696">
        <v>1</v>
      </c>
    </row>
    <row r="27697" spans="1:13">
      <c r="A27697">
        <v>39588</v>
      </c>
      <c r="B27697">
        <v>16883</v>
      </c>
      <c r="C27697">
        <v>1</v>
      </c>
      <c r="D27697">
        <v>163</v>
      </c>
      <c r="E27697">
        <v>62</v>
      </c>
      <c r="F27697">
        <v>110</v>
      </c>
      <c r="G27697">
        <v>70</v>
      </c>
      <c r="H27697">
        <v>1</v>
      </c>
      <c r="I27697">
        <v>1</v>
      </c>
      <c r="J27697">
        <v>0</v>
      </c>
      <c r="K27697">
        <v>0</v>
      </c>
      <c r="L27697">
        <v>1</v>
      </c>
      <c r="M27697">
        <v>0</v>
      </c>
    </row>
    <row r="27698" spans="1:13">
      <c r="A27698">
        <v>39589</v>
      </c>
      <c r="B27698">
        <v>16714</v>
      </c>
      <c r="C27698">
        <v>1</v>
      </c>
      <c r="D27698">
        <v>162</v>
      </c>
      <c r="E27698">
        <v>62</v>
      </c>
      <c r="F27698">
        <v>110</v>
      </c>
      <c r="G27698">
        <v>70</v>
      </c>
      <c r="H27698">
        <v>1</v>
      </c>
      <c r="I27698">
        <v>1</v>
      </c>
      <c r="J27698">
        <v>0</v>
      </c>
      <c r="K27698">
        <v>0</v>
      </c>
      <c r="L27698">
        <v>1</v>
      </c>
      <c r="M27698">
        <v>0</v>
      </c>
    </row>
    <row r="27699" spans="1:13">
      <c r="A27699">
        <v>39591</v>
      </c>
      <c r="B27699">
        <v>21962</v>
      </c>
      <c r="C27699">
        <v>1</v>
      </c>
      <c r="D27699">
        <v>165</v>
      </c>
      <c r="E27699">
        <v>65</v>
      </c>
      <c r="F27699">
        <v>120</v>
      </c>
      <c r="G27699">
        <v>80</v>
      </c>
      <c r="H27699">
        <v>1</v>
      </c>
      <c r="I27699">
        <v>1</v>
      </c>
      <c r="J27699">
        <v>0</v>
      </c>
      <c r="K27699">
        <v>0</v>
      </c>
      <c r="L27699">
        <v>0</v>
      </c>
      <c r="M27699">
        <v>0</v>
      </c>
    </row>
    <row r="27700" spans="1:13">
      <c r="A27700">
        <v>39592</v>
      </c>
      <c r="B27700">
        <v>21137</v>
      </c>
      <c r="C27700">
        <v>2</v>
      </c>
      <c r="D27700">
        <v>180</v>
      </c>
      <c r="E27700">
        <v>75</v>
      </c>
      <c r="F27700">
        <v>120</v>
      </c>
      <c r="G27700">
        <v>90</v>
      </c>
      <c r="H27700">
        <v>1</v>
      </c>
      <c r="I27700">
        <v>1</v>
      </c>
      <c r="J27700">
        <v>0</v>
      </c>
      <c r="K27700">
        <v>0</v>
      </c>
      <c r="L27700">
        <v>0</v>
      </c>
      <c r="M27700">
        <v>0</v>
      </c>
    </row>
    <row r="27701" spans="1:13">
      <c r="A27701">
        <v>39593</v>
      </c>
      <c r="B27701">
        <v>14649</v>
      </c>
      <c r="C27701">
        <v>2</v>
      </c>
      <c r="D27701">
        <v>171</v>
      </c>
      <c r="E27701">
        <v>65</v>
      </c>
      <c r="F27701">
        <v>110</v>
      </c>
      <c r="G27701">
        <v>70</v>
      </c>
      <c r="H27701">
        <v>1</v>
      </c>
      <c r="I27701">
        <v>1</v>
      </c>
      <c r="J27701">
        <v>1</v>
      </c>
      <c r="K27701">
        <v>0</v>
      </c>
      <c r="L27701">
        <v>1</v>
      </c>
      <c r="M27701">
        <v>0</v>
      </c>
    </row>
    <row r="27702" spans="1:13">
      <c r="A27702">
        <v>39594</v>
      </c>
      <c r="B27702">
        <v>23524</v>
      </c>
      <c r="C27702">
        <v>1</v>
      </c>
      <c r="D27702">
        <v>158</v>
      </c>
      <c r="E27702">
        <v>74</v>
      </c>
      <c r="F27702">
        <v>130</v>
      </c>
      <c r="G27702">
        <v>80</v>
      </c>
      <c r="H27702">
        <v>3</v>
      </c>
      <c r="I27702">
        <v>2</v>
      </c>
      <c r="J27702">
        <v>0</v>
      </c>
      <c r="K27702">
        <v>0</v>
      </c>
      <c r="L27702">
        <v>1</v>
      </c>
      <c r="M27702">
        <v>1</v>
      </c>
    </row>
    <row r="27703" spans="1:13">
      <c r="A27703">
        <v>39596</v>
      </c>
      <c r="B27703">
        <v>22493</v>
      </c>
      <c r="C27703">
        <v>2</v>
      </c>
      <c r="D27703">
        <v>185</v>
      </c>
      <c r="E27703">
        <v>80</v>
      </c>
      <c r="F27703">
        <v>130</v>
      </c>
      <c r="G27703">
        <v>90</v>
      </c>
      <c r="H27703">
        <v>1</v>
      </c>
      <c r="I27703">
        <v>1</v>
      </c>
      <c r="J27703">
        <v>1</v>
      </c>
      <c r="K27703">
        <v>0</v>
      </c>
      <c r="L27703">
        <v>1</v>
      </c>
      <c r="M27703">
        <v>1</v>
      </c>
    </row>
    <row r="27704" spans="1:13">
      <c r="A27704">
        <v>39598</v>
      </c>
      <c r="B27704">
        <v>18458</v>
      </c>
      <c r="C27704">
        <v>1</v>
      </c>
      <c r="D27704">
        <v>162</v>
      </c>
      <c r="E27704">
        <v>60</v>
      </c>
      <c r="F27704">
        <v>110</v>
      </c>
      <c r="G27704">
        <v>70</v>
      </c>
      <c r="H27704">
        <v>1</v>
      </c>
      <c r="I27704">
        <v>1</v>
      </c>
      <c r="J27704">
        <v>0</v>
      </c>
      <c r="K27704">
        <v>0</v>
      </c>
      <c r="L27704">
        <v>1</v>
      </c>
      <c r="M27704">
        <v>0</v>
      </c>
    </row>
    <row r="27705" spans="1:13">
      <c r="A27705">
        <v>39599</v>
      </c>
      <c r="B27705">
        <v>19566</v>
      </c>
      <c r="C27705">
        <v>2</v>
      </c>
      <c r="D27705">
        <v>162</v>
      </c>
      <c r="E27705">
        <v>73</v>
      </c>
      <c r="F27705">
        <v>180</v>
      </c>
      <c r="G27705">
        <v>110</v>
      </c>
      <c r="H27705">
        <v>1</v>
      </c>
      <c r="I27705">
        <v>2</v>
      </c>
      <c r="J27705">
        <v>0</v>
      </c>
      <c r="K27705">
        <v>0</v>
      </c>
      <c r="L27705">
        <v>1</v>
      </c>
      <c r="M27705">
        <v>1</v>
      </c>
    </row>
    <row r="27706" spans="1:13">
      <c r="A27706">
        <v>39600</v>
      </c>
      <c r="B27706">
        <v>14649</v>
      </c>
      <c r="C27706">
        <v>1</v>
      </c>
      <c r="D27706">
        <v>156</v>
      </c>
      <c r="E27706">
        <v>54</v>
      </c>
      <c r="F27706">
        <v>120</v>
      </c>
      <c r="G27706">
        <v>80</v>
      </c>
      <c r="H27706">
        <v>1</v>
      </c>
      <c r="I27706">
        <v>1</v>
      </c>
      <c r="J27706">
        <v>0</v>
      </c>
      <c r="K27706">
        <v>0</v>
      </c>
      <c r="L27706">
        <v>1</v>
      </c>
      <c r="M27706">
        <v>0</v>
      </c>
    </row>
    <row r="27707" spans="1:13">
      <c r="A27707">
        <v>39601</v>
      </c>
      <c r="B27707">
        <v>20546</v>
      </c>
      <c r="C27707">
        <v>1</v>
      </c>
      <c r="D27707">
        <v>173</v>
      </c>
      <c r="E27707">
        <v>59</v>
      </c>
      <c r="F27707">
        <v>100</v>
      </c>
      <c r="G27707">
        <v>70</v>
      </c>
      <c r="H27707">
        <v>1</v>
      </c>
      <c r="I27707">
        <v>1</v>
      </c>
      <c r="J27707">
        <v>0</v>
      </c>
      <c r="K27707">
        <v>0</v>
      </c>
      <c r="L27707">
        <v>1</v>
      </c>
      <c r="M27707">
        <v>0</v>
      </c>
    </row>
    <row r="27708" spans="1:13">
      <c r="A27708">
        <v>39603</v>
      </c>
      <c r="B27708">
        <v>19633</v>
      </c>
      <c r="C27708">
        <v>1</v>
      </c>
      <c r="D27708">
        <v>164</v>
      </c>
      <c r="E27708">
        <v>68</v>
      </c>
      <c r="F27708">
        <v>120</v>
      </c>
      <c r="G27708">
        <v>80</v>
      </c>
      <c r="H27708">
        <v>1</v>
      </c>
      <c r="I27708">
        <v>1</v>
      </c>
      <c r="J27708">
        <v>0</v>
      </c>
      <c r="K27708">
        <v>0</v>
      </c>
      <c r="L27708">
        <v>1</v>
      </c>
      <c r="M27708">
        <v>0</v>
      </c>
    </row>
    <row r="27709" spans="1:13">
      <c r="A27709">
        <v>39605</v>
      </c>
      <c r="B27709">
        <v>21209</v>
      </c>
      <c r="C27709">
        <v>2</v>
      </c>
      <c r="D27709">
        <v>168</v>
      </c>
      <c r="E27709">
        <v>68</v>
      </c>
      <c r="F27709">
        <v>110</v>
      </c>
      <c r="G27709">
        <v>70</v>
      </c>
      <c r="H27709">
        <v>1</v>
      </c>
      <c r="I27709">
        <v>1</v>
      </c>
      <c r="J27709">
        <v>0</v>
      </c>
      <c r="K27709">
        <v>0</v>
      </c>
      <c r="L27709">
        <v>0</v>
      </c>
      <c r="M27709">
        <v>0</v>
      </c>
    </row>
    <row r="27710" spans="1:13">
      <c r="A27710">
        <v>39606</v>
      </c>
      <c r="B27710">
        <v>15330</v>
      </c>
      <c r="C27710">
        <v>1</v>
      </c>
      <c r="D27710">
        <v>169</v>
      </c>
      <c r="E27710">
        <v>68</v>
      </c>
      <c r="F27710">
        <v>110</v>
      </c>
      <c r="G27710">
        <v>70</v>
      </c>
      <c r="H27710">
        <v>1</v>
      </c>
      <c r="I27710">
        <v>1</v>
      </c>
      <c r="J27710">
        <v>0</v>
      </c>
      <c r="K27710">
        <v>0</v>
      </c>
      <c r="L27710">
        <v>1</v>
      </c>
      <c r="M27710">
        <v>0</v>
      </c>
    </row>
    <row r="27711" spans="1:13">
      <c r="A27711">
        <v>39608</v>
      </c>
      <c r="B27711">
        <v>18855</v>
      </c>
      <c r="C27711">
        <v>2</v>
      </c>
      <c r="D27711">
        <v>163</v>
      </c>
      <c r="E27711">
        <v>52</v>
      </c>
      <c r="F27711">
        <v>120</v>
      </c>
      <c r="G27711">
        <v>80</v>
      </c>
      <c r="H27711">
        <v>1</v>
      </c>
      <c r="I27711">
        <v>1</v>
      </c>
      <c r="J27711">
        <v>1</v>
      </c>
      <c r="K27711">
        <v>0</v>
      </c>
      <c r="L27711">
        <v>1</v>
      </c>
      <c r="M27711">
        <v>0</v>
      </c>
    </row>
    <row r="27712" spans="1:13">
      <c r="A27712">
        <v>39612</v>
      </c>
      <c r="B27712">
        <v>23317</v>
      </c>
      <c r="C27712">
        <v>1</v>
      </c>
      <c r="D27712">
        <v>176</v>
      </c>
      <c r="E27712">
        <v>80</v>
      </c>
      <c r="F27712">
        <v>120</v>
      </c>
      <c r="G27712">
        <v>80</v>
      </c>
      <c r="H27712">
        <v>1</v>
      </c>
      <c r="I27712">
        <v>1</v>
      </c>
      <c r="J27712">
        <v>0</v>
      </c>
      <c r="K27712">
        <v>0</v>
      </c>
      <c r="L27712">
        <v>1</v>
      </c>
      <c r="M27712">
        <v>1</v>
      </c>
    </row>
    <row r="27713" spans="1:13">
      <c r="A27713">
        <v>39613</v>
      </c>
      <c r="B27713">
        <v>16047</v>
      </c>
      <c r="C27713">
        <v>2</v>
      </c>
      <c r="D27713">
        <v>170</v>
      </c>
      <c r="E27713">
        <v>60</v>
      </c>
      <c r="F27713">
        <v>100</v>
      </c>
      <c r="G27713">
        <v>70</v>
      </c>
      <c r="H27713">
        <v>1</v>
      </c>
      <c r="I27713">
        <v>1</v>
      </c>
      <c r="J27713">
        <v>0</v>
      </c>
      <c r="K27713">
        <v>0</v>
      </c>
      <c r="L27713">
        <v>0</v>
      </c>
      <c r="M27713">
        <v>0</v>
      </c>
    </row>
    <row r="27714" spans="1:13">
      <c r="A27714">
        <v>39614</v>
      </c>
      <c r="B27714">
        <v>21196</v>
      </c>
      <c r="C27714">
        <v>1</v>
      </c>
      <c r="D27714">
        <v>148</v>
      </c>
      <c r="E27714">
        <v>89</v>
      </c>
      <c r="F27714">
        <v>180</v>
      </c>
      <c r="G27714">
        <v>100</v>
      </c>
      <c r="H27714">
        <v>1</v>
      </c>
      <c r="I27714">
        <v>1</v>
      </c>
      <c r="J27714">
        <v>0</v>
      </c>
      <c r="K27714">
        <v>0</v>
      </c>
      <c r="L27714">
        <v>1</v>
      </c>
      <c r="M27714">
        <v>1</v>
      </c>
    </row>
    <row r="27715" spans="1:13">
      <c r="A27715">
        <v>39616</v>
      </c>
      <c r="B27715">
        <v>22074</v>
      </c>
      <c r="C27715">
        <v>1</v>
      </c>
      <c r="D27715">
        <v>170</v>
      </c>
      <c r="E27715">
        <v>68</v>
      </c>
      <c r="F27715">
        <v>120</v>
      </c>
      <c r="G27715">
        <v>80</v>
      </c>
      <c r="H27715">
        <v>1</v>
      </c>
      <c r="I27715">
        <v>1</v>
      </c>
      <c r="J27715">
        <v>0</v>
      </c>
      <c r="K27715">
        <v>0</v>
      </c>
      <c r="L27715">
        <v>0</v>
      </c>
      <c r="M27715">
        <v>0</v>
      </c>
    </row>
    <row r="27716" spans="1:13">
      <c r="A27716">
        <v>39617</v>
      </c>
      <c r="B27716">
        <v>15861</v>
      </c>
      <c r="C27716">
        <v>2</v>
      </c>
      <c r="D27716">
        <v>177</v>
      </c>
      <c r="E27716">
        <v>110</v>
      </c>
      <c r="F27716">
        <v>120</v>
      </c>
      <c r="G27716">
        <v>80</v>
      </c>
      <c r="H27716">
        <v>3</v>
      </c>
      <c r="I27716">
        <v>1</v>
      </c>
      <c r="J27716">
        <v>0</v>
      </c>
      <c r="K27716">
        <v>0</v>
      </c>
      <c r="L27716">
        <v>0</v>
      </c>
      <c r="M27716">
        <v>0</v>
      </c>
    </row>
    <row r="27717" spans="1:13">
      <c r="A27717">
        <v>39619</v>
      </c>
      <c r="B27717">
        <v>22757</v>
      </c>
      <c r="C27717">
        <v>1</v>
      </c>
      <c r="D27717">
        <v>147</v>
      </c>
      <c r="E27717">
        <v>83</v>
      </c>
      <c r="F27717">
        <v>140</v>
      </c>
      <c r="G27717">
        <v>80</v>
      </c>
      <c r="H27717">
        <v>3</v>
      </c>
      <c r="I27717">
        <v>1</v>
      </c>
      <c r="J27717">
        <v>0</v>
      </c>
      <c r="K27717">
        <v>0</v>
      </c>
      <c r="L27717">
        <v>1</v>
      </c>
      <c r="M27717">
        <v>0</v>
      </c>
    </row>
    <row r="27718" spans="1:13">
      <c r="A27718">
        <v>39620</v>
      </c>
      <c r="B27718">
        <v>14519</v>
      </c>
      <c r="C27718">
        <v>1</v>
      </c>
      <c r="D27718">
        <v>162</v>
      </c>
      <c r="E27718">
        <v>60</v>
      </c>
      <c r="F27718">
        <v>120</v>
      </c>
      <c r="G27718">
        <v>80</v>
      </c>
      <c r="H27718">
        <v>1</v>
      </c>
      <c r="I27718">
        <v>1</v>
      </c>
      <c r="J27718">
        <v>0</v>
      </c>
      <c r="K27718">
        <v>0</v>
      </c>
      <c r="L27718">
        <v>1</v>
      </c>
      <c r="M27718">
        <v>0</v>
      </c>
    </row>
    <row r="27719" spans="1:13">
      <c r="A27719">
        <v>39621</v>
      </c>
      <c r="B27719">
        <v>22489</v>
      </c>
      <c r="C27719">
        <v>1</v>
      </c>
      <c r="D27719">
        <v>160</v>
      </c>
      <c r="E27719">
        <v>90</v>
      </c>
      <c r="F27719">
        <v>120</v>
      </c>
      <c r="G27719">
        <v>80</v>
      </c>
      <c r="H27719">
        <v>1</v>
      </c>
      <c r="I27719">
        <v>1</v>
      </c>
      <c r="J27719">
        <v>0</v>
      </c>
      <c r="K27719">
        <v>0</v>
      </c>
      <c r="L27719">
        <v>1</v>
      </c>
      <c r="M27719">
        <v>0</v>
      </c>
    </row>
    <row r="27720" spans="1:13">
      <c r="A27720">
        <v>39622</v>
      </c>
      <c r="B27720">
        <v>21821</v>
      </c>
      <c r="C27720">
        <v>1</v>
      </c>
      <c r="D27720">
        <v>168</v>
      </c>
      <c r="E27720">
        <v>57</v>
      </c>
      <c r="F27720">
        <v>120</v>
      </c>
      <c r="G27720">
        <v>80</v>
      </c>
      <c r="H27720">
        <v>2</v>
      </c>
      <c r="I27720">
        <v>2</v>
      </c>
      <c r="J27720">
        <v>1</v>
      </c>
      <c r="K27720">
        <v>0</v>
      </c>
      <c r="L27720">
        <v>1</v>
      </c>
      <c r="M27720">
        <v>1</v>
      </c>
    </row>
    <row r="27721" spans="1:13">
      <c r="A27721">
        <v>39624</v>
      </c>
      <c r="B27721">
        <v>15365</v>
      </c>
      <c r="C27721">
        <v>2</v>
      </c>
      <c r="D27721">
        <v>160</v>
      </c>
      <c r="E27721">
        <v>60</v>
      </c>
      <c r="F27721">
        <v>120</v>
      </c>
      <c r="G27721">
        <v>80</v>
      </c>
      <c r="H27721">
        <v>1</v>
      </c>
      <c r="I27721">
        <v>1</v>
      </c>
      <c r="J27721">
        <v>0</v>
      </c>
      <c r="K27721">
        <v>0</v>
      </c>
      <c r="L27721">
        <v>1</v>
      </c>
      <c r="M27721">
        <v>0</v>
      </c>
    </row>
    <row r="27722" spans="1:13">
      <c r="A27722">
        <v>39627</v>
      </c>
      <c r="B27722">
        <v>23223</v>
      </c>
      <c r="C27722">
        <v>1</v>
      </c>
      <c r="D27722">
        <v>160</v>
      </c>
      <c r="E27722">
        <v>65</v>
      </c>
      <c r="F27722">
        <v>120</v>
      </c>
      <c r="G27722">
        <v>70</v>
      </c>
      <c r="H27722">
        <v>1</v>
      </c>
      <c r="I27722">
        <v>1</v>
      </c>
      <c r="J27722">
        <v>0</v>
      </c>
      <c r="K27722">
        <v>0</v>
      </c>
      <c r="L27722">
        <v>1</v>
      </c>
      <c r="M27722">
        <v>1</v>
      </c>
    </row>
    <row r="27723" spans="1:13">
      <c r="A27723">
        <v>39628</v>
      </c>
      <c r="B27723">
        <v>20152</v>
      </c>
      <c r="C27723">
        <v>1</v>
      </c>
      <c r="D27723">
        <v>152</v>
      </c>
      <c r="E27723">
        <v>75</v>
      </c>
      <c r="F27723">
        <v>120</v>
      </c>
      <c r="G27723">
        <v>70</v>
      </c>
      <c r="H27723">
        <v>1</v>
      </c>
      <c r="I27723">
        <v>1</v>
      </c>
      <c r="J27723">
        <v>0</v>
      </c>
      <c r="K27723">
        <v>0</v>
      </c>
      <c r="L27723">
        <v>1</v>
      </c>
      <c r="M27723">
        <v>0</v>
      </c>
    </row>
    <row r="27724" spans="1:13">
      <c r="A27724">
        <v>39629</v>
      </c>
      <c r="B27724">
        <v>16266</v>
      </c>
      <c r="C27724">
        <v>1</v>
      </c>
      <c r="D27724">
        <v>167</v>
      </c>
      <c r="E27724">
        <v>129</v>
      </c>
      <c r="F27724">
        <v>140</v>
      </c>
      <c r="G27724">
        <v>80</v>
      </c>
      <c r="H27724">
        <v>1</v>
      </c>
      <c r="I27724">
        <v>1</v>
      </c>
      <c r="J27724">
        <v>0</v>
      </c>
      <c r="K27724">
        <v>0</v>
      </c>
      <c r="L27724">
        <v>1</v>
      </c>
      <c r="M27724">
        <v>1</v>
      </c>
    </row>
    <row r="27725" spans="1:13">
      <c r="A27725">
        <v>39630</v>
      </c>
      <c r="B27725">
        <v>21104</v>
      </c>
      <c r="C27725">
        <v>1</v>
      </c>
      <c r="D27725">
        <v>156</v>
      </c>
      <c r="E27725">
        <v>65</v>
      </c>
      <c r="F27725">
        <v>120</v>
      </c>
      <c r="G27725">
        <v>80</v>
      </c>
      <c r="H27725">
        <v>1</v>
      </c>
      <c r="I27725">
        <v>1</v>
      </c>
      <c r="J27725">
        <v>0</v>
      </c>
      <c r="K27725">
        <v>0</v>
      </c>
      <c r="L27725">
        <v>1</v>
      </c>
      <c r="M27725">
        <v>1</v>
      </c>
    </row>
    <row r="27726" spans="1:13">
      <c r="A27726">
        <v>39631</v>
      </c>
      <c r="B27726">
        <v>22502</v>
      </c>
      <c r="C27726">
        <v>1</v>
      </c>
      <c r="D27726">
        <v>157</v>
      </c>
      <c r="E27726">
        <v>63</v>
      </c>
      <c r="F27726">
        <v>130</v>
      </c>
      <c r="G27726">
        <v>80</v>
      </c>
      <c r="H27726">
        <v>1</v>
      </c>
      <c r="I27726">
        <v>1</v>
      </c>
      <c r="J27726">
        <v>0</v>
      </c>
      <c r="K27726">
        <v>0</v>
      </c>
      <c r="L27726">
        <v>1</v>
      </c>
      <c r="M27726">
        <v>1</v>
      </c>
    </row>
    <row r="27727" spans="1:13">
      <c r="A27727">
        <v>39632</v>
      </c>
      <c r="B27727">
        <v>16696</v>
      </c>
      <c r="C27727">
        <v>2</v>
      </c>
      <c r="D27727">
        <v>168</v>
      </c>
      <c r="E27727">
        <v>71</v>
      </c>
      <c r="F27727">
        <v>120</v>
      </c>
      <c r="G27727">
        <v>80</v>
      </c>
      <c r="H27727">
        <v>1</v>
      </c>
      <c r="I27727">
        <v>1</v>
      </c>
      <c r="J27727">
        <v>1</v>
      </c>
      <c r="K27727">
        <v>0</v>
      </c>
      <c r="L27727">
        <v>1</v>
      </c>
      <c r="M27727">
        <v>0</v>
      </c>
    </row>
    <row r="27728" spans="1:13">
      <c r="A27728">
        <v>39633</v>
      </c>
      <c r="B27728">
        <v>18918</v>
      </c>
      <c r="C27728">
        <v>2</v>
      </c>
      <c r="D27728">
        <v>165</v>
      </c>
      <c r="E27728">
        <v>88</v>
      </c>
      <c r="F27728">
        <v>160</v>
      </c>
      <c r="G27728">
        <v>90</v>
      </c>
      <c r="H27728">
        <v>1</v>
      </c>
      <c r="I27728">
        <v>1</v>
      </c>
      <c r="J27728">
        <v>0</v>
      </c>
      <c r="K27728">
        <v>0</v>
      </c>
      <c r="L27728">
        <v>1</v>
      </c>
      <c r="M27728">
        <v>1</v>
      </c>
    </row>
    <row r="27729" spans="1:13">
      <c r="A27729">
        <v>39634</v>
      </c>
      <c r="B27729">
        <v>19913</v>
      </c>
      <c r="C27729">
        <v>2</v>
      </c>
      <c r="D27729">
        <v>178</v>
      </c>
      <c r="E27729">
        <v>99</v>
      </c>
      <c r="F27729">
        <v>160</v>
      </c>
      <c r="G27729">
        <v>110</v>
      </c>
      <c r="H27729">
        <v>2</v>
      </c>
      <c r="I27729">
        <v>2</v>
      </c>
      <c r="J27729">
        <v>0</v>
      </c>
      <c r="K27729">
        <v>0</v>
      </c>
      <c r="L27729">
        <v>1</v>
      </c>
      <c r="M27729">
        <v>1</v>
      </c>
    </row>
    <row r="27730" spans="1:13">
      <c r="A27730">
        <v>39636</v>
      </c>
      <c r="B27730">
        <v>23483</v>
      </c>
      <c r="C27730">
        <v>2</v>
      </c>
      <c r="D27730">
        <v>175</v>
      </c>
      <c r="E27730">
        <v>85</v>
      </c>
      <c r="F27730">
        <v>100</v>
      </c>
      <c r="G27730">
        <v>59</v>
      </c>
      <c r="H27730">
        <v>1</v>
      </c>
      <c r="I27730">
        <v>1</v>
      </c>
      <c r="J27730">
        <v>0</v>
      </c>
      <c r="K27730">
        <v>0</v>
      </c>
      <c r="L27730">
        <v>1</v>
      </c>
      <c r="M27730">
        <v>1</v>
      </c>
    </row>
    <row r="27731" spans="1:13">
      <c r="A27731">
        <v>39640</v>
      </c>
      <c r="B27731">
        <v>22517</v>
      </c>
      <c r="C27731">
        <v>2</v>
      </c>
      <c r="D27731">
        <v>170</v>
      </c>
      <c r="E27731">
        <v>72</v>
      </c>
      <c r="F27731">
        <v>110</v>
      </c>
      <c r="G27731">
        <v>75</v>
      </c>
      <c r="H27731">
        <v>2</v>
      </c>
      <c r="I27731">
        <v>2</v>
      </c>
      <c r="J27731">
        <v>0</v>
      </c>
      <c r="K27731">
        <v>0</v>
      </c>
      <c r="L27731">
        <v>1</v>
      </c>
      <c r="M27731">
        <v>0</v>
      </c>
    </row>
    <row r="27732" spans="1:13">
      <c r="A27732">
        <v>39644</v>
      </c>
      <c r="B27732">
        <v>20208</v>
      </c>
      <c r="C27732">
        <v>1</v>
      </c>
      <c r="D27732">
        <v>163</v>
      </c>
      <c r="E27732">
        <v>78</v>
      </c>
      <c r="F27732">
        <v>110</v>
      </c>
      <c r="G27732">
        <v>80</v>
      </c>
      <c r="H27732">
        <v>1</v>
      </c>
      <c r="I27732">
        <v>1</v>
      </c>
      <c r="J27732">
        <v>0</v>
      </c>
      <c r="K27732">
        <v>0</v>
      </c>
      <c r="L27732">
        <v>0</v>
      </c>
      <c r="M27732">
        <v>0</v>
      </c>
    </row>
    <row r="27733" spans="1:13">
      <c r="A27733">
        <v>39646</v>
      </c>
      <c r="B27733">
        <v>23359</v>
      </c>
      <c r="C27733">
        <v>2</v>
      </c>
      <c r="D27733">
        <v>166</v>
      </c>
      <c r="E27733">
        <v>64</v>
      </c>
      <c r="F27733">
        <v>110</v>
      </c>
      <c r="G27733">
        <v>70</v>
      </c>
      <c r="H27733">
        <v>1</v>
      </c>
      <c r="I27733">
        <v>1</v>
      </c>
      <c r="J27733">
        <v>0</v>
      </c>
      <c r="K27733">
        <v>0</v>
      </c>
      <c r="L27733">
        <v>1</v>
      </c>
      <c r="M27733">
        <v>1</v>
      </c>
    </row>
    <row r="27734" spans="1:13">
      <c r="A27734">
        <v>39648</v>
      </c>
      <c r="B27734">
        <v>16015</v>
      </c>
      <c r="C27734">
        <v>1</v>
      </c>
      <c r="D27734">
        <v>170</v>
      </c>
      <c r="E27734">
        <v>78</v>
      </c>
      <c r="F27734">
        <v>160</v>
      </c>
      <c r="G27734">
        <v>100</v>
      </c>
      <c r="H27734">
        <v>1</v>
      </c>
      <c r="I27734">
        <v>2</v>
      </c>
      <c r="J27734">
        <v>0</v>
      </c>
      <c r="K27734">
        <v>0</v>
      </c>
      <c r="L27734">
        <v>1</v>
      </c>
      <c r="M27734">
        <v>1</v>
      </c>
    </row>
    <row r="27735" spans="1:13">
      <c r="A27735">
        <v>39649</v>
      </c>
      <c r="B27735">
        <v>18236</v>
      </c>
      <c r="C27735">
        <v>2</v>
      </c>
      <c r="D27735">
        <v>172</v>
      </c>
      <c r="E27735">
        <v>74</v>
      </c>
      <c r="F27735">
        <v>150</v>
      </c>
      <c r="G27735">
        <v>90</v>
      </c>
      <c r="H27735">
        <v>1</v>
      </c>
      <c r="I27735">
        <v>1</v>
      </c>
      <c r="J27735">
        <v>0</v>
      </c>
      <c r="K27735">
        <v>0</v>
      </c>
      <c r="L27735">
        <v>1</v>
      </c>
      <c r="M27735">
        <v>1</v>
      </c>
    </row>
    <row r="27736" spans="1:13">
      <c r="A27736">
        <v>39650</v>
      </c>
      <c r="B27736">
        <v>22676</v>
      </c>
      <c r="C27736">
        <v>1</v>
      </c>
      <c r="D27736">
        <v>167</v>
      </c>
      <c r="E27736">
        <v>72</v>
      </c>
      <c r="F27736">
        <v>135</v>
      </c>
      <c r="G27736">
        <v>85</v>
      </c>
      <c r="H27736">
        <v>1</v>
      </c>
      <c r="I27736">
        <v>1</v>
      </c>
      <c r="J27736">
        <v>0</v>
      </c>
      <c r="K27736">
        <v>0</v>
      </c>
      <c r="L27736">
        <v>1</v>
      </c>
      <c r="M27736">
        <v>0</v>
      </c>
    </row>
    <row r="27737" spans="1:13">
      <c r="A27737">
        <v>39651</v>
      </c>
      <c r="B27737">
        <v>14506</v>
      </c>
      <c r="C27737">
        <v>1</v>
      </c>
      <c r="D27737">
        <v>159</v>
      </c>
      <c r="E27737">
        <v>74</v>
      </c>
      <c r="F27737">
        <v>150</v>
      </c>
      <c r="G27737">
        <v>100</v>
      </c>
      <c r="H27737">
        <v>1</v>
      </c>
      <c r="I27737">
        <v>1</v>
      </c>
      <c r="J27737">
        <v>0</v>
      </c>
      <c r="K27737">
        <v>0</v>
      </c>
      <c r="L27737">
        <v>0</v>
      </c>
      <c r="M27737">
        <v>1</v>
      </c>
    </row>
    <row r="27738" spans="1:13">
      <c r="A27738">
        <v>39652</v>
      </c>
      <c r="B27738">
        <v>19622</v>
      </c>
      <c r="C27738">
        <v>1</v>
      </c>
      <c r="D27738">
        <v>152</v>
      </c>
      <c r="E27738">
        <v>82</v>
      </c>
      <c r="F27738">
        <v>110</v>
      </c>
      <c r="G27738">
        <v>80</v>
      </c>
      <c r="H27738">
        <v>1</v>
      </c>
      <c r="I27738">
        <v>1</v>
      </c>
      <c r="J27738">
        <v>0</v>
      </c>
      <c r="K27738">
        <v>0</v>
      </c>
      <c r="L27738">
        <v>1</v>
      </c>
      <c r="M27738">
        <v>1</v>
      </c>
    </row>
    <row r="27739" spans="1:13">
      <c r="A27739">
        <v>39653</v>
      </c>
      <c r="B27739">
        <v>19705</v>
      </c>
      <c r="C27739">
        <v>1</v>
      </c>
      <c r="D27739">
        <v>160</v>
      </c>
      <c r="E27739">
        <v>64</v>
      </c>
      <c r="F27739">
        <v>100</v>
      </c>
      <c r="G27739">
        <v>80</v>
      </c>
      <c r="H27739">
        <v>1</v>
      </c>
      <c r="I27739">
        <v>1</v>
      </c>
      <c r="J27739">
        <v>0</v>
      </c>
      <c r="K27739">
        <v>0</v>
      </c>
      <c r="L27739">
        <v>0</v>
      </c>
      <c r="M27739">
        <v>0</v>
      </c>
    </row>
    <row r="27740" spans="1:13">
      <c r="A27740">
        <v>39655</v>
      </c>
      <c r="B27740">
        <v>23639</v>
      </c>
      <c r="C27740">
        <v>1</v>
      </c>
      <c r="D27740">
        <v>160</v>
      </c>
      <c r="E27740">
        <v>52</v>
      </c>
      <c r="F27740">
        <v>120</v>
      </c>
      <c r="G27740">
        <v>85</v>
      </c>
      <c r="H27740">
        <v>1</v>
      </c>
      <c r="I27740">
        <v>1</v>
      </c>
      <c r="J27740">
        <v>0</v>
      </c>
      <c r="K27740">
        <v>0</v>
      </c>
      <c r="L27740">
        <v>0</v>
      </c>
      <c r="M27740">
        <v>1</v>
      </c>
    </row>
    <row r="27741" spans="1:13">
      <c r="A27741">
        <v>39656</v>
      </c>
      <c r="B27741">
        <v>18516</v>
      </c>
      <c r="C27741">
        <v>1</v>
      </c>
      <c r="D27741">
        <v>157</v>
      </c>
      <c r="E27741">
        <v>65</v>
      </c>
      <c r="F27741">
        <v>110</v>
      </c>
      <c r="G27741">
        <v>70</v>
      </c>
      <c r="H27741">
        <v>1</v>
      </c>
      <c r="I27741">
        <v>1</v>
      </c>
      <c r="J27741">
        <v>0</v>
      </c>
      <c r="K27741">
        <v>1</v>
      </c>
      <c r="L27741">
        <v>1</v>
      </c>
      <c r="M27741">
        <v>0</v>
      </c>
    </row>
    <row r="27742" spans="1:13">
      <c r="A27742">
        <v>39658</v>
      </c>
      <c r="B27742">
        <v>21237</v>
      </c>
      <c r="C27742">
        <v>1</v>
      </c>
      <c r="D27742">
        <v>156</v>
      </c>
      <c r="E27742">
        <v>71</v>
      </c>
      <c r="F27742">
        <v>120</v>
      </c>
      <c r="G27742">
        <v>80</v>
      </c>
      <c r="H27742">
        <v>1</v>
      </c>
      <c r="I27742">
        <v>1</v>
      </c>
      <c r="J27742">
        <v>0</v>
      </c>
      <c r="K27742">
        <v>0</v>
      </c>
      <c r="L27742">
        <v>1</v>
      </c>
      <c r="M27742">
        <v>0</v>
      </c>
    </row>
    <row r="27743" spans="1:13">
      <c r="A27743">
        <v>39660</v>
      </c>
      <c r="B27743">
        <v>23359</v>
      </c>
      <c r="C27743">
        <v>1</v>
      </c>
      <c r="D27743">
        <v>152</v>
      </c>
      <c r="E27743">
        <v>84</v>
      </c>
      <c r="F27743">
        <v>120</v>
      </c>
      <c r="G27743">
        <v>80</v>
      </c>
      <c r="H27743">
        <v>1</v>
      </c>
      <c r="I27743">
        <v>1</v>
      </c>
      <c r="J27743">
        <v>0</v>
      </c>
      <c r="K27743">
        <v>0</v>
      </c>
      <c r="L27743">
        <v>0</v>
      </c>
      <c r="M27743">
        <v>1</v>
      </c>
    </row>
    <row r="27744" spans="1:13">
      <c r="A27744">
        <v>39662</v>
      </c>
      <c r="B27744">
        <v>20661</v>
      </c>
      <c r="C27744">
        <v>2</v>
      </c>
      <c r="D27744">
        <v>166</v>
      </c>
      <c r="E27744">
        <v>62</v>
      </c>
      <c r="F27744">
        <v>120</v>
      </c>
      <c r="G27744">
        <v>80</v>
      </c>
      <c r="H27744">
        <v>1</v>
      </c>
      <c r="I27744">
        <v>1</v>
      </c>
      <c r="J27744">
        <v>0</v>
      </c>
      <c r="K27744">
        <v>0</v>
      </c>
      <c r="L27744">
        <v>1</v>
      </c>
      <c r="M27744">
        <v>0</v>
      </c>
    </row>
    <row r="27745" spans="1:13">
      <c r="A27745">
        <v>39663</v>
      </c>
      <c r="B27745">
        <v>16846</v>
      </c>
      <c r="C27745">
        <v>2</v>
      </c>
      <c r="D27745">
        <v>167</v>
      </c>
      <c r="E27745">
        <v>70</v>
      </c>
      <c r="F27745">
        <v>120</v>
      </c>
      <c r="G27745">
        <v>80</v>
      </c>
      <c r="H27745">
        <v>1</v>
      </c>
      <c r="I27745">
        <v>1</v>
      </c>
      <c r="J27745">
        <v>0</v>
      </c>
      <c r="K27745">
        <v>0</v>
      </c>
      <c r="L27745">
        <v>0</v>
      </c>
      <c r="M27745">
        <v>0</v>
      </c>
    </row>
    <row r="27746" spans="1:13">
      <c r="A27746">
        <v>39664</v>
      </c>
      <c r="B27746">
        <v>19067</v>
      </c>
      <c r="C27746">
        <v>1</v>
      </c>
      <c r="D27746">
        <v>158</v>
      </c>
      <c r="E27746">
        <v>122</v>
      </c>
      <c r="F27746">
        <v>130</v>
      </c>
      <c r="G27746">
        <v>90</v>
      </c>
      <c r="H27746">
        <v>1</v>
      </c>
      <c r="I27746">
        <v>1</v>
      </c>
      <c r="J27746">
        <v>0</v>
      </c>
      <c r="K27746">
        <v>0</v>
      </c>
      <c r="L27746">
        <v>0</v>
      </c>
      <c r="M27746">
        <v>1</v>
      </c>
    </row>
    <row r="27747" spans="1:13">
      <c r="A27747">
        <v>39665</v>
      </c>
      <c r="B27747">
        <v>20059</v>
      </c>
      <c r="C27747">
        <v>1</v>
      </c>
      <c r="D27747">
        <v>167</v>
      </c>
      <c r="E27747">
        <v>80</v>
      </c>
      <c r="F27747">
        <v>130</v>
      </c>
      <c r="G27747">
        <v>86</v>
      </c>
      <c r="H27747">
        <v>1</v>
      </c>
      <c r="I27747">
        <v>1</v>
      </c>
      <c r="J27747">
        <v>0</v>
      </c>
      <c r="K27747">
        <v>0</v>
      </c>
      <c r="L27747">
        <v>1</v>
      </c>
      <c r="M27747">
        <v>1</v>
      </c>
    </row>
    <row r="27748" spans="1:13">
      <c r="A27748">
        <v>39667</v>
      </c>
      <c r="B27748">
        <v>23455</v>
      </c>
      <c r="C27748">
        <v>2</v>
      </c>
      <c r="D27748">
        <v>163</v>
      </c>
      <c r="E27748">
        <v>72</v>
      </c>
      <c r="F27748">
        <v>120</v>
      </c>
      <c r="G27748">
        <v>80</v>
      </c>
      <c r="H27748">
        <v>1</v>
      </c>
      <c r="I27748">
        <v>1</v>
      </c>
      <c r="J27748">
        <v>0</v>
      </c>
      <c r="K27748">
        <v>0</v>
      </c>
      <c r="L27748">
        <v>0</v>
      </c>
      <c r="M27748">
        <v>1</v>
      </c>
    </row>
    <row r="27749" spans="1:13">
      <c r="A27749">
        <v>39668</v>
      </c>
      <c r="B27749">
        <v>22393</v>
      </c>
      <c r="C27749">
        <v>1</v>
      </c>
      <c r="D27749">
        <v>154</v>
      </c>
      <c r="E27749">
        <v>82</v>
      </c>
      <c r="F27749">
        <v>130</v>
      </c>
      <c r="G27749">
        <v>90</v>
      </c>
      <c r="H27749">
        <v>3</v>
      </c>
      <c r="I27749">
        <v>1</v>
      </c>
      <c r="J27749">
        <v>0</v>
      </c>
      <c r="K27749">
        <v>0</v>
      </c>
      <c r="L27749">
        <v>0</v>
      </c>
      <c r="M27749">
        <v>0</v>
      </c>
    </row>
    <row r="27750" spans="1:13">
      <c r="A27750">
        <v>39669</v>
      </c>
      <c r="B27750">
        <v>22468</v>
      </c>
      <c r="C27750">
        <v>2</v>
      </c>
      <c r="D27750">
        <v>180</v>
      </c>
      <c r="E27750">
        <v>74</v>
      </c>
      <c r="F27750">
        <v>120</v>
      </c>
      <c r="G27750">
        <v>80</v>
      </c>
      <c r="H27750">
        <v>1</v>
      </c>
      <c r="I27750">
        <v>1</v>
      </c>
      <c r="J27750">
        <v>0</v>
      </c>
      <c r="K27750">
        <v>0</v>
      </c>
      <c r="L27750">
        <v>1</v>
      </c>
      <c r="M27750">
        <v>1</v>
      </c>
    </row>
    <row r="27751" spans="1:13">
      <c r="A27751">
        <v>39671</v>
      </c>
      <c r="B27751">
        <v>19911</v>
      </c>
      <c r="C27751">
        <v>2</v>
      </c>
      <c r="D27751">
        <v>161</v>
      </c>
      <c r="E27751">
        <v>58</v>
      </c>
      <c r="F27751">
        <v>150</v>
      </c>
      <c r="G27751">
        <v>80</v>
      </c>
      <c r="H27751">
        <v>1</v>
      </c>
      <c r="I27751">
        <v>1</v>
      </c>
      <c r="J27751">
        <v>0</v>
      </c>
      <c r="K27751">
        <v>0</v>
      </c>
      <c r="L27751">
        <v>1</v>
      </c>
      <c r="M27751">
        <v>1</v>
      </c>
    </row>
    <row r="27752" spans="1:13">
      <c r="A27752">
        <v>39673</v>
      </c>
      <c r="B27752">
        <v>22763</v>
      </c>
      <c r="C27752">
        <v>1</v>
      </c>
      <c r="D27752">
        <v>159</v>
      </c>
      <c r="E27752">
        <v>65</v>
      </c>
      <c r="F27752">
        <v>140</v>
      </c>
      <c r="G27752">
        <v>80</v>
      </c>
      <c r="H27752">
        <v>3</v>
      </c>
      <c r="I27752">
        <v>1</v>
      </c>
      <c r="J27752">
        <v>0</v>
      </c>
      <c r="K27752">
        <v>0</v>
      </c>
      <c r="L27752">
        <v>1</v>
      </c>
      <c r="M27752">
        <v>1</v>
      </c>
    </row>
    <row r="27753" spans="1:13">
      <c r="A27753">
        <v>39675</v>
      </c>
      <c r="B27753">
        <v>22491</v>
      </c>
      <c r="C27753">
        <v>1</v>
      </c>
      <c r="D27753">
        <v>165</v>
      </c>
      <c r="E27753">
        <v>86</v>
      </c>
      <c r="F27753">
        <v>120</v>
      </c>
      <c r="G27753">
        <v>80</v>
      </c>
      <c r="H27753">
        <v>3</v>
      </c>
      <c r="I27753">
        <v>1</v>
      </c>
      <c r="J27753">
        <v>0</v>
      </c>
      <c r="K27753">
        <v>0</v>
      </c>
      <c r="L27753">
        <v>1</v>
      </c>
      <c r="M27753">
        <v>1</v>
      </c>
    </row>
    <row r="27754" spans="1:13">
      <c r="A27754">
        <v>39677</v>
      </c>
      <c r="B27754">
        <v>17999</v>
      </c>
      <c r="C27754">
        <v>1</v>
      </c>
      <c r="D27754">
        <v>166</v>
      </c>
      <c r="E27754">
        <v>105</v>
      </c>
      <c r="F27754">
        <v>120</v>
      </c>
      <c r="G27754">
        <v>80</v>
      </c>
      <c r="H27754">
        <v>1</v>
      </c>
      <c r="I27754">
        <v>1</v>
      </c>
      <c r="J27754">
        <v>0</v>
      </c>
      <c r="K27754">
        <v>0</v>
      </c>
      <c r="L27754">
        <v>1</v>
      </c>
      <c r="M27754">
        <v>0</v>
      </c>
    </row>
    <row r="27755" spans="1:13">
      <c r="A27755">
        <v>39678</v>
      </c>
      <c r="B27755">
        <v>22805</v>
      </c>
      <c r="C27755">
        <v>1</v>
      </c>
      <c r="D27755">
        <v>164</v>
      </c>
      <c r="E27755">
        <v>68</v>
      </c>
      <c r="F27755">
        <v>130</v>
      </c>
      <c r="G27755">
        <v>90</v>
      </c>
      <c r="H27755">
        <v>1</v>
      </c>
      <c r="I27755">
        <v>1</v>
      </c>
      <c r="J27755">
        <v>0</v>
      </c>
      <c r="K27755">
        <v>0</v>
      </c>
      <c r="L27755">
        <v>1</v>
      </c>
      <c r="M27755">
        <v>0</v>
      </c>
    </row>
    <row r="27756" spans="1:13">
      <c r="A27756">
        <v>39679</v>
      </c>
      <c r="B27756">
        <v>20622</v>
      </c>
      <c r="C27756">
        <v>2</v>
      </c>
      <c r="D27756">
        <v>165</v>
      </c>
      <c r="E27756">
        <v>72</v>
      </c>
      <c r="F27756">
        <v>130</v>
      </c>
      <c r="G27756">
        <v>80</v>
      </c>
      <c r="H27756">
        <v>1</v>
      </c>
      <c r="I27756">
        <v>1</v>
      </c>
      <c r="J27756">
        <v>0</v>
      </c>
      <c r="K27756">
        <v>1</v>
      </c>
      <c r="L27756">
        <v>1</v>
      </c>
      <c r="M27756">
        <v>0</v>
      </c>
    </row>
    <row r="27757" spans="1:13">
      <c r="A27757">
        <v>39681</v>
      </c>
      <c r="B27757">
        <v>20497</v>
      </c>
      <c r="C27757">
        <v>1</v>
      </c>
      <c r="D27757">
        <v>165</v>
      </c>
      <c r="E27757">
        <v>87</v>
      </c>
      <c r="F27757">
        <v>120</v>
      </c>
      <c r="G27757">
        <v>80</v>
      </c>
      <c r="H27757">
        <v>1</v>
      </c>
      <c r="I27757">
        <v>1</v>
      </c>
      <c r="J27757">
        <v>0</v>
      </c>
      <c r="K27757">
        <v>0</v>
      </c>
      <c r="L27757">
        <v>0</v>
      </c>
      <c r="M27757">
        <v>1</v>
      </c>
    </row>
    <row r="27758" spans="1:13">
      <c r="A27758">
        <v>39682</v>
      </c>
      <c r="B27758">
        <v>20266</v>
      </c>
      <c r="C27758">
        <v>2</v>
      </c>
      <c r="D27758">
        <v>176</v>
      </c>
      <c r="E27758">
        <v>79</v>
      </c>
      <c r="F27758">
        <v>140</v>
      </c>
      <c r="G27758">
        <v>90</v>
      </c>
      <c r="H27758">
        <v>1</v>
      </c>
      <c r="I27758">
        <v>1</v>
      </c>
      <c r="J27758">
        <v>1</v>
      </c>
      <c r="K27758">
        <v>0</v>
      </c>
      <c r="L27758">
        <v>0</v>
      </c>
      <c r="M27758">
        <v>1</v>
      </c>
    </row>
    <row r="27759" spans="1:13">
      <c r="A27759">
        <v>39683</v>
      </c>
      <c r="B27759">
        <v>19294</v>
      </c>
      <c r="C27759">
        <v>1</v>
      </c>
      <c r="D27759">
        <v>168</v>
      </c>
      <c r="E27759">
        <v>75</v>
      </c>
      <c r="F27759">
        <v>120</v>
      </c>
      <c r="G27759">
        <v>80</v>
      </c>
      <c r="H27759">
        <v>1</v>
      </c>
      <c r="I27759">
        <v>1</v>
      </c>
      <c r="J27759">
        <v>0</v>
      </c>
      <c r="K27759">
        <v>0</v>
      </c>
      <c r="L27759">
        <v>1</v>
      </c>
      <c r="M27759">
        <v>0</v>
      </c>
    </row>
    <row r="27760" spans="1:13">
      <c r="A27760">
        <v>39685</v>
      </c>
      <c r="B27760">
        <v>15202</v>
      </c>
      <c r="C27760">
        <v>1</v>
      </c>
      <c r="D27760">
        <v>165</v>
      </c>
      <c r="E27760">
        <v>65</v>
      </c>
      <c r="F27760">
        <v>120</v>
      </c>
      <c r="G27760">
        <v>60</v>
      </c>
      <c r="H27760">
        <v>1</v>
      </c>
      <c r="I27760">
        <v>1</v>
      </c>
      <c r="J27760">
        <v>0</v>
      </c>
      <c r="K27760">
        <v>0</v>
      </c>
      <c r="L27760">
        <v>1</v>
      </c>
      <c r="M27760">
        <v>0</v>
      </c>
    </row>
    <row r="27761" spans="1:13">
      <c r="A27761">
        <v>39686</v>
      </c>
      <c r="B27761">
        <v>19090</v>
      </c>
      <c r="C27761">
        <v>1</v>
      </c>
      <c r="D27761">
        <v>162</v>
      </c>
      <c r="E27761">
        <v>80</v>
      </c>
      <c r="F27761">
        <v>120</v>
      </c>
      <c r="G27761">
        <v>80</v>
      </c>
      <c r="H27761">
        <v>1</v>
      </c>
      <c r="I27761">
        <v>1</v>
      </c>
      <c r="J27761">
        <v>0</v>
      </c>
      <c r="K27761">
        <v>0</v>
      </c>
      <c r="L27761">
        <v>1</v>
      </c>
      <c r="M27761">
        <v>0</v>
      </c>
    </row>
    <row r="27762" spans="1:13">
      <c r="A27762">
        <v>39687</v>
      </c>
      <c r="B27762">
        <v>22468</v>
      </c>
      <c r="C27762">
        <v>2</v>
      </c>
      <c r="D27762">
        <v>171</v>
      </c>
      <c r="E27762">
        <v>102</v>
      </c>
      <c r="F27762">
        <v>130</v>
      </c>
      <c r="G27762">
        <v>90</v>
      </c>
      <c r="H27762">
        <v>1</v>
      </c>
      <c r="I27762">
        <v>2</v>
      </c>
      <c r="J27762">
        <v>1</v>
      </c>
      <c r="K27762">
        <v>1</v>
      </c>
      <c r="L27762">
        <v>1</v>
      </c>
      <c r="M27762">
        <v>0</v>
      </c>
    </row>
    <row r="27763" spans="1:13">
      <c r="A27763">
        <v>39690</v>
      </c>
      <c r="B27763">
        <v>20180</v>
      </c>
      <c r="C27763">
        <v>2</v>
      </c>
      <c r="D27763">
        <v>169</v>
      </c>
      <c r="E27763">
        <v>63</v>
      </c>
      <c r="F27763">
        <v>120</v>
      </c>
      <c r="G27763">
        <v>80</v>
      </c>
      <c r="H27763">
        <v>1</v>
      </c>
      <c r="I27763">
        <v>1</v>
      </c>
      <c r="J27763">
        <v>0</v>
      </c>
      <c r="K27763">
        <v>0</v>
      </c>
      <c r="L27763">
        <v>0</v>
      </c>
      <c r="M27763">
        <v>1</v>
      </c>
    </row>
    <row r="27764" spans="1:13">
      <c r="A27764">
        <v>39691</v>
      </c>
      <c r="B27764">
        <v>16639</v>
      </c>
      <c r="C27764">
        <v>2</v>
      </c>
      <c r="D27764">
        <v>170</v>
      </c>
      <c r="E27764">
        <v>75</v>
      </c>
      <c r="F27764">
        <v>120</v>
      </c>
      <c r="G27764">
        <v>80</v>
      </c>
      <c r="H27764">
        <v>2</v>
      </c>
      <c r="I27764">
        <v>1</v>
      </c>
      <c r="J27764">
        <v>0</v>
      </c>
      <c r="K27764">
        <v>0</v>
      </c>
      <c r="L27764">
        <v>0</v>
      </c>
      <c r="M27764">
        <v>0</v>
      </c>
    </row>
    <row r="27765" spans="1:13">
      <c r="A27765">
        <v>39692</v>
      </c>
      <c r="B27765">
        <v>18711</v>
      </c>
      <c r="C27765">
        <v>1</v>
      </c>
      <c r="D27765">
        <v>163</v>
      </c>
      <c r="E27765">
        <v>84</v>
      </c>
      <c r="F27765">
        <v>170</v>
      </c>
      <c r="G27765">
        <v>90</v>
      </c>
      <c r="H27765">
        <v>1</v>
      </c>
      <c r="I27765">
        <v>1</v>
      </c>
      <c r="J27765">
        <v>0</v>
      </c>
      <c r="K27765">
        <v>0</v>
      </c>
      <c r="L27765">
        <v>1</v>
      </c>
      <c r="M27765">
        <v>1</v>
      </c>
    </row>
    <row r="27766" spans="1:13">
      <c r="A27766">
        <v>39694</v>
      </c>
      <c r="B27766">
        <v>15785</v>
      </c>
      <c r="C27766">
        <v>1</v>
      </c>
      <c r="D27766">
        <v>154</v>
      </c>
      <c r="E27766">
        <v>65</v>
      </c>
      <c r="F27766">
        <v>130</v>
      </c>
      <c r="G27766">
        <v>60</v>
      </c>
      <c r="H27766">
        <v>1</v>
      </c>
      <c r="I27766">
        <v>1</v>
      </c>
      <c r="J27766">
        <v>0</v>
      </c>
      <c r="K27766">
        <v>0</v>
      </c>
      <c r="L27766">
        <v>0</v>
      </c>
      <c r="M27766">
        <v>0</v>
      </c>
    </row>
    <row r="27767" spans="1:13">
      <c r="A27767">
        <v>39695</v>
      </c>
      <c r="B27767">
        <v>21992</v>
      </c>
      <c r="C27767">
        <v>1</v>
      </c>
      <c r="D27767">
        <v>155</v>
      </c>
      <c r="E27767">
        <v>58</v>
      </c>
      <c r="F27767">
        <v>160</v>
      </c>
      <c r="G27767">
        <v>100</v>
      </c>
      <c r="H27767">
        <v>3</v>
      </c>
      <c r="I27767">
        <v>1</v>
      </c>
      <c r="J27767">
        <v>0</v>
      </c>
      <c r="K27767">
        <v>0</v>
      </c>
      <c r="L27767">
        <v>1</v>
      </c>
      <c r="M27767">
        <v>1</v>
      </c>
    </row>
    <row r="27768" spans="1:13">
      <c r="A27768">
        <v>39700</v>
      </c>
      <c r="B27768">
        <v>16634</v>
      </c>
      <c r="C27768">
        <v>2</v>
      </c>
      <c r="D27768">
        <v>156</v>
      </c>
      <c r="E27768">
        <v>63</v>
      </c>
      <c r="F27768">
        <v>120</v>
      </c>
      <c r="G27768">
        <v>80</v>
      </c>
      <c r="H27768">
        <v>1</v>
      </c>
      <c r="I27768">
        <v>1</v>
      </c>
      <c r="J27768">
        <v>0</v>
      </c>
      <c r="K27768">
        <v>0</v>
      </c>
      <c r="L27768">
        <v>1</v>
      </c>
      <c r="M27768">
        <v>0</v>
      </c>
    </row>
    <row r="27769" spans="1:13">
      <c r="A27769">
        <v>39702</v>
      </c>
      <c r="B27769">
        <v>15547</v>
      </c>
      <c r="C27769">
        <v>1</v>
      </c>
      <c r="D27769">
        <v>158</v>
      </c>
      <c r="E27769">
        <v>56</v>
      </c>
      <c r="F27769">
        <v>120</v>
      </c>
      <c r="G27769">
        <v>80</v>
      </c>
      <c r="H27769">
        <v>1</v>
      </c>
      <c r="I27769">
        <v>1</v>
      </c>
      <c r="J27769">
        <v>0</v>
      </c>
      <c r="K27769">
        <v>0</v>
      </c>
      <c r="L27769">
        <v>1</v>
      </c>
      <c r="M27769">
        <v>0</v>
      </c>
    </row>
    <row r="27770" spans="1:13">
      <c r="A27770">
        <v>39703</v>
      </c>
      <c r="B27770">
        <v>20367</v>
      </c>
      <c r="C27770">
        <v>1</v>
      </c>
      <c r="D27770">
        <v>179</v>
      </c>
      <c r="E27770">
        <v>76</v>
      </c>
      <c r="F27770">
        <v>110</v>
      </c>
      <c r="G27770">
        <v>70</v>
      </c>
      <c r="H27770">
        <v>1</v>
      </c>
      <c r="I27770">
        <v>1</v>
      </c>
      <c r="J27770">
        <v>0</v>
      </c>
      <c r="K27770">
        <v>0</v>
      </c>
      <c r="L27770">
        <v>1</v>
      </c>
      <c r="M27770">
        <v>0</v>
      </c>
    </row>
    <row r="27771" spans="1:13">
      <c r="A27771">
        <v>39704</v>
      </c>
      <c r="B27771">
        <v>21956</v>
      </c>
      <c r="C27771">
        <v>1</v>
      </c>
      <c r="D27771">
        <v>164</v>
      </c>
      <c r="E27771">
        <v>70</v>
      </c>
      <c r="F27771">
        <v>130</v>
      </c>
      <c r="G27771">
        <v>100</v>
      </c>
      <c r="H27771">
        <v>1</v>
      </c>
      <c r="I27771">
        <v>1</v>
      </c>
      <c r="J27771">
        <v>0</v>
      </c>
      <c r="K27771">
        <v>0</v>
      </c>
      <c r="L27771">
        <v>1</v>
      </c>
      <c r="M27771">
        <v>0</v>
      </c>
    </row>
    <row r="27772" spans="1:13">
      <c r="A27772">
        <v>39708</v>
      </c>
      <c r="B27772">
        <v>18006</v>
      </c>
      <c r="C27772">
        <v>1</v>
      </c>
      <c r="D27772">
        <v>162</v>
      </c>
      <c r="E27772">
        <v>99</v>
      </c>
      <c r="F27772">
        <v>130</v>
      </c>
      <c r="G27772">
        <v>90</v>
      </c>
      <c r="H27772">
        <v>1</v>
      </c>
      <c r="I27772">
        <v>1</v>
      </c>
      <c r="J27772">
        <v>0</v>
      </c>
      <c r="K27772">
        <v>0</v>
      </c>
      <c r="L27772">
        <v>0</v>
      </c>
      <c r="M27772">
        <v>0</v>
      </c>
    </row>
    <row r="27773" spans="1:13">
      <c r="A27773">
        <v>39709</v>
      </c>
      <c r="B27773">
        <v>18146</v>
      </c>
      <c r="C27773">
        <v>2</v>
      </c>
      <c r="D27773">
        <v>171</v>
      </c>
      <c r="E27773">
        <v>58</v>
      </c>
      <c r="F27773">
        <v>110</v>
      </c>
      <c r="G27773">
        <v>70</v>
      </c>
      <c r="H27773">
        <v>2</v>
      </c>
      <c r="I27773">
        <v>1</v>
      </c>
      <c r="J27773">
        <v>1</v>
      </c>
      <c r="K27773">
        <v>0</v>
      </c>
      <c r="L27773">
        <v>0</v>
      </c>
      <c r="M27773">
        <v>0</v>
      </c>
    </row>
    <row r="27774" spans="1:13">
      <c r="A27774">
        <v>39711</v>
      </c>
      <c r="B27774">
        <v>17295</v>
      </c>
      <c r="C27774">
        <v>2</v>
      </c>
      <c r="D27774">
        <v>167</v>
      </c>
      <c r="E27774">
        <v>70</v>
      </c>
      <c r="F27774">
        <v>150</v>
      </c>
      <c r="G27774">
        <v>80</v>
      </c>
      <c r="H27774">
        <v>1</v>
      </c>
      <c r="I27774">
        <v>1</v>
      </c>
      <c r="J27774">
        <v>0</v>
      </c>
      <c r="K27774">
        <v>0</v>
      </c>
      <c r="L27774">
        <v>1</v>
      </c>
      <c r="M27774">
        <v>1</v>
      </c>
    </row>
    <row r="27775" spans="1:13">
      <c r="A27775">
        <v>39712</v>
      </c>
      <c r="B27775">
        <v>15172</v>
      </c>
      <c r="C27775">
        <v>1</v>
      </c>
      <c r="D27775">
        <v>167</v>
      </c>
      <c r="E27775">
        <v>77</v>
      </c>
      <c r="F27775">
        <v>120</v>
      </c>
      <c r="G27775">
        <v>80</v>
      </c>
      <c r="H27775">
        <v>1</v>
      </c>
      <c r="I27775">
        <v>1</v>
      </c>
      <c r="J27775">
        <v>0</v>
      </c>
      <c r="K27775">
        <v>0</v>
      </c>
      <c r="L27775">
        <v>1</v>
      </c>
      <c r="M27775">
        <v>0</v>
      </c>
    </row>
    <row r="27776" spans="1:13">
      <c r="A27776">
        <v>39713</v>
      </c>
      <c r="B27776">
        <v>19705</v>
      </c>
      <c r="C27776">
        <v>1</v>
      </c>
      <c r="D27776">
        <v>154</v>
      </c>
      <c r="E27776">
        <v>54</v>
      </c>
      <c r="F27776">
        <v>110</v>
      </c>
      <c r="G27776">
        <v>70</v>
      </c>
      <c r="H27776">
        <v>1</v>
      </c>
      <c r="I27776">
        <v>1</v>
      </c>
      <c r="J27776">
        <v>0</v>
      </c>
      <c r="K27776">
        <v>0</v>
      </c>
      <c r="L27776">
        <v>1</v>
      </c>
      <c r="M27776">
        <v>0</v>
      </c>
    </row>
    <row r="27777" spans="1:13">
      <c r="A27777">
        <v>39716</v>
      </c>
      <c r="B27777">
        <v>19567</v>
      </c>
      <c r="C27777">
        <v>2</v>
      </c>
      <c r="D27777">
        <v>176</v>
      </c>
      <c r="E27777">
        <v>95</v>
      </c>
      <c r="F27777">
        <v>130</v>
      </c>
      <c r="G27777">
        <v>80</v>
      </c>
      <c r="H27777">
        <v>1</v>
      </c>
      <c r="I27777">
        <v>1</v>
      </c>
      <c r="J27777">
        <v>0</v>
      </c>
      <c r="K27777">
        <v>0</v>
      </c>
      <c r="L27777">
        <v>1</v>
      </c>
      <c r="M27777">
        <v>0</v>
      </c>
    </row>
    <row r="27778" spans="1:13">
      <c r="A27778">
        <v>39717</v>
      </c>
      <c r="B27778">
        <v>22131</v>
      </c>
      <c r="C27778">
        <v>2</v>
      </c>
      <c r="D27778">
        <v>165</v>
      </c>
      <c r="E27778">
        <v>75</v>
      </c>
      <c r="F27778">
        <v>120</v>
      </c>
      <c r="G27778">
        <v>80</v>
      </c>
      <c r="H27778">
        <v>1</v>
      </c>
      <c r="I27778">
        <v>1</v>
      </c>
      <c r="J27778">
        <v>0</v>
      </c>
      <c r="K27778">
        <v>0</v>
      </c>
      <c r="L27778">
        <v>1</v>
      </c>
      <c r="M27778">
        <v>0</v>
      </c>
    </row>
    <row r="27779" spans="1:13">
      <c r="A27779">
        <v>39718</v>
      </c>
      <c r="B27779">
        <v>18178</v>
      </c>
      <c r="C27779">
        <v>2</v>
      </c>
      <c r="D27779">
        <v>169</v>
      </c>
      <c r="E27779">
        <v>69</v>
      </c>
      <c r="F27779">
        <v>110</v>
      </c>
      <c r="G27779">
        <v>80</v>
      </c>
      <c r="H27779">
        <v>1</v>
      </c>
      <c r="I27779">
        <v>1</v>
      </c>
      <c r="J27779">
        <v>0</v>
      </c>
      <c r="K27779">
        <v>0</v>
      </c>
      <c r="L27779">
        <v>1</v>
      </c>
      <c r="M27779">
        <v>0</v>
      </c>
    </row>
    <row r="27780" spans="1:13">
      <c r="A27780">
        <v>39719</v>
      </c>
      <c r="B27780">
        <v>21904</v>
      </c>
      <c r="C27780">
        <v>1</v>
      </c>
      <c r="D27780">
        <v>160</v>
      </c>
      <c r="E27780">
        <v>93</v>
      </c>
      <c r="F27780">
        <v>110</v>
      </c>
      <c r="G27780">
        <v>80</v>
      </c>
      <c r="H27780">
        <v>3</v>
      </c>
      <c r="I27780">
        <v>1</v>
      </c>
      <c r="J27780">
        <v>0</v>
      </c>
      <c r="K27780">
        <v>0</v>
      </c>
      <c r="L27780">
        <v>0</v>
      </c>
      <c r="M27780">
        <v>1</v>
      </c>
    </row>
    <row r="27781" spans="1:13">
      <c r="A27781">
        <v>39720</v>
      </c>
      <c r="B27781">
        <v>16982</v>
      </c>
      <c r="C27781">
        <v>1</v>
      </c>
      <c r="D27781">
        <v>159</v>
      </c>
      <c r="E27781">
        <v>80</v>
      </c>
      <c r="F27781">
        <v>130</v>
      </c>
      <c r="G27781">
        <v>90</v>
      </c>
      <c r="H27781">
        <v>2</v>
      </c>
      <c r="I27781">
        <v>1</v>
      </c>
      <c r="J27781">
        <v>0</v>
      </c>
      <c r="K27781">
        <v>0</v>
      </c>
      <c r="L27781">
        <v>0</v>
      </c>
      <c r="M27781">
        <v>1</v>
      </c>
    </row>
    <row r="27782" spans="1:13">
      <c r="A27782">
        <v>39721</v>
      </c>
      <c r="B27782">
        <v>19066</v>
      </c>
      <c r="C27782">
        <v>1</v>
      </c>
      <c r="D27782">
        <v>160</v>
      </c>
      <c r="E27782">
        <v>70</v>
      </c>
      <c r="F27782">
        <v>90</v>
      </c>
      <c r="G27782">
        <v>60</v>
      </c>
      <c r="H27782">
        <v>1</v>
      </c>
      <c r="I27782">
        <v>1</v>
      </c>
      <c r="J27782">
        <v>0</v>
      </c>
      <c r="K27782">
        <v>0</v>
      </c>
      <c r="L27782">
        <v>1</v>
      </c>
      <c r="M27782">
        <v>0</v>
      </c>
    </row>
    <row r="27783" spans="1:13">
      <c r="A27783">
        <v>39722</v>
      </c>
      <c r="B27783">
        <v>21687</v>
      </c>
      <c r="C27783">
        <v>1</v>
      </c>
      <c r="D27783">
        <v>155</v>
      </c>
      <c r="E27783">
        <v>76</v>
      </c>
      <c r="F27783">
        <v>110</v>
      </c>
      <c r="G27783">
        <v>80</v>
      </c>
      <c r="H27783">
        <v>1</v>
      </c>
      <c r="I27783">
        <v>1</v>
      </c>
      <c r="J27783">
        <v>0</v>
      </c>
      <c r="K27783">
        <v>0</v>
      </c>
      <c r="L27783">
        <v>1</v>
      </c>
      <c r="M27783">
        <v>0</v>
      </c>
    </row>
    <row r="27784" spans="1:13">
      <c r="A27784">
        <v>39723</v>
      </c>
      <c r="B27784">
        <v>19175</v>
      </c>
      <c r="C27784">
        <v>2</v>
      </c>
      <c r="D27784">
        <v>174</v>
      </c>
      <c r="E27784">
        <v>85</v>
      </c>
      <c r="F27784">
        <v>140</v>
      </c>
      <c r="G27784">
        <v>90</v>
      </c>
      <c r="H27784">
        <v>3</v>
      </c>
      <c r="I27784">
        <v>1</v>
      </c>
      <c r="J27784">
        <v>0</v>
      </c>
      <c r="K27784">
        <v>0</v>
      </c>
      <c r="L27784">
        <v>0</v>
      </c>
      <c r="M27784">
        <v>1</v>
      </c>
    </row>
    <row r="27785" spans="1:13">
      <c r="A27785">
        <v>39724</v>
      </c>
      <c r="B27785">
        <v>19719</v>
      </c>
      <c r="C27785">
        <v>1</v>
      </c>
      <c r="D27785">
        <v>165</v>
      </c>
      <c r="E27785">
        <v>84</v>
      </c>
      <c r="F27785">
        <v>110</v>
      </c>
      <c r="G27785">
        <v>70</v>
      </c>
      <c r="H27785">
        <v>1</v>
      </c>
      <c r="I27785">
        <v>1</v>
      </c>
      <c r="J27785">
        <v>0</v>
      </c>
      <c r="K27785">
        <v>0</v>
      </c>
      <c r="L27785">
        <v>1</v>
      </c>
      <c r="M27785">
        <v>1</v>
      </c>
    </row>
    <row r="27786" spans="1:13">
      <c r="A27786">
        <v>39725</v>
      </c>
      <c r="B27786">
        <v>23420</v>
      </c>
      <c r="C27786">
        <v>1</v>
      </c>
      <c r="D27786">
        <v>152</v>
      </c>
      <c r="E27786">
        <v>53</v>
      </c>
      <c r="F27786">
        <v>120</v>
      </c>
      <c r="G27786">
        <v>80</v>
      </c>
      <c r="H27786">
        <v>1</v>
      </c>
      <c r="I27786">
        <v>1</v>
      </c>
      <c r="J27786">
        <v>0</v>
      </c>
      <c r="K27786">
        <v>0</v>
      </c>
      <c r="L27786">
        <v>1</v>
      </c>
      <c r="M27786">
        <v>0</v>
      </c>
    </row>
    <row r="27787" spans="1:13">
      <c r="A27787">
        <v>39728</v>
      </c>
      <c r="B27787">
        <v>22757</v>
      </c>
      <c r="C27787">
        <v>1</v>
      </c>
      <c r="D27787">
        <v>165</v>
      </c>
      <c r="E27787">
        <v>89</v>
      </c>
      <c r="F27787">
        <v>130</v>
      </c>
      <c r="G27787">
        <v>79</v>
      </c>
      <c r="H27787">
        <v>1</v>
      </c>
      <c r="I27787">
        <v>1</v>
      </c>
      <c r="J27787">
        <v>0</v>
      </c>
      <c r="K27787">
        <v>0</v>
      </c>
      <c r="L27787">
        <v>0</v>
      </c>
      <c r="M27787">
        <v>1</v>
      </c>
    </row>
    <row r="27788" spans="1:13">
      <c r="A27788">
        <v>39733</v>
      </c>
      <c r="B27788">
        <v>18502</v>
      </c>
      <c r="C27788">
        <v>2</v>
      </c>
      <c r="D27788">
        <v>168</v>
      </c>
      <c r="E27788">
        <v>80</v>
      </c>
      <c r="F27788">
        <v>130</v>
      </c>
      <c r="G27788">
        <v>90</v>
      </c>
      <c r="H27788">
        <v>2</v>
      </c>
      <c r="I27788">
        <v>1</v>
      </c>
      <c r="J27788">
        <v>1</v>
      </c>
      <c r="K27788">
        <v>1</v>
      </c>
      <c r="L27788">
        <v>0</v>
      </c>
      <c r="M27788">
        <v>1</v>
      </c>
    </row>
    <row r="27789" spans="1:13">
      <c r="A27789">
        <v>39734</v>
      </c>
      <c r="B27789">
        <v>23230</v>
      </c>
      <c r="C27789">
        <v>1</v>
      </c>
      <c r="D27789">
        <v>166</v>
      </c>
      <c r="E27789">
        <v>75</v>
      </c>
      <c r="F27789">
        <v>130</v>
      </c>
      <c r="G27789">
        <v>90</v>
      </c>
      <c r="H27789">
        <v>1</v>
      </c>
      <c r="I27789">
        <v>1</v>
      </c>
      <c r="J27789">
        <v>0</v>
      </c>
      <c r="K27789">
        <v>0</v>
      </c>
      <c r="L27789">
        <v>1</v>
      </c>
      <c r="M27789">
        <v>1</v>
      </c>
    </row>
    <row r="27790" spans="1:13">
      <c r="A27790">
        <v>39736</v>
      </c>
      <c r="B27790">
        <v>21011</v>
      </c>
      <c r="C27790">
        <v>1</v>
      </c>
      <c r="D27790">
        <v>169</v>
      </c>
      <c r="E27790">
        <v>69</v>
      </c>
      <c r="F27790">
        <v>110</v>
      </c>
      <c r="G27790">
        <v>70</v>
      </c>
      <c r="H27790">
        <v>1</v>
      </c>
      <c r="I27790">
        <v>1</v>
      </c>
      <c r="J27790">
        <v>0</v>
      </c>
      <c r="K27790">
        <v>0</v>
      </c>
      <c r="L27790">
        <v>1</v>
      </c>
      <c r="M27790">
        <v>0</v>
      </c>
    </row>
    <row r="27791" spans="1:13">
      <c r="A27791">
        <v>39737</v>
      </c>
      <c r="B27791">
        <v>14430</v>
      </c>
      <c r="C27791">
        <v>1</v>
      </c>
      <c r="D27791">
        <v>164</v>
      </c>
      <c r="E27791">
        <v>67</v>
      </c>
      <c r="F27791">
        <v>90</v>
      </c>
      <c r="G27791">
        <v>60</v>
      </c>
      <c r="H27791">
        <v>1</v>
      </c>
      <c r="I27791">
        <v>1</v>
      </c>
      <c r="J27791">
        <v>0</v>
      </c>
      <c r="K27791">
        <v>0</v>
      </c>
      <c r="L27791">
        <v>1</v>
      </c>
      <c r="M27791">
        <v>0</v>
      </c>
    </row>
    <row r="27792" spans="1:13">
      <c r="A27792">
        <v>39738</v>
      </c>
      <c r="B27792">
        <v>20633</v>
      </c>
      <c r="C27792">
        <v>2</v>
      </c>
      <c r="D27792">
        <v>175</v>
      </c>
      <c r="E27792">
        <v>78</v>
      </c>
      <c r="F27792">
        <v>120</v>
      </c>
      <c r="G27792">
        <v>80</v>
      </c>
      <c r="H27792">
        <v>3</v>
      </c>
      <c r="I27792">
        <v>1</v>
      </c>
      <c r="J27792">
        <v>0</v>
      </c>
      <c r="K27792">
        <v>0</v>
      </c>
      <c r="L27792">
        <v>1</v>
      </c>
      <c r="M27792">
        <v>1</v>
      </c>
    </row>
    <row r="27793" spans="1:13">
      <c r="A27793">
        <v>39739</v>
      </c>
      <c r="B27793">
        <v>22039</v>
      </c>
      <c r="C27793">
        <v>1</v>
      </c>
      <c r="D27793">
        <v>156</v>
      </c>
      <c r="E27793">
        <v>59</v>
      </c>
      <c r="F27793">
        <v>160</v>
      </c>
      <c r="G27793">
        <v>100</v>
      </c>
      <c r="H27793">
        <v>1</v>
      </c>
      <c r="I27793">
        <v>1</v>
      </c>
      <c r="J27793">
        <v>0</v>
      </c>
      <c r="K27793">
        <v>0</v>
      </c>
      <c r="L27793">
        <v>1</v>
      </c>
      <c r="M27793">
        <v>1</v>
      </c>
    </row>
    <row r="27794" spans="1:13">
      <c r="A27794">
        <v>39740</v>
      </c>
      <c r="B27794">
        <v>17487</v>
      </c>
      <c r="C27794">
        <v>2</v>
      </c>
      <c r="D27794">
        <v>164</v>
      </c>
      <c r="E27794">
        <v>74</v>
      </c>
      <c r="F27794">
        <v>150</v>
      </c>
      <c r="G27794">
        <v>90</v>
      </c>
      <c r="H27794">
        <v>1</v>
      </c>
      <c r="I27794">
        <v>1</v>
      </c>
      <c r="J27794">
        <v>1</v>
      </c>
      <c r="K27794">
        <v>1</v>
      </c>
      <c r="L27794">
        <v>1</v>
      </c>
      <c r="M27794">
        <v>1</v>
      </c>
    </row>
    <row r="27795" spans="1:13">
      <c r="A27795">
        <v>39741</v>
      </c>
      <c r="B27795">
        <v>19711</v>
      </c>
      <c r="C27795">
        <v>1</v>
      </c>
      <c r="D27795">
        <v>162</v>
      </c>
      <c r="E27795">
        <v>69</v>
      </c>
      <c r="F27795">
        <v>130</v>
      </c>
      <c r="G27795">
        <v>90</v>
      </c>
      <c r="H27795">
        <v>1</v>
      </c>
      <c r="I27795">
        <v>1</v>
      </c>
      <c r="J27795">
        <v>0</v>
      </c>
      <c r="K27795">
        <v>0</v>
      </c>
      <c r="L27795">
        <v>1</v>
      </c>
      <c r="M27795">
        <v>0</v>
      </c>
    </row>
    <row r="27796" spans="1:13">
      <c r="A27796">
        <v>39742</v>
      </c>
      <c r="B27796">
        <v>21780</v>
      </c>
      <c r="C27796">
        <v>1</v>
      </c>
      <c r="D27796">
        <v>165</v>
      </c>
      <c r="E27796">
        <v>69</v>
      </c>
      <c r="F27796">
        <v>120</v>
      </c>
      <c r="G27796">
        <v>80</v>
      </c>
      <c r="H27796">
        <v>1</v>
      </c>
      <c r="I27796">
        <v>1</v>
      </c>
      <c r="J27796">
        <v>0</v>
      </c>
      <c r="K27796">
        <v>0</v>
      </c>
      <c r="L27796">
        <v>0</v>
      </c>
      <c r="M27796">
        <v>1</v>
      </c>
    </row>
    <row r="27797" spans="1:13">
      <c r="A27797">
        <v>39743</v>
      </c>
      <c r="B27797">
        <v>18905</v>
      </c>
      <c r="C27797">
        <v>2</v>
      </c>
      <c r="D27797">
        <v>180</v>
      </c>
      <c r="E27797">
        <v>72</v>
      </c>
      <c r="F27797">
        <v>130</v>
      </c>
      <c r="G27797">
        <v>90</v>
      </c>
      <c r="H27797">
        <v>1</v>
      </c>
      <c r="I27797">
        <v>1</v>
      </c>
      <c r="J27797">
        <v>0</v>
      </c>
      <c r="K27797">
        <v>0</v>
      </c>
      <c r="L27797">
        <v>1</v>
      </c>
      <c r="M27797">
        <v>0</v>
      </c>
    </row>
    <row r="27798" spans="1:13">
      <c r="A27798">
        <v>39745</v>
      </c>
      <c r="B27798">
        <v>18345</v>
      </c>
      <c r="C27798">
        <v>1</v>
      </c>
      <c r="D27798">
        <v>166</v>
      </c>
      <c r="E27798">
        <v>67</v>
      </c>
      <c r="F27798">
        <v>120</v>
      </c>
      <c r="G27798">
        <v>80</v>
      </c>
      <c r="H27798">
        <v>1</v>
      </c>
      <c r="I27798">
        <v>1</v>
      </c>
      <c r="J27798">
        <v>0</v>
      </c>
      <c r="K27798">
        <v>0</v>
      </c>
      <c r="L27798">
        <v>1</v>
      </c>
      <c r="M27798">
        <v>0</v>
      </c>
    </row>
    <row r="27799" spans="1:13">
      <c r="A27799">
        <v>39747</v>
      </c>
      <c r="B27799">
        <v>21168</v>
      </c>
      <c r="C27799">
        <v>1</v>
      </c>
      <c r="D27799">
        <v>175</v>
      </c>
      <c r="E27799">
        <v>75</v>
      </c>
      <c r="F27799">
        <v>130</v>
      </c>
      <c r="G27799">
        <v>90</v>
      </c>
      <c r="H27799">
        <v>1</v>
      </c>
      <c r="I27799">
        <v>1</v>
      </c>
      <c r="J27799">
        <v>0</v>
      </c>
      <c r="K27799">
        <v>0</v>
      </c>
      <c r="L27799">
        <v>1</v>
      </c>
      <c r="M27799">
        <v>1</v>
      </c>
    </row>
    <row r="27800" spans="1:13">
      <c r="A27800">
        <v>39748</v>
      </c>
      <c r="B27800">
        <v>21177</v>
      </c>
      <c r="C27800">
        <v>2</v>
      </c>
      <c r="D27800">
        <v>169</v>
      </c>
      <c r="E27800">
        <v>71</v>
      </c>
      <c r="F27800">
        <v>120</v>
      </c>
      <c r="G27800">
        <v>80</v>
      </c>
      <c r="H27800">
        <v>3</v>
      </c>
      <c r="I27800">
        <v>1</v>
      </c>
      <c r="J27800">
        <v>0</v>
      </c>
      <c r="K27800">
        <v>0</v>
      </c>
      <c r="L27800">
        <v>1</v>
      </c>
      <c r="M27800">
        <v>0</v>
      </c>
    </row>
    <row r="27801" spans="1:13">
      <c r="A27801">
        <v>39749</v>
      </c>
      <c r="B27801">
        <v>21120</v>
      </c>
      <c r="C27801">
        <v>1</v>
      </c>
      <c r="D27801">
        <v>156</v>
      </c>
      <c r="E27801">
        <v>90</v>
      </c>
      <c r="F27801">
        <v>160</v>
      </c>
      <c r="G27801">
        <v>80</v>
      </c>
      <c r="H27801">
        <v>1</v>
      </c>
      <c r="I27801">
        <v>1</v>
      </c>
      <c r="J27801">
        <v>0</v>
      </c>
      <c r="K27801">
        <v>0</v>
      </c>
      <c r="L27801">
        <v>1</v>
      </c>
      <c r="M27801">
        <v>1</v>
      </c>
    </row>
    <row r="27802" spans="1:13">
      <c r="A27802">
        <v>39750</v>
      </c>
      <c r="B27802">
        <v>19860</v>
      </c>
      <c r="C27802">
        <v>1</v>
      </c>
      <c r="D27802">
        <v>163</v>
      </c>
      <c r="E27802">
        <v>63</v>
      </c>
      <c r="F27802">
        <v>130</v>
      </c>
      <c r="G27802">
        <v>90</v>
      </c>
      <c r="H27802">
        <v>1</v>
      </c>
      <c r="I27802">
        <v>1</v>
      </c>
      <c r="J27802">
        <v>0</v>
      </c>
      <c r="K27802">
        <v>0</v>
      </c>
      <c r="L27802">
        <v>0</v>
      </c>
      <c r="M27802">
        <v>0</v>
      </c>
    </row>
    <row r="27803" spans="1:13">
      <c r="A27803">
        <v>39751</v>
      </c>
      <c r="B27803">
        <v>21128</v>
      </c>
      <c r="C27803">
        <v>1</v>
      </c>
      <c r="D27803">
        <v>164</v>
      </c>
      <c r="E27803">
        <v>120</v>
      </c>
      <c r="F27803">
        <v>120</v>
      </c>
      <c r="G27803">
        <v>80</v>
      </c>
      <c r="H27803">
        <v>2</v>
      </c>
      <c r="I27803">
        <v>1</v>
      </c>
      <c r="J27803">
        <v>0</v>
      </c>
      <c r="K27803">
        <v>0</v>
      </c>
      <c r="L27803">
        <v>1</v>
      </c>
      <c r="M27803">
        <v>0</v>
      </c>
    </row>
    <row r="27804" spans="1:13">
      <c r="A27804">
        <v>39752</v>
      </c>
      <c r="B27804">
        <v>22497</v>
      </c>
      <c r="C27804">
        <v>2</v>
      </c>
      <c r="D27804">
        <v>165</v>
      </c>
      <c r="E27804">
        <v>65</v>
      </c>
      <c r="F27804">
        <v>120</v>
      </c>
      <c r="G27804">
        <v>90</v>
      </c>
      <c r="H27804">
        <v>1</v>
      </c>
      <c r="I27804">
        <v>1</v>
      </c>
      <c r="J27804">
        <v>0</v>
      </c>
      <c r="K27804">
        <v>0</v>
      </c>
      <c r="L27804">
        <v>1</v>
      </c>
      <c r="M27804">
        <v>1</v>
      </c>
    </row>
    <row r="27805" spans="1:13">
      <c r="A27805">
        <v>39755</v>
      </c>
      <c r="B27805">
        <v>23248</v>
      </c>
      <c r="C27805">
        <v>1</v>
      </c>
      <c r="D27805">
        <v>160</v>
      </c>
      <c r="E27805">
        <v>72</v>
      </c>
      <c r="F27805">
        <v>140</v>
      </c>
      <c r="G27805">
        <v>100</v>
      </c>
      <c r="H27805">
        <v>3</v>
      </c>
      <c r="I27805">
        <v>3</v>
      </c>
      <c r="J27805">
        <v>0</v>
      </c>
      <c r="K27805">
        <v>0</v>
      </c>
      <c r="L27805">
        <v>0</v>
      </c>
      <c r="M27805">
        <v>1</v>
      </c>
    </row>
    <row r="27806" spans="1:13">
      <c r="A27806">
        <v>39756</v>
      </c>
      <c r="B27806">
        <v>19794</v>
      </c>
      <c r="C27806">
        <v>1</v>
      </c>
      <c r="D27806">
        <v>162</v>
      </c>
      <c r="E27806">
        <v>72</v>
      </c>
      <c r="F27806">
        <v>120</v>
      </c>
      <c r="G27806">
        <v>80</v>
      </c>
      <c r="H27806">
        <v>1</v>
      </c>
      <c r="I27806">
        <v>2</v>
      </c>
      <c r="J27806">
        <v>0</v>
      </c>
      <c r="K27806">
        <v>0</v>
      </c>
      <c r="L27806">
        <v>1</v>
      </c>
      <c r="M27806">
        <v>0</v>
      </c>
    </row>
    <row r="27807" spans="1:13">
      <c r="A27807">
        <v>39757</v>
      </c>
      <c r="B27807">
        <v>21160</v>
      </c>
      <c r="C27807">
        <v>1</v>
      </c>
      <c r="D27807">
        <v>170</v>
      </c>
      <c r="E27807">
        <v>70</v>
      </c>
      <c r="F27807">
        <v>110</v>
      </c>
      <c r="G27807">
        <v>70</v>
      </c>
      <c r="H27807">
        <v>1</v>
      </c>
      <c r="I27807">
        <v>1</v>
      </c>
      <c r="J27807">
        <v>0</v>
      </c>
      <c r="K27807">
        <v>0</v>
      </c>
      <c r="L27807">
        <v>1</v>
      </c>
      <c r="M27807">
        <v>0</v>
      </c>
    </row>
    <row r="27808" spans="1:13">
      <c r="A27808">
        <v>39758</v>
      </c>
      <c r="B27808">
        <v>18306</v>
      </c>
      <c r="C27808">
        <v>1</v>
      </c>
      <c r="D27808">
        <v>169</v>
      </c>
      <c r="E27808">
        <v>97</v>
      </c>
      <c r="F27808">
        <v>120</v>
      </c>
      <c r="G27808">
        <v>70</v>
      </c>
      <c r="H27808">
        <v>1</v>
      </c>
      <c r="I27808">
        <v>1</v>
      </c>
      <c r="J27808">
        <v>0</v>
      </c>
      <c r="K27808">
        <v>0</v>
      </c>
      <c r="L27808">
        <v>1</v>
      </c>
      <c r="M27808">
        <v>1</v>
      </c>
    </row>
    <row r="27809" spans="1:13">
      <c r="A27809">
        <v>39759</v>
      </c>
      <c r="B27809">
        <v>19819</v>
      </c>
      <c r="C27809">
        <v>1</v>
      </c>
      <c r="D27809">
        <v>162</v>
      </c>
      <c r="E27809">
        <v>60</v>
      </c>
      <c r="F27809">
        <v>120</v>
      </c>
      <c r="G27809">
        <v>60</v>
      </c>
      <c r="H27809">
        <v>1</v>
      </c>
      <c r="I27809">
        <v>1</v>
      </c>
      <c r="J27809">
        <v>0</v>
      </c>
      <c r="K27809">
        <v>0</v>
      </c>
      <c r="L27809">
        <v>1</v>
      </c>
      <c r="M27809">
        <v>1</v>
      </c>
    </row>
    <row r="27810" spans="1:13">
      <c r="A27810">
        <v>39760</v>
      </c>
      <c r="B27810">
        <v>19800</v>
      </c>
      <c r="C27810">
        <v>2</v>
      </c>
      <c r="D27810">
        <v>178</v>
      </c>
      <c r="E27810">
        <v>70</v>
      </c>
      <c r="F27810">
        <v>120</v>
      </c>
      <c r="G27810">
        <v>70</v>
      </c>
      <c r="H27810">
        <v>1</v>
      </c>
      <c r="I27810">
        <v>1</v>
      </c>
      <c r="J27810">
        <v>1</v>
      </c>
      <c r="K27810">
        <v>1</v>
      </c>
      <c r="L27810">
        <v>1</v>
      </c>
      <c r="M27810">
        <v>0</v>
      </c>
    </row>
    <row r="27811" spans="1:13">
      <c r="A27811">
        <v>39762</v>
      </c>
      <c r="B27811">
        <v>18975</v>
      </c>
      <c r="C27811">
        <v>1</v>
      </c>
      <c r="D27811">
        <v>159</v>
      </c>
      <c r="E27811">
        <v>51</v>
      </c>
      <c r="F27811">
        <v>110</v>
      </c>
      <c r="G27811">
        <v>70</v>
      </c>
      <c r="H27811">
        <v>1</v>
      </c>
      <c r="I27811">
        <v>1</v>
      </c>
      <c r="J27811">
        <v>0</v>
      </c>
      <c r="K27811">
        <v>0</v>
      </c>
      <c r="L27811">
        <v>1</v>
      </c>
      <c r="M27811">
        <v>0</v>
      </c>
    </row>
    <row r="27812" spans="1:13">
      <c r="A27812">
        <v>39764</v>
      </c>
      <c r="B27812">
        <v>21252</v>
      </c>
      <c r="C27812">
        <v>1</v>
      </c>
      <c r="D27812">
        <v>164</v>
      </c>
      <c r="E27812">
        <v>55</v>
      </c>
      <c r="F27812">
        <v>160</v>
      </c>
      <c r="G27812">
        <v>100</v>
      </c>
      <c r="H27812">
        <v>2</v>
      </c>
      <c r="I27812">
        <v>1</v>
      </c>
      <c r="J27812">
        <v>0</v>
      </c>
      <c r="K27812">
        <v>0</v>
      </c>
      <c r="L27812">
        <v>1</v>
      </c>
      <c r="M27812">
        <v>0</v>
      </c>
    </row>
    <row r="27813" spans="1:13">
      <c r="A27813">
        <v>39765</v>
      </c>
      <c r="B27813">
        <v>19126</v>
      </c>
      <c r="C27813">
        <v>1</v>
      </c>
      <c r="D27813">
        <v>160</v>
      </c>
      <c r="E27813">
        <v>82</v>
      </c>
      <c r="F27813">
        <v>120</v>
      </c>
      <c r="G27813">
        <v>80</v>
      </c>
      <c r="H27813">
        <v>1</v>
      </c>
      <c r="I27813">
        <v>1</v>
      </c>
      <c r="J27813">
        <v>0</v>
      </c>
      <c r="K27813">
        <v>1</v>
      </c>
      <c r="L27813">
        <v>1</v>
      </c>
      <c r="M27813">
        <v>0</v>
      </c>
    </row>
    <row r="27814" spans="1:13">
      <c r="A27814">
        <v>39766</v>
      </c>
      <c r="B27814">
        <v>18803</v>
      </c>
      <c r="C27814">
        <v>2</v>
      </c>
      <c r="D27814">
        <v>192</v>
      </c>
      <c r="E27814">
        <v>82</v>
      </c>
      <c r="F27814">
        <v>130</v>
      </c>
      <c r="G27814">
        <v>90</v>
      </c>
      <c r="H27814">
        <v>1</v>
      </c>
      <c r="I27814">
        <v>1</v>
      </c>
      <c r="J27814">
        <v>0</v>
      </c>
      <c r="K27814">
        <v>1</v>
      </c>
      <c r="L27814">
        <v>1</v>
      </c>
      <c r="M27814">
        <v>0</v>
      </c>
    </row>
    <row r="27815" spans="1:13">
      <c r="A27815">
        <v>39767</v>
      </c>
      <c r="B27815">
        <v>17533</v>
      </c>
      <c r="C27815">
        <v>1</v>
      </c>
      <c r="D27815">
        <v>162</v>
      </c>
      <c r="E27815">
        <v>67</v>
      </c>
      <c r="F27815">
        <v>140</v>
      </c>
      <c r="G27815">
        <v>90</v>
      </c>
      <c r="H27815">
        <v>2</v>
      </c>
      <c r="I27815">
        <v>1</v>
      </c>
      <c r="J27815">
        <v>0</v>
      </c>
      <c r="K27815">
        <v>0</v>
      </c>
      <c r="L27815">
        <v>1</v>
      </c>
      <c r="M27815">
        <v>0</v>
      </c>
    </row>
    <row r="27816" spans="1:13">
      <c r="A27816">
        <v>39768</v>
      </c>
      <c r="B27816">
        <v>21984</v>
      </c>
      <c r="C27816">
        <v>1</v>
      </c>
      <c r="D27816">
        <v>157</v>
      </c>
      <c r="E27816">
        <v>55</v>
      </c>
      <c r="F27816">
        <v>120</v>
      </c>
      <c r="G27816">
        <v>80</v>
      </c>
      <c r="H27816">
        <v>1</v>
      </c>
      <c r="I27816">
        <v>1</v>
      </c>
      <c r="J27816">
        <v>0</v>
      </c>
      <c r="K27816">
        <v>0</v>
      </c>
      <c r="L27816">
        <v>0</v>
      </c>
      <c r="M27816">
        <v>0</v>
      </c>
    </row>
    <row r="27817" spans="1:13">
      <c r="A27817">
        <v>39769</v>
      </c>
      <c r="B27817">
        <v>18175</v>
      </c>
      <c r="C27817">
        <v>1</v>
      </c>
      <c r="D27817">
        <v>153</v>
      </c>
      <c r="E27817">
        <v>61</v>
      </c>
      <c r="F27817">
        <v>130</v>
      </c>
      <c r="G27817">
        <v>90</v>
      </c>
      <c r="H27817">
        <v>1</v>
      </c>
      <c r="I27817">
        <v>1</v>
      </c>
      <c r="J27817">
        <v>0</v>
      </c>
      <c r="K27817">
        <v>0</v>
      </c>
      <c r="L27817">
        <v>1</v>
      </c>
      <c r="M27817">
        <v>1</v>
      </c>
    </row>
    <row r="27818" spans="1:13">
      <c r="A27818">
        <v>39771</v>
      </c>
      <c r="B27818">
        <v>21239</v>
      </c>
      <c r="C27818">
        <v>1</v>
      </c>
      <c r="D27818">
        <v>158</v>
      </c>
      <c r="E27818">
        <v>85</v>
      </c>
      <c r="F27818">
        <v>130</v>
      </c>
      <c r="G27818">
        <v>90</v>
      </c>
      <c r="H27818">
        <v>1</v>
      </c>
      <c r="I27818">
        <v>1</v>
      </c>
      <c r="J27818">
        <v>0</v>
      </c>
      <c r="K27818">
        <v>0</v>
      </c>
      <c r="L27818">
        <v>1</v>
      </c>
      <c r="M27818">
        <v>0</v>
      </c>
    </row>
    <row r="27819" spans="1:13">
      <c r="A27819">
        <v>39772</v>
      </c>
      <c r="B27819">
        <v>19042</v>
      </c>
      <c r="C27819">
        <v>2</v>
      </c>
      <c r="D27819">
        <v>174</v>
      </c>
      <c r="E27819">
        <v>69</v>
      </c>
      <c r="F27819">
        <v>130</v>
      </c>
      <c r="G27819">
        <v>80</v>
      </c>
      <c r="H27819">
        <v>1</v>
      </c>
      <c r="I27819">
        <v>1</v>
      </c>
      <c r="J27819">
        <v>0</v>
      </c>
      <c r="K27819">
        <v>0</v>
      </c>
      <c r="L27819">
        <v>1</v>
      </c>
      <c r="M27819">
        <v>1</v>
      </c>
    </row>
    <row r="27820" spans="1:13">
      <c r="A27820">
        <v>39773</v>
      </c>
      <c r="B27820">
        <v>22092</v>
      </c>
      <c r="C27820">
        <v>1</v>
      </c>
      <c r="D27820">
        <v>164</v>
      </c>
      <c r="E27820">
        <v>82</v>
      </c>
      <c r="F27820">
        <v>130</v>
      </c>
      <c r="G27820">
        <v>80</v>
      </c>
      <c r="H27820">
        <v>3</v>
      </c>
      <c r="I27820">
        <v>3</v>
      </c>
      <c r="J27820">
        <v>0</v>
      </c>
      <c r="K27820">
        <v>0</v>
      </c>
      <c r="L27820">
        <v>0</v>
      </c>
      <c r="M27820">
        <v>0</v>
      </c>
    </row>
    <row r="27821" spans="1:13">
      <c r="A27821">
        <v>39775</v>
      </c>
      <c r="B27821">
        <v>15994</v>
      </c>
      <c r="C27821">
        <v>1</v>
      </c>
      <c r="D27821">
        <v>161</v>
      </c>
      <c r="E27821">
        <v>48</v>
      </c>
      <c r="F27821">
        <v>120</v>
      </c>
      <c r="G27821">
        <v>80</v>
      </c>
      <c r="H27821">
        <v>1</v>
      </c>
      <c r="I27821">
        <v>1</v>
      </c>
      <c r="J27821">
        <v>0</v>
      </c>
      <c r="K27821">
        <v>0</v>
      </c>
      <c r="L27821">
        <v>1</v>
      </c>
      <c r="M27821">
        <v>0</v>
      </c>
    </row>
    <row r="27822" spans="1:13">
      <c r="A27822">
        <v>39776</v>
      </c>
      <c r="B27822">
        <v>17543</v>
      </c>
      <c r="C27822">
        <v>1</v>
      </c>
      <c r="D27822">
        <v>151</v>
      </c>
      <c r="E27822">
        <v>57</v>
      </c>
      <c r="F27822">
        <v>130</v>
      </c>
      <c r="G27822">
        <v>100</v>
      </c>
      <c r="H27822">
        <v>2</v>
      </c>
      <c r="I27822">
        <v>1</v>
      </c>
      <c r="J27822">
        <v>0</v>
      </c>
      <c r="K27822">
        <v>0</v>
      </c>
      <c r="L27822">
        <v>1</v>
      </c>
      <c r="M27822">
        <v>1</v>
      </c>
    </row>
    <row r="27823" spans="1:13">
      <c r="A27823">
        <v>39778</v>
      </c>
      <c r="B27823">
        <v>21178</v>
      </c>
      <c r="C27823">
        <v>2</v>
      </c>
      <c r="D27823">
        <v>168</v>
      </c>
      <c r="E27823">
        <v>68</v>
      </c>
      <c r="F27823">
        <v>120</v>
      </c>
      <c r="G27823">
        <v>80</v>
      </c>
      <c r="H27823">
        <v>3</v>
      </c>
      <c r="I27823">
        <v>3</v>
      </c>
      <c r="J27823">
        <v>0</v>
      </c>
      <c r="K27823">
        <v>0</v>
      </c>
      <c r="L27823">
        <v>1</v>
      </c>
      <c r="M27823">
        <v>0</v>
      </c>
    </row>
    <row r="27824" spans="1:13">
      <c r="A27824">
        <v>39779</v>
      </c>
      <c r="B27824">
        <v>19588</v>
      </c>
      <c r="C27824">
        <v>1</v>
      </c>
      <c r="D27824">
        <v>157</v>
      </c>
      <c r="E27824">
        <v>50</v>
      </c>
      <c r="F27824">
        <v>120</v>
      </c>
      <c r="G27824">
        <v>80</v>
      </c>
      <c r="H27824">
        <v>1</v>
      </c>
      <c r="I27824">
        <v>1</v>
      </c>
      <c r="J27824">
        <v>0</v>
      </c>
      <c r="K27824">
        <v>0</v>
      </c>
      <c r="L27824">
        <v>1</v>
      </c>
      <c r="M27824">
        <v>0</v>
      </c>
    </row>
    <row r="27825" spans="1:13">
      <c r="A27825">
        <v>39780</v>
      </c>
      <c r="B27825">
        <v>23394</v>
      </c>
      <c r="C27825">
        <v>1</v>
      </c>
      <c r="D27825">
        <v>156</v>
      </c>
      <c r="E27825">
        <v>72</v>
      </c>
      <c r="F27825">
        <v>140</v>
      </c>
      <c r="G27825">
        <v>90</v>
      </c>
      <c r="H27825">
        <v>3</v>
      </c>
      <c r="I27825">
        <v>3</v>
      </c>
      <c r="J27825">
        <v>0</v>
      </c>
      <c r="K27825">
        <v>0</v>
      </c>
      <c r="L27825">
        <v>1</v>
      </c>
      <c r="M27825">
        <v>1</v>
      </c>
    </row>
    <row r="27826" spans="1:13">
      <c r="A27826">
        <v>39781</v>
      </c>
      <c r="B27826">
        <v>18465</v>
      </c>
      <c r="C27826">
        <v>1</v>
      </c>
      <c r="D27826">
        <v>158</v>
      </c>
      <c r="E27826">
        <v>62</v>
      </c>
      <c r="F27826">
        <v>120</v>
      </c>
      <c r="G27826">
        <v>80</v>
      </c>
      <c r="H27826">
        <v>1</v>
      </c>
      <c r="I27826">
        <v>1</v>
      </c>
      <c r="J27826">
        <v>0</v>
      </c>
      <c r="K27826">
        <v>1</v>
      </c>
      <c r="L27826">
        <v>1</v>
      </c>
      <c r="M27826">
        <v>0</v>
      </c>
    </row>
    <row r="27827" spans="1:13">
      <c r="A27827">
        <v>39783</v>
      </c>
      <c r="B27827">
        <v>22082</v>
      </c>
      <c r="C27827">
        <v>1</v>
      </c>
      <c r="D27827">
        <v>158</v>
      </c>
      <c r="E27827">
        <v>63</v>
      </c>
      <c r="F27827">
        <v>130</v>
      </c>
      <c r="G27827">
        <v>90</v>
      </c>
      <c r="H27827">
        <v>1</v>
      </c>
      <c r="I27827">
        <v>1</v>
      </c>
      <c r="J27827">
        <v>0</v>
      </c>
      <c r="K27827">
        <v>0</v>
      </c>
      <c r="L27827">
        <v>0</v>
      </c>
      <c r="M27827">
        <v>1</v>
      </c>
    </row>
    <row r="27828" spans="1:13">
      <c r="A27828">
        <v>39786</v>
      </c>
      <c r="B27828">
        <v>19647</v>
      </c>
      <c r="C27828">
        <v>2</v>
      </c>
      <c r="D27828">
        <v>172</v>
      </c>
      <c r="E27828">
        <v>82</v>
      </c>
      <c r="F27828">
        <v>120</v>
      </c>
      <c r="G27828">
        <v>70</v>
      </c>
      <c r="H27828">
        <v>2</v>
      </c>
      <c r="I27828">
        <v>1</v>
      </c>
      <c r="J27828">
        <v>0</v>
      </c>
      <c r="K27828">
        <v>0</v>
      </c>
      <c r="L27828">
        <v>1</v>
      </c>
      <c r="M27828">
        <v>0</v>
      </c>
    </row>
    <row r="27829" spans="1:13">
      <c r="A27829">
        <v>39787</v>
      </c>
      <c r="B27829">
        <v>19569</v>
      </c>
      <c r="C27829">
        <v>2</v>
      </c>
      <c r="D27829">
        <v>162</v>
      </c>
      <c r="E27829">
        <v>73</v>
      </c>
      <c r="F27829">
        <v>150</v>
      </c>
      <c r="G27829">
        <v>90</v>
      </c>
      <c r="H27829">
        <v>1</v>
      </c>
      <c r="I27829">
        <v>1</v>
      </c>
      <c r="J27829">
        <v>0</v>
      </c>
      <c r="K27829">
        <v>0</v>
      </c>
      <c r="L27829">
        <v>1</v>
      </c>
      <c r="M27829">
        <v>1</v>
      </c>
    </row>
    <row r="27830" spans="1:13">
      <c r="A27830">
        <v>39789</v>
      </c>
      <c r="B27830">
        <v>23290</v>
      </c>
      <c r="C27830">
        <v>1</v>
      </c>
      <c r="D27830">
        <v>157</v>
      </c>
      <c r="E27830">
        <v>97</v>
      </c>
      <c r="F27830">
        <v>140</v>
      </c>
      <c r="G27830">
        <v>90</v>
      </c>
      <c r="H27830">
        <v>1</v>
      </c>
      <c r="I27830">
        <v>1</v>
      </c>
      <c r="J27830">
        <v>0</v>
      </c>
      <c r="K27830">
        <v>0</v>
      </c>
      <c r="L27830">
        <v>0</v>
      </c>
      <c r="M27830">
        <v>1</v>
      </c>
    </row>
    <row r="27831" spans="1:13">
      <c r="A27831">
        <v>39790</v>
      </c>
      <c r="B27831">
        <v>18162</v>
      </c>
      <c r="C27831">
        <v>1</v>
      </c>
      <c r="D27831">
        <v>157</v>
      </c>
      <c r="E27831">
        <v>56</v>
      </c>
      <c r="F27831">
        <v>120</v>
      </c>
      <c r="G27831">
        <v>80</v>
      </c>
      <c r="H27831">
        <v>1</v>
      </c>
      <c r="I27831">
        <v>1</v>
      </c>
      <c r="J27831">
        <v>0</v>
      </c>
      <c r="K27831">
        <v>0</v>
      </c>
      <c r="L27831">
        <v>1</v>
      </c>
      <c r="M27831">
        <v>1</v>
      </c>
    </row>
    <row r="27832" spans="1:13">
      <c r="A27832">
        <v>39792</v>
      </c>
      <c r="B27832">
        <v>22870</v>
      </c>
      <c r="C27832">
        <v>2</v>
      </c>
      <c r="D27832">
        <v>181</v>
      </c>
      <c r="E27832">
        <v>73</v>
      </c>
      <c r="F27832">
        <v>120</v>
      </c>
      <c r="G27832">
        <v>80</v>
      </c>
      <c r="H27832">
        <v>1</v>
      </c>
      <c r="I27832">
        <v>1</v>
      </c>
      <c r="J27832">
        <v>0</v>
      </c>
      <c r="K27832">
        <v>0</v>
      </c>
      <c r="L27832">
        <v>1</v>
      </c>
      <c r="M27832">
        <v>1</v>
      </c>
    </row>
    <row r="27833" spans="1:13">
      <c r="A27833">
        <v>39793</v>
      </c>
      <c r="B27833">
        <v>18377</v>
      </c>
      <c r="C27833">
        <v>1</v>
      </c>
      <c r="D27833">
        <v>162</v>
      </c>
      <c r="E27833">
        <v>74</v>
      </c>
      <c r="F27833">
        <v>120</v>
      </c>
      <c r="G27833">
        <v>80</v>
      </c>
      <c r="H27833">
        <v>1</v>
      </c>
      <c r="I27833">
        <v>1</v>
      </c>
      <c r="J27833">
        <v>0</v>
      </c>
      <c r="K27833">
        <v>0</v>
      </c>
      <c r="L27833">
        <v>1</v>
      </c>
      <c r="M27833">
        <v>0</v>
      </c>
    </row>
    <row r="27834" spans="1:13">
      <c r="A27834">
        <v>39794</v>
      </c>
      <c r="B27834">
        <v>14614</v>
      </c>
      <c r="C27834">
        <v>1</v>
      </c>
      <c r="D27834">
        <v>172</v>
      </c>
      <c r="E27834">
        <v>80</v>
      </c>
      <c r="F27834">
        <v>120</v>
      </c>
      <c r="G27834">
        <v>80</v>
      </c>
      <c r="H27834">
        <v>1</v>
      </c>
      <c r="I27834">
        <v>1</v>
      </c>
      <c r="J27834">
        <v>0</v>
      </c>
      <c r="K27834">
        <v>0</v>
      </c>
      <c r="L27834">
        <v>0</v>
      </c>
      <c r="M27834">
        <v>0</v>
      </c>
    </row>
    <row r="27835" spans="1:13">
      <c r="A27835">
        <v>39795</v>
      </c>
      <c r="B27835">
        <v>18014</v>
      </c>
      <c r="C27835">
        <v>1</v>
      </c>
      <c r="D27835">
        <v>160</v>
      </c>
      <c r="E27835">
        <v>60</v>
      </c>
      <c r="F27835">
        <v>120</v>
      </c>
      <c r="G27835">
        <v>80</v>
      </c>
      <c r="H27835">
        <v>1</v>
      </c>
      <c r="I27835">
        <v>1</v>
      </c>
      <c r="J27835">
        <v>0</v>
      </c>
      <c r="K27835">
        <v>0</v>
      </c>
      <c r="L27835">
        <v>0</v>
      </c>
      <c r="M27835">
        <v>0</v>
      </c>
    </row>
    <row r="27836" spans="1:13">
      <c r="A27836">
        <v>39797</v>
      </c>
      <c r="B27836">
        <v>18140</v>
      </c>
      <c r="C27836">
        <v>1</v>
      </c>
      <c r="D27836">
        <v>159</v>
      </c>
      <c r="E27836">
        <v>61</v>
      </c>
      <c r="F27836">
        <v>120</v>
      </c>
      <c r="G27836">
        <v>80</v>
      </c>
      <c r="H27836">
        <v>1</v>
      </c>
      <c r="I27836">
        <v>1</v>
      </c>
      <c r="J27836">
        <v>0</v>
      </c>
      <c r="K27836">
        <v>0</v>
      </c>
      <c r="L27836">
        <v>0</v>
      </c>
      <c r="M27836">
        <v>0</v>
      </c>
    </row>
    <row r="27837" spans="1:13">
      <c r="A27837">
        <v>39799</v>
      </c>
      <c r="B27837">
        <v>19548</v>
      </c>
      <c r="C27837">
        <v>1</v>
      </c>
      <c r="D27837">
        <v>159</v>
      </c>
      <c r="E27837">
        <v>86</v>
      </c>
      <c r="F27837">
        <v>120</v>
      </c>
      <c r="G27837">
        <v>80</v>
      </c>
      <c r="H27837">
        <v>1</v>
      </c>
      <c r="I27837">
        <v>1</v>
      </c>
      <c r="J27837">
        <v>0</v>
      </c>
      <c r="K27837">
        <v>0</v>
      </c>
      <c r="L27837">
        <v>0</v>
      </c>
      <c r="M27837">
        <v>1</v>
      </c>
    </row>
    <row r="27838" spans="1:13">
      <c r="A27838">
        <v>39802</v>
      </c>
      <c r="B27838">
        <v>22696</v>
      </c>
      <c r="C27838">
        <v>1</v>
      </c>
      <c r="D27838">
        <v>160</v>
      </c>
      <c r="E27838">
        <v>70</v>
      </c>
      <c r="F27838">
        <v>160</v>
      </c>
      <c r="G27838">
        <v>100</v>
      </c>
      <c r="H27838">
        <v>1</v>
      </c>
      <c r="I27838">
        <v>1</v>
      </c>
      <c r="J27838">
        <v>0</v>
      </c>
      <c r="K27838">
        <v>0</v>
      </c>
      <c r="L27838">
        <v>1</v>
      </c>
      <c r="M27838">
        <v>1</v>
      </c>
    </row>
    <row r="27839" spans="1:13">
      <c r="A27839">
        <v>39805</v>
      </c>
      <c r="B27839">
        <v>20928</v>
      </c>
      <c r="C27839">
        <v>1</v>
      </c>
      <c r="D27839">
        <v>164</v>
      </c>
      <c r="E27839">
        <v>69</v>
      </c>
      <c r="F27839">
        <v>120</v>
      </c>
      <c r="G27839">
        <v>80</v>
      </c>
      <c r="H27839">
        <v>1</v>
      </c>
      <c r="I27839">
        <v>1</v>
      </c>
      <c r="J27839">
        <v>0</v>
      </c>
      <c r="K27839">
        <v>0</v>
      </c>
      <c r="L27839">
        <v>1</v>
      </c>
      <c r="M27839">
        <v>0</v>
      </c>
    </row>
    <row r="27840" spans="1:13">
      <c r="A27840">
        <v>39806</v>
      </c>
      <c r="B27840">
        <v>18287</v>
      </c>
      <c r="C27840">
        <v>2</v>
      </c>
      <c r="D27840">
        <v>170</v>
      </c>
      <c r="E27840">
        <v>74</v>
      </c>
      <c r="F27840">
        <v>120</v>
      </c>
      <c r="G27840">
        <v>80</v>
      </c>
      <c r="H27840">
        <v>1</v>
      </c>
      <c r="I27840">
        <v>1</v>
      </c>
      <c r="J27840">
        <v>0</v>
      </c>
      <c r="K27840">
        <v>0</v>
      </c>
      <c r="L27840">
        <v>1</v>
      </c>
      <c r="M27840">
        <v>0</v>
      </c>
    </row>
    <row r="27841" spans="1:13">
      <c r="A27841">
        <v>39808</v>
      </c>
      <c r="B27841">
        <v>19608</v>
      </c>
      <c r="C27841">
        <v>1</v>
      </c>
      <c r="D27841">
        <v>165</v>
      </c>
      <c r="E27841">
        <v>68</v>
      </c>
      <c r="F27841">
        <v>130</v>
      </c>
      <c r="G27841">
        <v>90</v>
      </c>
      <c r="H27841">
        <v>3</v>
      </c>
      <c r="I27841">
        <v>3</v>
      </c>
      <c r="J27841">
        <v>0</v>
      </c>
      <c r="K27841">
        <v>0</v>
      </c>
      <c r="L27841">
        <v>1</v>
      </c>
      <c r="M27841">
        <v>1</v>
      </c>
    </row>
    <row r="27842" spans="1:13">
      <c r="A27842">
        <v>39810</v>
      </c>
      <c r="B27842">
        <v>18484</v>
      </c>
      <c r="C27842">
        <v>2</v>
      </c>
      <c r="D27842">
        <v>195</v>
      </c>
      <c r="E27842">
        <v>89</v>
      </c>
      <c r="F27842">
        <v>120</v>
      </c>
      <c r="G27842">
        <v>80</v>
      </c>
      <c r="H27842">
        <v>1</v>
      </c>
      <c r="I27842">
        <v>1</v>
      </c>
      <c r="J27842">
        <v>0</v>
      </c>
      <c r="K27842">
        <v>0</v>
      </c>
      <c r="L27842">
        <v>1</v>
      </c>
      <c r="M27842">
        <v>0</v>
      </c>
    </row>
    <row r="27843" spans="1:13">
      <c r="A27843">
        <v>39811</v>
      </c>
      <c r="B27843">
        <v>20657</v>
      </c>
      <c r="C27843">
        <v>1</v>
      </c>
      <c r="D27843">
        <v>167</v>
      </c>
      <c r="E27843">
        <v>69</v>
      </c>
      <c r="F27843">
        <v>170</v>
      </c>
      <c r="G27843">
        <v>80</v>
      </c>
      <c r="H27843">
        <v>1</v>
      </c>
      <c r="I27843">
        <v>1</v>
      </c>
      <c r="J27843">
        <v>0</v>
      </c>
      <c r="K27843">
        <v>0</v>
      </c>
      <c r="L27843">
        <v>1</v>
      </c>
      <c r="M27843">
        <v>1</v>
      </c>
    </row>
    <row r="27844" spans="1:13">
      <c r="A27844">
        <v>39812</v>
      </c>
      <c r="B27844">
        <v>18858</v>
      </c>
      <c r="C27844">
        <v>2</v>
      </c>
      <c r="D27844">
        <v>179</v>
      </c>
      <c r="E27844">
        <v>78</v>
      </c>
      <c r="F27844">
        <v>130</v>
      </c>
      <c r="G27844">
        <v>80</v>
      </c>
      <c r="H27844">
        <v>3</v>
      </c>
      <c r="I27844">
        <v>1</v>
      </c>
      <c r="J27844">
        <v>1</v>
      </c>
      <c r="K27844">
        <v>0</v>
      </c>
      <c r="L27844">
        <v>1</v>
      </c>
      <c r="M27844">
        <v>1</v>
      </c>
    </row>
    <row r="27845" spans="1:13">
      <c r="A27845">
        <v>39813</v>
      </c>
      <c r="B27845">
        <v>18992</v>
      </c>
      <c r="C27845">
        <v>2</v>
      </c>
      <c r="D27845">
        <v>177</v>
      </c>
      <c r="E27845">
        <v>75</v>
      </c>
      <c r="F27845">
        <v>120</v>
      </c>
      <c r="G27845">
        <v>80</v>
      </c>
      <c r="H27845">
        <v>2</v>
      </c>
      <c r="I27845">
        <v>3</v>
      </c>
      <c r="J27845">
        <v>0</v>
      </c>
      <c r="K27845">
        <v>0</v>
      </c>
      <c r="L27845">
        <v>0</v>
      </c>
      <c r="M27845">
        <v>0</v>
      </c>
    </row>
    <row r="27846" spans="1:13">
      <c r="A27846">
        <v>39816</v>
      </c>
      <c r="B27846">
        <v>21213</v>
      </c>
      <c r="C27846">
        <v>1</v>
      </c>
      <c r="D27846">
        <v>164</v>
      </c>
      <c r="E27846">
        <v>81</v>
      </c>
      <c r="F27846">
        <v>120</v>
      </c>
      <c r="G27846">
        <v>80</v>
      </c>
      <c r="H27846">
        <v>1</v>
      </c>
      <c r="I27846">
        <v>1</v>
      </c>
      <c r="J27846">
        <v>0</v>
      </c>
      <c r="K27846">
        <v>1</v>
      </c>
      <c r="L27846">
        <v>0</v>
      </c>
      <c r="M27846">
        <v>0</v>
      </c>
    </row>
    <row r="27847" spans="1:13">
      <c r="A27847">
        <v>39817</v>
      </c>
      <c r="B27847">
        <v>19659</v>
      </c>
      <c r="C27847">
        <v>1</v>
      </c>
      <c r="D27847">
        <v>165</v>
      </c>
      <c r="E27847">
        <v>66</v>
      </c>
      <c r="F27847">
        <v>140</v>
      </c>
      <c r="G27847">
        <v>80</v>
      </c>
      <c r="H27847">
        <v>1</v>
      </c>
      <c r="I27847">
        <v>1</v>
      </c>
      <c r="J27847">
        <v>0</v>
      </c>
      <c r="K27847">
        <v>0</v>
      </c>
      <c r="L27847">
        <v>1</v>
      </c>
      <c r="M27847">
        <v>0</v>
      </c>
    </row>
    <row r="27848" spans="1:13">
      <c r="A27848">
        <v>39819</v>
      </c>
      <c r="B27848">
        <v>18856</v>
      </c>
      <c r="C27848">
        <v>1</v>
      </c>
      <c r="D27848">
        <v>161</v>
      </c>
      <c r="E27848">
        <v>98</v>
      </c>
      <c r="F27848">
        <v>140</v>
      </c>
      <c r="G27848">
        <v>100</v>
      </c>
      <c r="H27848">
        <v>1</v>
      </c>
      <c r="I27848">
        <v>1</v>
      </c>
      <c r="J27848">
        <v>0</v>
      </c>
      <c r="K27848">
        <v>0</v>
      </c>
      <c r="L27848">
        <v>0</v>
      </c>
      <c r="M27848">
        <v>0</v>
      </c>
    </row>
    <row r="27849" spans="1:13">
      <c r="A27849">
        <v>39820</v>
      </c>
      <c r="B27849">
        <v>23659</v>
      </c>
      <c r="C27849">
        <v>1</v>
      </c>
      <c r="D27849">
        <v>154</v>
      </c>
      <c r="E27849">
        <v>59</v>
      </c>
      <c r="F27849">
        <v>130</v>
      </c>
      <c r="G27849">
        <v>90</v>
      </c>
      <c r="H27849">
        <v>1</v>
      </c>
      <c r="I27849">
        <v>1</v>
      </c>
      <c r="J27849">
        <v>0</v>
      </c>
      <c r="K27849">
        <v>0</v>
      </c>
      <c r="L27849">
        <v>1</v>
      </c>
      <c r="M27849">
        <v>0</v>
      </c>
    </row>
    <row r="27850" spans="1:13">
      <c r="A27850">
        <v>39821</v>
      </c>
      <c r="B27850">
        <v>21218</v>
      </c>
      <c r="C27850">
        <v>1</v>
      </c>
      <c r="D27850">
        <v>164</v>
      </c>
      <c r="E27850">
        <v>60</v>
      </c>
      <c r="F27850">
        <v>100</v>
      </c>
      <c r="G27850">
        <v>70</v>
      </c>
      <c r="H27850">
        <v>1</v>
      </c>
      <c r="I27850">
        <v>1</v>
      </c>
      <c r="J27850">
        <v>0</v>
      </c>
      <c r="K27850">
        <v>0</v>
      </c>
      <c r="L27850">
        <v>1</v>
      </c>
      <c r="M27850">
        <v>0</v>
      </c>
    </row>
    <row r="27851" spans="1:13">
      <c r="A27851">
        <v>39822</v>
      </c>
      <c r="B27851">
        <v>18474</v>
      </c>
      <c r="C27851">
        <v>1</v>
      </c>
      <c r="D27851">
        <v>164</v>
      </c>
      <c r="E27851">
        <v>76</v>
      </c>
      <c r="F27851">
        <v>150</v>
      </c>
      <c r="G27851">
        <v>100</v>
      </c>
      <c r="H27851">
        <v>3</v>
      </c>
      <c r="I27851">
        <v>1</v>
      </c>
      <c r="J27851">
        <v>0</v>
      </c>
      <c r="K27851">
        <v>0</v>
      </c>
      <c r="L27851">
        <v>1</v>
      </c>
      <c r="M27851">
        <v>1</v>
      </c>
    </row>
    <row r="27852" spans="1:13">
      <c r="A27852">
        <v>39824</v>
      </c>
      <c r="B27852">
        <v>16745</v>
      </c>
      <c r="C27852">
        <v>2</v>
      </c>
      <c r="D27852">
        <v>168</v>
      </c>
      <c r="E27852">
        <v>74</v>
      </c>
      <c r="F27852">
        <v>130</v>
      </c>
      <c r="G27852">
        <v>80</v>
      </c>
      <c r="H27852">
        <v>1</v>
      </c>
      <c r="I27852">
        <v>1</v>
      </c>
      <c r="J27852">
        <v>0</v>
      </c>
      <c r="K27852">
        <v>0</v>
      </c>
      <c r="L27852">
        <v>1</v>
      </c>
      <c r="M27852">
        <v>1</v>
      </c>
    </row>
    <row r="27853" spans="1:13">
      <c r="A27853">
        <v>39825</v>
      </c>
      <c r="B27853">
        <v>20329</v>
      </c>
      <c r="C27853">
        <v>1</v>
      </c>
      <c r="D27853">
        <v>155</v>
      </c>
      <c r="E27853">
        <v>68</v>
      </c>
      <c r="F27853">
        <v>160</v>
      </c>
      <c r="G27853">
        <v>100</v>
      </c>
      <c r="H27853">
        <v>1</v>
      </c>
      <c r="I27853">
        <v>1</v>
      </c>
      <c r="J27853">
        <v>0</v>
      </c>
      <c r="K27853">
        <v>0</v>
      </c>
      <c r="L27853">
        <v>0</v>
      </c>
      <c r="M27853">
        <v>1</v>
      </c>
    </row>
    <row r="27854" spans="1:13">
      <c r="A27854">
        <v>39826</v>
      </c>
      <c r="B27854">
        <v>20732</v>
      </c>
      <c r="C27854">
        <v>1</v>
      </c>
      <c r="D27854">
        <v>167</v>
      </c>
      <c r="E27854">
        <v>117</v>
      </c>
      <c r="F27854">
        <v>135</v>
      </c>
      <c r="G27854">
        <v>80</v>
      </c>
      <c r="H27854">
        <v>2</v>
      </c>
      <c r="I27854">
        <v>1</v>
      </c>
      <c r="J27854">
        <v>0</v>
      </c>
      <c r="K27854">
        <v>0</v>
      </c>
      <c r="L27854">
        <v>1</v>
      </c>
      <c r="M27854">
        <v>1</v>
      </c>
    </row>
    <row r="27855" spans="1:13">
      <c r="A27855">
        <v>39827</v>
      </c>
      <c r="B27855">
        <v>18205</v>
      </c>
      <c r="C27855">
        <v>2</v>
      </c>
      <c r="D27855">
        <v>168</v>
      </c>
      <c r="E27855">
        <v>92</v>
      </c>
      <c r="F27855">
        <v>110</v>
      </c>
      <c r="G27855">
        <v>80</v>
      </c>
      <c r="H27855">
        <v>1</v>
      </c>
      <c r="I27855">
        <v>1</v>
      </c>
      <c r="J27855">
        <v>0</v>
      </c>
      <c r="K27855">
        <v>0</v>
      </c>
      <c r="L27855">
        <v>1</v>
      </c>
      <c r="M27855">
        <v>0</v>
      </c>
    </row>
    <row r="27856" spans="1:13">
      <c r="A27856">
        <v>39829</v>
      </c>
      <c r="B27856">
        <v>20241</v>
      </c>
      <c r="C27856">
        <v>1</v>
      </c>
      <c r="D27856">
        <v>156</v>
      </c>
      <c r="E27856">
        <v>58</v>
      </c>
      <c r="F27856">
        <v>180</v>
      </c>
      <c r="G27856">
        <v>90</v>
      </c>
      <c r="H27856">
        <v>1</v>
      </c>
      <c r="I27856">
        <v>1</v>
      </c>
      <c r="J27856">
        <v>0</v>
      </c>
      <c r="K27856">
        <v>0</v>
      </c>
      <c r="L27856">
        <v>1</v>
      </c>
      <c r="M27856">
        <v>1</v>
      </c>
    </row>
    <row r="27857" spans="1:13">
      <c r="A27857">
        <v>39830</v>
      </c>
      <c r="B27857">
        <v>17507</v>
      </c>
      <c r="C27857">
        <v>2</v>
      </c>
      <c r="D27857">
        <v>156</v>
      </c>
      <c r="E27857">
        <v>57</v>
      </c>
      <c r="F27857">
        <v>100</v>
      </c>
      <c r="G27857">
        <v>70</v>
      </c>
      <c r="H27857">
        <v>1</v>
      </c>
      <c r="I27857">
        <v>1</v>
      </c>
      <c r="J27857">
        <v>0</v>
      </c>
      <c r="K27857">
        <v>0</v>
      </c>
      <c r="L27857">
        <v>1</v>
      </c>
      <c r="M27857">
        <v>1</v>
      </c>
    </row>
    <row r="27858" spans="1:13">
      <c r="A27858">
        <v>39831</v>
      </c>
      <c r="B27858">
        <v>23310</v>
      </c>
      <c r="C27858">
        <v>1</v>
      </c>
      <c r="D27858">
        <v>160</v>
      </c>
      <c r="E27858">
        <v>60</v>
      </c>
      <c r="F27858">
        <v>120</v>
      </c>
      <c r="G27858">
        <v>80</v>
      </c>
      <c r="H27858">
        <v>1</v>
      </c>
      <c r="I27858">
        <v>1</v>
      </c>
      <c r="J27858">
        <v>0</v>
      </c>
      <c r="K27858">
        <v>0</v>
      </c>
      <c r="L27858">
        <v>1</v>
      </c>
      <c r="M27858">
        <v>1</v>
      </c>
    </row>
    <row r="27859" spans="1:13">
      <c r="A27859">
        <v>39832</v>
      </c>
      <c r="B27859">
        <v>17494</v>
      </c>
      <c r="C27859">
        <v>2</v>
      </c>
      <c r="D27859">
        <v>178</v>
      </c>
      <c r="E27859">
        <v>84</v>
      </c>
      <c r="F27859">
        <v>120</v>
      </c>
      <c r="G27859">
        <v>80</v>
      </c>
      <c r="H27859">
        <v>1</v>
      </c>
      <c r="I27859">
        <v>1</v>
      </c>
      <c r="J27859">
        <v>0</v>
      </c>
      <c r="K27859">
        <v>0</v>
      </c>
      <c r="L27859">
        <v>0</v>
      </c>
      <c r="M27859">
        <v>0</v>
      </c>
    </row>
    <row r="27860" spans="1:13">
      <c r="A27860">
        <v>39833</v>
      </c>
      <c r="B27860">
        <v>22800</v>
      </c>
      <c r="C27860">
        <v>2</v>
      </c>
      <c r="D27860">
        <v>175</v>
      </c>
      <c r="E27860">
        <v>80</v>
      </c>
      <c r="F27860">
        <v>150</v>
      </c>
      <c r="G27860">
        <v>90</v>
      </c>
      <c r="H27860">
        <v>3</v>
      </c>
      <c r="I27860">
        <v>1</v>
      </c>
      <c r="J27860">
        <v>0</v>
      </c>
      <c r="K27860">
        <v>0</v>
      </c>
      <c r="L27860">
        <v>1</v>
      </c>
      <c r="M27860">
        <v>1</v>
      </c>
    </row>
    <row r="27861" spans="1:13">
      <c r="A27861">
        <v>39834</v>
      </c>
      <c r="B27861">
        <v>19603</v>
      </c>
      <c r="C27861">
        <v>1</v>
      </c>
      <c r="D27861">
        <v>165</v>
      </c>
      <c r="E27861">
        <v>72</v>
      </c>
      <c r="F27861">
        <v>160</v>
      </c>
      <c r="G27861">
        <v>90</v>
      </c>
      <c r="H27861">
        <v>2</v>
      </c>
      <c r="I27861">
        <v>1</v>
      </c>
      <c r="J27861">
        <v>0</v>
      </c>
      <c r="K27861">
        <v>0</v>
      </c>
      <c r="L27861">
        <v>1</v>
      </c>
      <c r="M27861">
        <v>1</v>
      </c>
    </row>
    <row r="27862" spans="1:13">
      <c r="A27862">
        <v>39835</v>
      </c>
      <c r="B27862">
        <v>19770</v>
      </c>
      <c r="C27862">
        <v>1</v>
      </c>
      <c r="D27862">
        <v>163</v>
      </c>
      <c r="E27862">
        <v>95</v>
      </c>
      <c r="F27862">
        <v>120</v>
      </c>
      <c r="G27862">
        <v>80</v>
      </c>
      <c r="H27862">
        <v>1</v>
      </c>
      <c r="I27862">
        <v>1</v>
      </c>
      <c r="J27862">
        <v>0</v>
      </c>
      <c r="K27862">
        <v>0</v>
      </c>
      <c r="L27862">
        <v>1</v>
      </c>
      <c r="M27862">
        <v>0</v>
      </c>
    </row>
    <row r="27863" spans="1:13">
      <c r="A27863">
        <v>39836</v>
      </c>
      <c r="B27863">
        <v>19064</v>
      </c>
      <c r="C27863">
        <v>1</v>
      </c>
      <c r="D27863">
        <v>171</v>
      </c>
      <c r="E27863">
        <v>71</v>
      </c>
      <c r="F27863">
        <v>130</v>
      </c>
      <c r="G27863">
        <v>80</v>
      </c>
      <c r="H27863">
        <v>1</v>
      </c>
      <c r="I27863">
        <v>1</v>
      </c>
      <c r="J27863">
        <v>0</v>
      </c>
      <c r="K27863">
        <v>0</v>
      </c>
      <c r="L27863">
        <v>1</v>
      </c>
      <c r="M27863">
        <v>1</v>
      </c>
    </row>
    <row r="27864" spans="1:13">
      <c r="A27864">
        <v>39840</v>
      </c>
      <c r="B27864">
        <v>21110</v>
      </c>
      <c r="C27864">
        <v>2</v>
      </c>
      <c r="D27864">
        <v>166</v>
      </c>
      <c r="E27864">
        <v>70</v>
      </c>
      <c r="F27864">
        <v>160</v>
      </c>
      <c r="G27864">
        <v>90</v>
      </c>
      <c r="H27864">
        <v>1</v>
      </c>
      <c r="I27864">
        <v>1</v>
      </c>
      <c r="J27864">
        <v>1</v>
      </c>
      <c r="K27864">
        <v>1</v>
      </c>
      <c r="L27864">
        <v>0</v>
      </c>
      <c r="M27864">
        <v>1</v>
      </c>
    </row>
    <row r="27865" spans="1:13">
      <c r="A27865">
        <v>39841</v>
      </c>
      <c r="B27865">
        <v>21758</v>
      </c>
      <c r="C27865">
        <v>1</v>
      </c>
      <c r="D27865">
        <v>168</v>
      </c>
      <c r="E27865">
        <v>71</v>
      </c>
      <c r="F27865">
        <v>135</v>
      </c>
      <c r="G27865">
        <v>90</v>
      </c>
      <c r="H27865">
        <v>3</v>
      </c>
      <c r="I27865">
        <v>1</v>
      </c>
      <c r="J27865">
        <v>0</v>
      </c>
      <c r="K27865">
        <v>0</v>
      </c>
      <c r="L27865">
        <v>1</v>
      </c>
      <c r="M27865">
        <v>1</v>
      </c>
    </row>
    <row r="27866" spans="1:13">
      <c r="A27866">
        <v>39842</v>
      </c>
      <c r="B27866">
        <v>21353</v>
      </c>
      <c r="C27866">
        <v>2</v>
      </c>
      <c r="D27866">
        <v>169</v>
      </c>
      <c r="E27866">
        <v>72</v>
      </c>
      <c r="F27866">
        <v>140</v>
      </c>
      <c r="G27866">
        <v>90</v>
      </c>
      <c r="H27866">
        <v>1</v>
      </c>
      <c r="I27866">
        <v>1</v>
      </c>
      <c r="J27866">
        <v>0</v>
      </c>
      <c r="K27866">
        <v>0</v>
      </c>
      <c r="L27866">
        <v>1</v>
      </c>
      <c r="M27866">
        <v>1</v>
      </c>
    </row>
    <row r="27867" spans="1:13">
      <c r="A27867">
        <v>39843</v>
      </c>
      <c r="B27867">
        <v>17478</v>
      </c>
      <c r="C27867">
        <v>1</v>
      </c>
      <c r="D27867">
        <v>157</v>
      </c>
      <c r="E27867">
        <v>53</v>
      </c>
      <c r="F27867">
        <v>90</v>
      </c>
      <c r="G27867">
        <v>70</v>
      </c>
      <c r="H27867">
        <v>1</v>
      </c>
      <c r="I27867">
        <v>2</v>
      </c>
      <c r="J27867">
        <v>0</v>
      </c>
      <c r="K27867">
        <v>0</v>
      </c>
      <c r="L27867">
        <v>1</v>
      </c>
      <c r="M27867">
        <v>0</v>
      </c>
    </row>
    <row r="27868" spans="1:13">
      <c r="A27868">
        <v>39844</v>
      </c>
      <c r="B27868">
        <v>14519</v>
      </c>
      <c r="C27868">
        <v>1</v>
      </c>
      <c r="D27868">
        <v>159</v>
      </c>
      <c r="E27868">
        <v>83</v>
      </c>
      <c r="F27868">
        <v>120</v>
      </c>
      <c r="G27868">
        <v>80</v>
      </c>
      <c r="H27868">
        <v>1</v>
      </c>
      <c r="I27868">
        <v>1</v>
      </c>
      <c r="J27868">
        <v>0</v>
      </c>
      <c r="K27868">
        <v>0</v>
      </c>
      <c r="L27868">
        <v>1</v>
      </c>
      <c r="M27868">
        <v>0</v>
      </c>
    </row>
    <row r="27869" spans="1:13">
      <c r="A27869">
        <v>39846</v>
      </c>
      <c r="B27869">
        <v>18689</v>
      </c>
      <c r="C27869">
        <v>1</v>
      </c>
      <c r="D27869">
        <v>164</v>
      </c>
      <c r="E27869">
        <v>75</v>
      </c>
      <c r="F27869">
        <v>120</v>
      </c>
      <c r="G27869">
        <v>80</v>
      </c>
      <c r="H27869">
        <v>1</v>
      </c>
      <c r="I27869">
        <v>1</v>
      </c>
      <c r="J27869">
        <v>0</v>
      </c>
      <c r="K27869">
        <v>0</v>
      </c>
      <c r="L27869">
        <v>1</v>
      </c>
      <c r="M27869">
        <v>0</v>
      </c>
    </row>
    <row r="27870" spans="1:13">
      <c r="A27870">
        <v>39847</v>
      </c>
      <c r="B27870">
        <v>18939</v>
      </c>
      <c r="C27870">
        <v>1</v>
      </c>
      <c r="D27870">
        <v>168</v>
      </c>
      <c r="E27870">
        <v>68</v>
      </c>
      <c r="F27870">
        <v>120</v>
      </c>
      <c r="G27870">
        <v>80</v>
      </c>
      <c r="H27870">
        <v>1</v>
      </c>
      <c r="I27870">
        <v>1</v>
      </c>
      <c r="J27870">
        <v>0</v>
      </c>
      <c r="K27870">
        <v>0</v>
      </c>
      <c r="L27870">
        <v>0</v>
      </c>
      <c r="M27870">
        <v>1</v>
      </c>
    </row>
    <row r="27871" spans="1:13">
      <c r="A27871">
        <v>39848</v>
      </c>
      <c r="B27871">
        <v>23450</v>
      </c>
      <c r="C27871">
        <v>2</v>
      </c>
      <c r="D27871">
        <v>160</v>
      </c>
      <c r="E27871">
        <v>72</v>
      </c>
      <c r="F27871">
        <v>100</v>
      </c>
      <c r="G27871">
        <v>80</v>
      </c>
      <c r="H27871">
        <v>1</v>
      </c>
      <c r="I27871">
        <v>2</v>
      </c>
      <c r="J27871">
        <v>0</v>
      </c>
      <c r="K27871">
        <v>0</v>
      </c>
      <c r="L27871">
        <v>1</v>
      </c>
      <c r="M27871">
        <v>1</v>
      </c>
    </row>
    <row r="27872" spans="1:13">
      <c r="A27872">
        <v>39849</v>
      </c>
      <c r="B27872">
        <v>18913</v>
      </c>
      <c r="C27872">
        <v>1</v>
      </c>
      <c r="D27872">
        <v>165</v>
      </c>
      <c r="E27872">
        <v>81</v>
      </c>
      <c r="F27872">
        <v>120</v>
      </c>
      <c r="G27872">
        <v>80</v>
      </c>
      <c r="H27872">
        <v>1</v>
      </c>
      <c r="I27872">
        <v>3</v>
      </c>
      <c r="J27872">
        <v>0</v>
      </c>
      <c r="K27872">
        <v>0</v>
      </c>
      <c r="L27872">
        <v>0</v>
      </c>
      <c r="M27872">
        <v>1</v>
      </c>
    </row>
    <row r="27873" spans="1:13">
      <c r="A27873">
        <v>39850</v>
      </c>
      <c r="B27873">
        <v>18958</v>
      </c>
      <c r="C27873">
        <v>1</v>
      </c>
      <c r="D27873">
        <v>170</v>
      </c>
      <c r="E27873">
        <v>71</v>
      </c>
      <c r="F27873">
        <v>120</v>
      </c>
      <c r="G27873">
        <v>60</v>
      </c>
      <c r="H27873">
        <v>1</v>
      </c>
      <c r="I27873">
        <v>1</v>
      </c>
      <c r="J27873">
        <v>0</v>
      </c>
      <c r="K27873">
        <v>0</v>
      </c>
      <c r="L27873">
        <v>1</v>
      </c>
      <c r="M27873">
        <v>0</v>
      </c>
    </row>
    <row r="27874" spans="1:13">
      <c r="A27874">
        <v>39851</v>
      </c>
      <c r="B27874">
        <v>22012</v>
      </c>
      <c r="C27874">
        <v>1</v>
      </c>
      <c r="D27874">
        <v>169</v>
      </c>
      <c r="E27874">
        <v>72</v>
      </c>
      <c r="F27874">
        <v>120</v>
      </c>
      <c r="G27874">
        <v>80</v>
      </c>
      <c r="H27874">
        <v>1</v>
      </c>
      <c r="I27874">
        <v>1</v>
      </c>
      <c r="J27874">
        <v>0</v>
      </c>
      <c r="K27874">
        <v>0</v>
      </c>
      <c r="L27874">
        <v>1</v>
      </c>
      <c r="M27874">
        <v>0</v>
      </c>
    </row>
    <row r="27875" spans="1:13">
      <c r="A27875">
        <v>39852</v>
      </c>
      <c r="B27875">
        <v>16643</v>
      </c>
      <c r="C27875">
        <v>2</v>
      </c>
      <c r="D27875">
        <v>169</v>
      </c>
      <c r="E27875">
        <v>62</v>
      </c>
      <c r="F27875">
        <v>120</v>
      </c>
      <c r="G27875">
        <v>80</v>
      </c>
      <c r="H27875">
        <v>1</v>
      </c>
      <c r="I27875">
        <v>1</v>
      </c>
      <c r="J27875">
        <v>0</v>
      </c>
      <c r="K27875">
        <v>0</v>
      </c>
      <c r="L27875">
        <v>1</v>
      </c>
      <c r="M27875">
        <v>0</v>
      </c>
    </row>
    <row r="27876" spans="1:13">
      <c r="A27876">
        <v>39853</v>
      </c>
      <c r="B27876">
        <v>20441</v>
      </c>
      <c r="C27876">
        <v>1</v>
      </c>
      <c r="D27876">
        <v>167</v>
      </c>
      <c r="E27876">
        <v>75</v>
      </c>
      <c r="F27876">
        <v>120</v>
      </c>
      <c r="G27876">
        <v>80</v>
      </c>
      <c r="H27876">
        <v>2</v>
      </c>
      <c r="I27876">
        <v>1</v>
      </c>
      <c r="J27876">
        <v>0</v>
      </c>
      <c r="K27876">
        <v>0</v>
      </c>
      <c r="L27876">
        <v>1</v>
      </c>
      <c r="M27876">
        <v>1</v>
      </c>
    </row>
    <row r="27877" spans="1:13">
      <c r="A27877">
        <v>39854</v>
      </c>
      <c r="B27877">
        <v>21033</v>
      </c>
      <c r="C27877">
        <v>1</v>
      </c>
      <c r="D27877">
        <v>168</v>
      </c>
      <c r="E27877">
        <v>76</v>
      </c>
      <c r="F27877">
        <v>120</v>
      </c>
      <c r="G27877">
        <v>80</v>
      </c>
      <c r="H27877">
        <v>2</v>
      </c>
      <c r="I27877">
        <v>3</v>
      </c>
      <c r="J27877">
        <v>0</v>
      </c>
      <c r="K27877">
        <v>0</v>
      </c>
      <c r="L27877">
        <v>1</v>
      </c>
      <c r="M27877">
        <v>1</v>
      </c>
    </row>
    <row r="27878" spans="1:13">
      <c r="A27878">
        <v>39857</v>
      </c>
      <c r="B27878">
        <v>19054</v>
      </c>
      <c r="C27878">
        <v>1</v>
      </c>
      <c r="D27878">
        <v>160</v>
      </c>
      <c r="E27878">
        <v>42</v>
      </c>
      <c r="F27878">
        <v>120</v>
      </c>
      <c r="G27878">
        <v>80</v>
      </c>
      <c r="H27878">
        <v>3</v>
      </c>
      <c r="I27878">
        <v>3</v>
      </c>
      <c r="J27878">
        <v>0</v>
      </c>
      <c r="K27878">
        <v>0</v>
      </c>
      <c r="L27878">
        <v>1</v>
      </c>
      <c r="M27878">
        <v>1</v>
      </c>
    </row>
    <row r="27879" spans="1:13">
      <c r="A27879">
        <v>39858</v>
      </c>
      <c r="B27879">
        <v>19648</v>
      </c>
      <c r="C27879">
        <v>2</v>
      </c>
      <c r="D27879">
        <v>174</v>
      </c>
      <c r="E27879">
        <v>65</v>
      </c>
      <c r="F27879">
        <v>120</v>
      </c>
      <c r="G27879">
        <v>80</v>
      </c>
      <c r="H27879">
        <v>1</v>
      </c>
      <c r="I27879">
        <v>1</v>
      </c>
      <c r="J27879">
        <v>0</v>
      </c>
      <c r="K27879">
        <v>0</v>
      </c>
      <c r="L27879">
        <v>1</v>
      </c>
      <c r="M27879">
        <v>1</v>
      </c>
    </row>
    <row r="27880" spans="1:13">
      <c r="A27880">
        <v>39859</v>
      </c>
      <c r="B27880">
        <v>22027</v>
      </c>
      <c r="C27880">
        <v>1</v>
      </c>
      <c r="D27880">
        <v>158</v>
      </c>
      <c r="E27880">
        <v>62</v>
      </c>
      <c r="F27880">
        <v>140</v>
      </c>
      <c r="G27880">
        <v>100</v>
      </c>
      <c r="H27880">
        <v>1</v>
      </c>
      <c r="I27880">
        <v>1</v>
      </c>
      <c r="J27880">
        <v>0</v>
      </c>
      <c r="K27880">
        <v>0</v>
      </c>
      <c r="L27880">
        <v>1</v>
      </c>
      <c r="M27880">
        <v>1</v>
      </c>
    </row>
    <row r="27881" spans="1:13">
      <c r="A27881">
        <v>39861</v>
      </c>
      <c r="B27881">
        <v>18233</v>
      </c>
      <c r="C27881">
        <v>2</v>
      </c>
      <c r="D27881">
        <v>176</v>
      </c>
      <c r="E27881">
        <v>75</v>
      </c>
      <c r="F27881">
        <v>120</v>
      </c>
      <c r="G27881">
        <v>80</v>
      </c>
      <c r="H27881">
        <v>2</v>
      </c>
      <c r="I27881">
        <v>2</v>
      </c>
      <c r="J27881">
        <v>0</v>
      </c>
      <c r="K27881">
        <v>0</v>
      </c>
      <c r="L27881">
        <v>1</v>
      </c>
      <c r="M27881">
        <v>0</v>
      </c>
    </row>
    <row r="27882" spans="1:13">
      <c r="A27882">
        <v>39864</v>
      </c>
      <c r="B27882">
        <v>18243</v>
      </c>
      <c r="C27882">
        <v>2</v>
      </c>
      <c r="D27882">
        <v>175</v>
      </c>
      <c r="E27882">
        <v>71</v>
      </c>
      <c r="F27882">
        <v>120</v>
      </c>
      <c r="G27882">
        <v>80</v>
      </c>
      <c r="H27882">
        <v>1</v>
      </c>
      <c r="I27882">
        <v>1</v>
      </c>
      <c r="J27882">
        <v>0</v>
      </c>
      <c r="K27882">
        <v>0</v>
      </c>
      <c r="L27882">
        <v>1</v>
      </c>
      <c r="M27882">
        <v>0</v>
      </c>
    </row>
    <row r="27883" spans="1:13">
      <c r="A27883">
        <v>39865</v>
      </c>
      <c r="B27883">
        <v>21293</v>
      </c>
      <c r="C27883">
        <v>2</v>
      </c>
      <c r="D27883">
        <v>171</v>
      </c>
      <c r="E27883">
        <v>73</v>
      </c>
      <c r="F27883">
        <v>120</v>
      </c>
      <c r="G27883">
        <v>80</v>
      </c>
      <c r="H27883">
        <v>1</v>
      </c>
      <c r="I27883">
        <v>1</v>
      </c>
      <c r="J27883">
        <v>0</v>
      </c>
      <c r="K27883">
        <v>0</v>
      </c>
      <c r="L27883">
        <v>0</v>
      </c>
      <c r="M27883">
        <v>1</v>
      </c>
    </row>
    <row r="27884" spans="1:13">
      <c r="A27884">
        <v>39867</v>
      </c>
      <c r="B27884">
        <v>19660</v>
      </c>
      <c r="C27884">
        <v>2</v>
      </c>
      <c r="D27884">
        <v>160</v>
      </c>
      <c r="E27884">
        <v>81</v>
      </c>
      <c r="F27884">
        <v>140</v>
      </c>
      <c r="G27884">
        <v>80</v>
      </c>
      <c r="H27884">
        <v>1</v>
      </c>
      <c r="I27884">
        <v>2</v>
      </c>
      <c r="J27884">
        <v>0</v>
      </c>
      <c r="K27884">
        <v>0</v>
      </c>
      <c r="L27884">
        <v>1</v>
      </c>
      <c r="M27884">
        <v>0</v>
      </c>
    </row>
    <row r="27885" spans="1:13">
      <c r="A27885">
        <v>39868</v>
      </c>
      <c r="B27885">
        <v>20542</v>
      </c>
      <c r="C27885">
        <v>1</v>
      </c>
      <c r="D27885">
        <v>155</v>
      </c>
      <c r="E27885">
        <v>62</v>
      </c>
      <c r="F27885">
        <v>110</v>
      </c>
      <c r="G27885">
        <v>70</v>
      </c>
      <c r="H27885">
        <v>1</v>
      </c>
      <c r="I27885">
        <v>1</v>
      </c>
      <c r="J27885">
        <v>0</v>
      </c>
      <c r="K27885">
        <v>0</v>
      </c>
      <c r="L27885">
        <v>1</v>
      </c>
      <c r="M27885">
        <v>0</v>
      </c>
    </row>
    <row r="27886" spans="1:13">
      <c r="A27886">
        <v>39870</v>
      </c>
      <c r="B27886">
        <v>22394</v>
      </c>
      <c r="C27886">
        <v>1</v>
      </c>
      <c r="D27886">
        <v>157</v>
      </c>
      <c r="E27886">
        <v>65</v>
      </c>
      <c r="F27886">
        <v>140</v>
      </c>
      <c r="G27886">
        <v>90</v>
      </c>
      <c r="H27886">
        <v>1</v>
      </c>
      <c r="I27886">
        <v>1</v>
      </c>
      <c r="J27886">
        <v>0</v>
      </c>
      <c r="K27886">
        <v>0</v>
      </c>
      <c r="L27886">
        <v>1</v>
      </c>
      <c r="M27886">
        <v>1</v>
      </c>
    </row>
    <row r="27887" spans="1:13">
      <c r="A27887">
        <v>39872</v>
      </c>
      <c r="B27887">
        <v>18249</v>
      </c>
      <c r="C27887">
        <v>2</v>
      </c>
      <c r="D27887">
        <v>182</v>
      </c>
      <c r="E27887">
        <v>83</v>
      </c>
      <c r="F27887">
        <v>160</v>
      </c>
      <c r="G27887">
        <v>90</v>
      </c>
      <c r="H27887">
        <v>1</v>
      </c>
      <c r="I27887">
        <v>2</v>
      </c>
      <c r="J27887">
        <v>0</v>
      </c>
      <c r="K27887">
        <v>0</v>
      </c>
      <c r="L27887">
        <v>1</v>
      </c>
      <c r="M27887">
        <v>1</v>
      </c>
    </row>
    <row r="27888" spans="1:13">
      <c r="A27888">
        <v>39873</v>
      </c>
      <c r="B27888">
        <v>16215</v>
      </c>
      <c r="C27888">
        <v>2</v>
      </c>
      <c r="D27888">
        <v>168</v>
      </c>
      <c r="E27888">
        <v>65</v>
      </c>
      <c r="F27888">
        <v>120</v>
      </c>
      <c r="G27888">
        <v>70</v>
      </c>
      <c r="H27888">
        <v>1</v>
      </c>
      <c r="I27888">
        <v>1</v>
      </c>
      <c r="J27888">
        <v>1</v>
      </c>
      <c r="K27888">
        <v>1</v>
      </c>
      <c r="L27888">
        <v>1</v>
      </c>
      <c r="M27888">
        <v>0</v>
      </c>
    </row>
    <row r="27889" spans="1:13">
      <c r="A27889">
        <v>39874</v>
      </c>
      <c r="B27889">
        <v>17980</v>
      </c>
      <c r="C27889">
        <v>1</v>
      </c>
      <c r="D27889">
        <v>166</v>
      </c>
      <c r="E27889">
        <v>78</v>
      </c>
      <c r="F27889">
        <v>120</v>
      </c>
      <c r="G27889">
        <v>70</v>
      </c>
      <c r="H27889">
        <v>1</v>
      </c>
      <c r="I27889">
        <v>1</v>
      </c>
      <c r="J27889">
        <v>0</v>
      </c>
      <c r="K27889">
        <v>0</v>
      </c>
      <c r="L27889">
        <v>1</v>
      </c>
      <c r="M27889">
        <v>1</v>
      </c>
    </row>
    <row r="27890" spans="1:13">
      <c r="A27890">
        <v>39875</v>
      </c>
      <c r="B27890">
        <v>21700</v>
      </c>
      <c r="C27890">
        <v>1</v>
      </c>
      <c r="D27890">
        <v>162</v>
      </c>
      <c r="E27890">
        <v>61</v>
      </c>
      <c r="F27890">
        <v>110</v>
      </c>
      <c r="G27890">
        <v>80</v>
      </c>
      <c r="H27890">
        <v>1</v>
      </c>
      <c r="I27890">
        <v>1</v>
      </c>
      <c r="J27890">
        <v>0</v>
      </c>
      <c r="K27890">
        <v>0</v>
      </c>
      <c r="L27890">
        <v>1</v>
      </c>
      <c r="M27890">
        <v>0</v>
      </c>
    </row>
    <row r="27891" spans="1:13">
      <c r="A27891">
        <v>39876</v>
      </c>
      <c r="B27891">
        <v>20341</v>
      </c>
      <c r="C27891">
        <v>1</v>
      </c>
      <c r="D27891">
        <v>168</v>
      </c>
      <c r="E27891">
        <v>73</v>
      </c>
      <c r="F27891">
        <v>120</v>
      </c>
      <c r="G27891">
        <v>80</v>
      </c>
      <c r="H27891">
        <v>2</v>
      </c>
      <c r="I27891">
        <v>1</v>
      </c>
      <c r="J27891">
        <v>0</v>
      </c>
      <c r="K27891">
        <v>0</v>
      </c>
      <c r="L27891">
        <v>1</v>
      </c>
      <c r="M27891">
        <v>0</v>
      </c>
    </row>
    <row r="27892" spans="1:13">
      <c r="A27892">
        <v>39877</v>
      </c>
      <c r="B27892">
        <v>19081</v>
      </c>
      <c r="C27892">
        <v>1</v>
      </c>
      <c r="D27892">
        <v>168</v>
      </c>
      <c r="E27892">
        <v>73</v>
      </c>
      <c r="F27892">
        <v>130</v>
      </c>
      <c r="G27892">
        <v>80</v>
      </c>
      <c r="H27892">
        <v>2</v>
      </c>
      <c r="I27892">
        <v>1</v>
      </c>
      <c r="J27892">
        <v>0</v>
      </c>
      <c r="K27892">
        <v>0</v>
      </c>
      <c r="L27892">
        <v>1</v>
      </c>
      <c r="M27892">
        <v>1</v>
      </c>
    </row>
    <row r="27893" spans="1:13">
      <c r="A27893">
        <v>39881</v>
      </c>
      <c r="B27893">
        <v>19612</v>
      </c>
      <c r="C27893">
        <v>1</v>
      </c>
      <c r="D27893">
        <v>165</v>
      </c>
      <c r="E27893">
        <v>65</v>
      </c>
      <c r="F27893">
        <v>120</v>
      </c>
      <c r="G27893">
        <v>90</v>
      </c>
      <c r="H27893">
        <v>1</v>
      </c>
      <c r="I27893">
        <v>1</v>
      </c>
      <c r="J27893">
        <v>0</v>
      </c>
      <c r="K27893">
        <v>0</v>
      </c>
      <c r="L27893">
        <v>1</v>
      </c>
      <c r="M27893">
        <v>0</v>
      </c>
    </row>
    <row r="27894" spans="1:13">
      <c r="A27894">
        <v>39882</v>
      </c>
      <c r="B27894">
        <v>20229</v>
      </c>
      <c r="C27894">
        <v>1</v>
      </c>
      <c r="D27894">
        <v>164</v>
      </c>
      <c r="E27894">
        <v>82</v>
      </c>
      <c r="F27894">
        <v>160</v>
      </c>
      <c r="G27894">
        <v>60</v>
      </c>
      <c r="H27894">
        <v>2</v>
      </c>
      <c r="I27894">
        <v>1</v>
      </c>
      <c r="J27894">
        <v>0</v>
      </c>
      <c r="K27894">
        <v>0</v>
      </c>
      <c r="L27894">
        <v>1</v>
      </c>
      <c r="M27894">
        <v>1</v>
      </c>
    </row>
    <row r="27895" spans="1:13">
      <c r="A27895">
        <v>39884</v>
      </c>
      <c r="B27895">
        <v>22754</v>
      </c>
      <c r="C27895">
        <v>2</v>
      </c>
      <c r="D27895">
        <v>173</v>
      </c>
      <c r="E27895">
        <v>80</v>
      </c>
      <c r="F27895">
        <v>150</v>
      </c>
      <c r="G27895">
        <v>90</v>
      </c>
      <c r="H27895">
        <v>1</v>
      </c>
      <c r="I27895">
        <v>1</v>
      </c>
      <c r="J27895">
        <v>1</v>
      </c>
      <c r="K27895">
        <v>0</v>
      </c>
      <c r="L27895">
        <v>1</v>
      </c>
      <c r="M27895">
        <v>1</v>
      </c>
    </row>
    <row r="27896" spans="1:13">
      <c r="A27896">
        <v>39885</v>
      </c>
      <c r="B27896">
        <v>22589</v>
      </c>
      <c r="C27896">
        <v>1</v>
      </c>
      <c r="D27896">
        <v>160</v>
      </c>
      <c r="E27896">
        <v>66</v>
      </c>
      <c r="F27896">
        <v>120</v>
      </c>
      <c r="G27896">
        <v>80</v>
      </c>
      <c r="H27896">
        <v>2</v>
      </c>
      <c r="I27896">
        <v>1</v>
      </c>
      <c r="J27896">
        <v>0</v>
      </c>
      <c r="K27896">
        <v>0</v>
      </c>
      <c r="L27896">
        <v>1</v>
      </c>
      <c r="M27896">
        <v>1</v>
      </c>
    </row>
    <row r="27897" spans="1:13">
      <c r="A27897">
        <v>39886</v>
      </c>
      <c r="B27897">
        <v>16096</v>
      </c>
      <c r="C27897">
        <v>2</v>
      </c>
      <c r="D27897">
        <v>172</v>
      </c>
      <c r="E27897">
        <v>74</v>
      </c>
      <c r="F27897">
        <v>110</v>
      </c>
      <c r="G27897">
        <v>73</v>
      </c>
      <c r="H27897">
        <v>1</v>
      </c>
      <c r="I27897">
        <v>1</v>
      </c>
      <c r="J27897">
        <v>0</v>
      </c>
      <c r="K27897">
        <v>0</v>
      </c>
      <c r="L27897">
        <v>1</v>
      </c>
      <c r="M27897">
        <v>0</v>
      </c>
    </row>
    <row r="27898" spans="1:13">
      <c r="A27898">
        <v>39887</v>
      </c>
      <c r="B27898">
        <v>14552</v>
      </c>
      <c r="C27898">
        <v>1</v>
      </c>
      <c r="D27898">
        <v>155</v>
      </c>
      <c r="E27898">
        <v>61</v>
      </c>
      <c r="F27898">
        <v>110</v>
      </c>
      <c r="G27898">
        <v>70</v>
      </c>
      <c r="H27898">
        <v>1</v>
      </c>
      <c r="I27898">
        <v>1</v>
      </c>
      <c r="J27898">
        <v>0</v>
      </c>
      <c r="K27898">
        <v>0</v>
      </c>
      <c r="L27898">
        <v>1</v>
      </c>
      <c r="M27898">
        <v>0</v>
      </c>
    </row>
    <row r="27899" spans="1:13">
      <c r="A27899">
        <v>39888</v>
      </c>
      <c r="B27899">
        <v>19190</v>
      </c>
      <c r="C27899">
        <v>1</v>
      </c>
      <c r="D27899">
        <v>165</v>
      </c>
      <c r="E27899">
        <v>65</v>
      </c>
      <c r="F27899">
        <v>140</v>
      </c>
      <c r="G27899">
        <v>90</v>
      </c>
      <c r="H27899">
        <v>1</v>
      </c>
      <c r="I27899">
        <v>1</v>
      </c>
      <c r="J27899">
        <v>0</v>
      </c>
      <c r="K27899">
        <v>0</v>
      </c>
      <c r="L27899">
        <v>1</v>
      </c>
      <c r="M27899">
        <v>1</v>
      </c>
    </row>
    <row r="27900" spans="1:13">
      <c r="A27900">
        <v>39889</v>
      </c>
      <c r="B27900">
        <v>19154</v>
      </c>
      <c r="C27900">
        <v>1</v>
      </c>
      <c r="D27900">
        <v>165</v>
      </c>
      <c r="E27900">
        <v>60</v>
      </c>
      <c r="F27900">
        <v>120</v>
      </c>
      <c r="G27900">
        <v>80</v>
      </c>
      <c r="H27900">
        <v>1</v>
      </c>
      <c r="I27900">
        <v>1</v>
      </c>
      <c r="J27900">
        <v>0</v>
      </c>
      <c r="K27900">
        <v>0</v>
      </c>
      <c r="L27900">
        <v>1</v>
      </c>
      <c r="M27900">
        <v>0</v>
      </c>
    </row>
    <row r="27901" spans="1:13">
      <c r="A27901">
        <v>39890</v>
      </c>
      <c r="B27901">
        <v>19043</v>
      </c>
      <c r="C27901">
        <v>1</v>
      </c>
      <c r="D27901">
        <v>175</v>
      </c>
      <c r="E27901">
        <v>70</v>
      </c>
      <c r="F27901">
        <v>130</v>
      </c>
      <c r="G27901">
        <v>80</v>
      </c>
      <c r="H27901">
        <v>1</v>
      </c>
      <c r="I27901">
        <v>1</v>
      </c>
      <c r="J27901">
        <v>0</v>
      </c>
      <c r="K27901">
        <v>0</v>
      </c>
      <c r="L27901">
        <v>1</v>
      </c>
      <c r="M27901">
        <v>0</v>
      </c>
    </row>
    <row r="27902" spans="1:13">
      <c r="A27902">
        <v>39891</v>
      </c>
      <c r="B27902">
        <v>19109</v>
      </c>
      <c r="C27902">
        <v>2</v>
      </c>
      <c r="D27902">
        <v>170</v>
      </c>
      <c r="E27902">
        <v>65</v>
      </c>
      <c r="F27902">
        <v>120</v>
      </c>
      <c r="G27902">
        <v>80</v>
      </c>
      <c r="H27902">
        <v>1</v>
      </c>
      <c r="I27902">
        <v>1</v>
      </c>
      <c r="J27902">
        <v>1</v>
      </c>
      <c r="K27902">
        <v>0</v>
      </c>
      <c r="L27902">
        <v>1</v>
      </c>
      <c r="M27902">
        <v>0</v>
      </c>
    </row>
    <row r="27903" spans="1:13">
      <c r="A27903">
        <v>39892</v>
      </c>
      <c r="B27903">
        <v>18496</v>
      </c>
      <c r="C27903">
        <v>1</v>
      </c>
      <c r="D27903">
        <v>165</v>
      </c>
      <c r="E27903">
        <v>63</v>
      </c>
      <c r="F27903">
        <v>150</v>
      </c>
      <c r="G27903">
        <v>110</v>
      </c>
      <c r="H27903">
        <v>1</v>
      </c>
      <c r="I27903">
        <v>1</v>
      </c>
      <c r="J27903">
        <v>0</v>
      </c>
      <c r="K27903">
        <v>0</v>
      </c>
      <c r="L27903">
        <v>1</v>
      </c>
      <c r="M27903">
        <v>1</v>
      </c>
    </row>
    <row r="27904" spans="1:13">
      <c r="A27904">
        <v>39893</v>
      </c>
      <c r="B27904">
        <v>18970</v>
      </c>
      <c r="C27904">
        <v>1</v>
      </c>
      <c r="D27904">
        <v>163</v>
      </c>
      <c r="E27904">
        <v>69</v>
      </c>
      <c r="F27904">
        <v>130</v>
      </c>
      <c r="G27904">
        <v>90</v>
      </c>
      <c r="H27904">
        <v>3</v>
      </c>
      <c r="I27904">
        <v>3</v>
      </c>
      <c r="J27904">
        <v>0</v>
      </c>
      <c r="K27904">
        <v>0</v>
      </c>
      <c r="L27904">
        <v>1</v>
      </c>
      <c r="M27904">
        <v>0</v>
      </c>
    </row>
    <row r="27905" spans="1:13">
      <c r="A27905">
        <v>39894</v>
      </c>
      <c r="B27905">
        <v>22432</v>
      </c>
      <c r="C27905">
        <v>1</v>
      </c>
      <c r="D27905">
        <v>156</v>
      </c>
      <c r="E27905">
        <v>77</v>
      </c>
      <c r="F27905">
        <v>130</v>
      </c>
      <c r="G27905">
        <v>90</v>
      </c>
      <c r="H27905">
        <v>1</v>
      </c>
      <c r="I27905">
        <v>1</v>
      </c>
      <c r="J27905">
        <v>0</v>
      </c>
      <c r="K27905">
        <v>0</v>
      </c>
      <c r="L27905">
        <v>1</v>
      </c>
      <c r="M27905">
        <v>0</v>
      </c>
    </row>
    <row r="27906" spans="1:13">
      <c r="A27906">
        <v>39895</v>
      </c>
      <c r="B27906">
        <v>19601</v>
      </c>
      <c r="C27906">
        <v>1</v>
      </c>
      <c r="D27906">
        <v>165</v>
      </c>
      <c r="E27906">
        <v>61</v>
      </c>
      <c r="F27906">
        <v>120</v>
      </c>
      <c r="G27906">
        <v>80</v>
      </c>
      <c r="H27906">
        <v>1</v>
      </c>
      <c r="I27906">
        <v>1</v>
      </c>
      <c r="J27906">
        <v>0</v>
      </c>
      <c r="K27906">
        <v>0</v>
      </c>
      <c r="L27906">
        <v>1</v>
      </c>
      <c r="M27906">
        <v>0</v>
      </c>
    </row>
    <row r="27907" spans="1:13">
      <c r="A27907">
        <v>39896</v>
      </c>
      <c r="B27907">
        <v>19757</v>
      </c>
      <c r="C27907">
        <v>1</v>
      </c>
      <c r="D27907">
        <v>168</v>
      </c>
      <c r="E27907">
        <v>65</v>
      </c>
      <c r="F27907">
        <v>130</v>
      </c>
      <c r="G27907">
        <v>90</v>
      </c>
      <c r="H27907">
        <v>1</v>
      </c>
      <c r="I27907">
        <v>1</v>
      </c>
      <c r="J27907">
        <v>0</v>
      </c>
      <c r="K27907">
        <v>0</v>
      </c>
      <c r="L27907">
        <v>1</v>
      </c>
      <c r="M27907">
        <v>0</v>
      </c>
    </row>
    <row r="27908" spans="1:13">
      <c r="A27908">
        <v>39898</v>
      </c>
      <c r="B27908">
        <v>21583</v>
      </c>
      <c r="C27908">
        <v>1</v>
      </c>
      <c r="D27908">
        <v>160</v>
      </c>
      <c r="E27908">
        <v>81</v>
      </c>
      <c r="F27908">
        <v>120</v>
      </c>
      <c r="G27908">
        <v>80</v>
      </c>
      <c r="H27908">
        <v>3</v>
      </c>
      <c r="I27908">
        <v>3</v>
      </c>
      <c r="J27908">
        <v>0</v>
      </c>
      <c r="K27908">
        <v>0</v>
      </c>
      <c r="L27908">
        <v>0</v>
      </c>
      <c r="M27908">
        <v>1</v>
      </c>
    </row>
    <row r="27909" spans="1:13">
      <c r="A27909">
        <v>39900</v>
      </c>
      <c r="B27909">
        <v>18769</v>
      </c>
      <c r="C27909">
        <v>1</v>
      </c>
      <c r="D27909">
        <v>151</v>
      </c>
      <c r="E27909">
        <v>67</v>
      </c>
      <c r="F27909">
        <v>120</v>
      </c>
      <c r="G27909">
        <v>80</v>
      </c>
      <c r="H27909">
        <v>1</v>
      </c>
      <c r="I27909">
        <v>1</v>
      </c>
      <c r="J27909">
        <v>0</v>
      </c>
      <c r="K27909">
        <v>0</v>
      </c>
      <c r="L27909">
        <v>1</v>
      </c>
      <c r="M27909">
        <v>1</v>
      </c>
    </row>
    <row r="27910" spans="1:13">
      <c r="A27910">
        <v>39902</v>
      </c>
      <c r="B27910">
        <v>19756</v>
      </c>
      <c r="C27910">
        <v>1</v>
      </c>
      <c r="D27910">
        <v>168</v>
      </c>
      <c r="E27910">
        <v>65</v>
      </c>
      <c r="F27910">
        <v>120</v>
      </c>
      <c r="G27910">
        <v>80</v>
      </c>
      <c r="H27910">
        <v>1</v>
      </c>
      <c r="I27910">
        <v>1</v>
      </c>
      <c r="J27910">
        <v>0</v>
      </c>
      <c r="K27910">
        <v>0</v>
      </c>
      <c r="L27910">
        <v>1</v>
      </c>
      <c r="M27910">
        <v>0</v>
      </c>
    </row>
    <row r="27911" spans="1:13">
      <c r="A27911">
        <v>39903</v>
      </c>
      <c r="B27911">
        <v>19655</v>
      </c>
      <c r="C27911">
        <v>1</v>
      </c>
      <c r="D27911">
        <v>171</v>
      </c>
      <c r="E27911">
        <v>82</v>
      </c>
      <c r="F27911">
        <v>120</v>
      </c>
      <c r="G27911">
        <v>80</v>
      </c>
      <c r="H27911">
        <v>1</v>
      </c>
      <c r="I27911">
        <v>1</v>
      </c>
      <c r="J27911">
        <v>0</v>
      </c>
      <c r="K27911">
        <v>0</v>
      </c>
      <c r="L27911">
        <v>1</v>
      </c>
      <c r="M27911">
        <v>0</v>
      </c>
    </row>
    <row r="27912" spans="1:13">
      <c r="A27912">
        <v>39904</v>
      </c>
      <c r="B27912">
        <v>18204</v>
      </c>
      <c r="C27912">
        <v>1</v>
      </c>
      <c r="D27912">
        <v>161</v>
      </c>
      <c r="E27912">
        <v>65</v>
      </c>
      <c r="F27912">
        <v>140</v>
      </c>
      <c r="G27912">
        <v>90</v>
      </c>
      <c r="H27912">
        <v>1</v>
      </c>
      <c r="I27912">
        <v>1</v>
      </c>
      <c r="J27912">
        <v>0</v>
      </c>
      <c r="K27912">
        <v>0</v>
      </c>
      <c r="L27912">
        <v>1</v>
      </c>
      <c r="M27912">
        <v>0</v>
      </c>
    </row>
    <row r="27913" spans="1:13">
      <c r="A27913">
        <v>39906</v>
      </c>
      <c r="B27913">
        <v>21964</v>
      </c>
      <c r="C27913">
        <v>2</v>
      </c>
      <c r="D27913">
        <v>161</v>
      </c>
      <c r="E27913">
        <v>68</v>
      </c>
      <c r="F27913">
        <v>140</v>
      </c>
      <c r="G27913">
        <v>90</v>
      </c>
      <c r="H27913">
        <v>1</v>
      </c>
      <c r="I27913">
        <v>1</v>
      </c>
      <c r="J27913">
        <v>0</v>
      </c>
      <c r="K27913">
        <v>0</v>
      </c>
      <c r="L27913">
        <v>1</v>
      </c>
      <c r="M27913">
        <v>1</v>
      </c>
    </row>
    <row r="27914" spans="1:13">
      <c r="A27914">
        <v>39907</v>
      </c>
      <c r="B27914">
        <v>18286</v>
      </c>
      <c r="C27914">
        <v>2</v>
      </c>
      <c r="D27914">
        <v>170</v>
      </c>
      <c r="E27914">
        <v>86</v>
      </c>
      <c r="F27914">
        <v>110</v>
      </c>
      <c r="G27914">
        <v>80</v>
      </c>
      <c r="H27914">
        <v>3</v>
      </c>
      <c r="I27914">
        <v>1</v>
      </c>
      <c r="J27914">
        <v>0</v>
      </c>
      <c r="K27914">
        <v>0</v>
      </c>
      <c r="L27914">
        <v>1</v>
      </c>
      <c r="M27914">
        <v>1</v>
      </c>
    </row>
    <row r="27915" spans="1:13">
      <c r="A27915">
        <v>39908</v>
      </c>
      <c r="B27915">
        <v>20444</v>
      </c>
      <c r="C27915">
        <v>1</v>
      </c>
      <c r="D27915">
        <v>158</v>
      </c>
      <c r="E27915">
        <v>78</v>
      </c>
      <c r="F27915">
        <v>160</v>
      </c>
      <c r="G27915">
        <v>100</v>
      </c>
      <c r="H27915">
        <v>1</v>
      </c>
      <c r="I27915">
        <v>2</v>
      </c>
      <c r="J27915">
        <v>0</v>
      </c>
      <c r="K27915">
        <v>0</v>
      </c>
      <c r="L27915">
        <v>1</v>
      </c>
      <c r="M27915">
        <v>1</v>
      </c>
    </row>
    <row r="27916" spans="1:13">
      <c r="A27916">
        <v>39909</v>
      </c>
      <c r="B27916">
        <v>19707</v>
      </c>
      <c r="C27916">
        <v>1</v>
      </c>
      <c r="D27916">
        <v>160</v>
      </c>
      <c r="E27916">
        <v>56</v>
      </c>
      <c r="F27916">
        <v>150</v>
      </c>
      <c r="G27916">
        <v>80</v>
      </c>
      <c r="H27916">
        <v>1</v>
      </c>
      <c r="I27916">
        <v>1</v>
      </c>
      <c r="J27916">
        <v>0</v>
      </c>
      <c r="K27916">
        <v>0</v>
      </c>
      <c r="L27916">
        <v>1</v>
      </c>
      <c r="M27916">
        <v>1</v>
      </c>
    </row>
    <row r="27917" spans="1:13">
      <c r="A27917">
        <v>39912</v>
      </c>
      <c r="B27917">
        <v>23308</v>
      </c>
      <c r="C27917">
        <v>2</v>
      </c>
      <c r="D27917">
        <v>157</v>
      </c>
      <c r="E27917">
        <v>61</v>
      </c>
      <c r="F27917">
        <v>140</v>
      </c>
      <c r="G27917">
        <v>90</v>
      </c>
      <c r="H27917">
        <v>1</v>
      </c>
      <c r="I27917">
        <v>1</v>
      </c>
      <c r="J27917">
        <v>0</v>
      </c>
      <c r="K27917">
        <v>0</v>
      </c>
      <c r="L27917">
        <v>1</v>
      </c>
      <c r="M27917">
        <v>1</v>
      </c>
    </row>
    <row r="27918" spans="1:13">
      <c r="A27918">
        <v>39913</v>
      </c>
      <c r="B27918">
        <v>21085</v>
      </c>
      <c r="C27918">
        <v>1</v>
      </c>
      <c r="D27918">
        <v>160</v>
      </c>
      <c r="E27918">
        <v>81</v>
      </c>
      <c r="F27918">
        <v>140</v>
      </c>
      <c r="G27918">
        <v>100</v>
      </c>
      <c r="H27918">
        <v>3</v>
      </c>
      <c r="I27918">
        <v>1</v>
      </c>
      <c r="J27918">
        <v>0</v>
      </c>
      <c r="K27918">
        <v>0</v>
      </c>
      <c r="L27918">
        <v>0</v>
      </c>
      <c r="M27918">
        <v>1</v>
      </c>
    </row>
    <row r="27919" spans="1:13">
      <c r="A27919">
        <v>39914</v>
      </c>
      <c r="B27919">
        <v>23330</v>
      </c>
      <c r="C27919">
        <v>2</v>
      </c>
      <c r="D27919">
        <v>163</v>
      </c>
      <c r="E27919">
        <v>80</v>
      </c>
      <c r="F27919">
        <v>150</v>
      </c>
      <c r="G27919">
        <v>90</v>
      </c>
      <c r="H27919">
        <v>3</v>
      </c>
      <c r="I27919">
        <v>1</v>
      </c>
      <c r="J27919">
        <v>1</v>
      </c>
      <c r="K27919">
        <v>0</v>
      </c>
      <c r="L27919">
        <v>1</v>
      </c>
      <c r="M27919">
        <v>0</v>
      </c>
    </row>
    <row r="27920" spans="1:13">
      <c r="A27920">
        <v>39915</v>
      </c>
      <c r="B27920">
        <v>17510</v>
      </c>
      <c r="C27920">
        <v>1</v>
      </c>
      <c r="D27920">
        <v>158</v>
      </c>
      <c r="E27920">
        <v>70</v>
      </c>
      <c r="F27920">
        <v>120</v>
      </c>
      <c r="G27920">
        <v>80</v>
      </c>
      <c r="H27920">
        <v>1</v>
      </c>
      <c r="I27920">
        <v>1</v>
      </c>
      <c r="J27920">
        <v>0</v>
      </c>
      <c r="K27920">
        <v>0</v>
      </c>
      <c r="L27920">
        <v>1</v>
      </c>
      <c r="M27920">
        <v>0</v>
      </c>
    </row>
    <row r="27921" spans="1:13">
      <c r="A27921">
        <v>39917</v>
      </c>
      <c r="B27921">
        <v>22601</v>
      </c>
      <c r="C27921">
        <v>2</v>
      </c>
      <c r="D27921">
        <v>169</v>
      </c>
      <c r="E27921">
        <v>65</v>
      </c>
      <c r="F27921">
        <v>120</v>
      </c>
      <c r="G27921">
        <v>80</v>
      </c>
      <c r="H27921">
        <v>3</v>
      </c>
      <c r="I27921">
        <v>3</v>
      </c>
      <c r="J27921">
        <v>0</v>
      </c>
      <c r="K27921">
        <v>0</v>
      </c>
      <c r="L27921">
        <v>1</v>
      </c>
      <c r="M27921">
        <v>1</v>
      </c>
    </row>
    <row r="27922" spans="1:13">
      <c r="A27922">
        <v>39920</v>
      </c>
      <c r="B27922">
        <v>21756</v>
      </c>
      <c r="C27922">
        <v>1</v>
      </c>
      <c r="D27922">
        <v>166</v>
      </c>
      <c r="E27922">
        <v>102</v>
      </c>
      <c r="F27922">
        <v>140</v>
      </c>
      <c r="G27922">
        <v>80</v>
      </c>
      <c r="H27922">
        <v>3</v>
      </c>
      <c r="I27922">
        <v>3</v>
      </c>
      <c r="J27922">
        <v>0</v>
      </c>
      <c r="K27922">
        <v>0</v>
      </c>
      <c r="L27922">
        <v>1</v>
      </c>
      <c r="M27922">
        <v>1</v>
      </c>
    </row>
    <row r="27923" spans="1:13">
      <c r="A27923">
        <v>39921</v>
      </c>
      <c r="B27923">
        <v>18546</v>
      </c>
      <c r="C27923">
        <v>1</v>
      </c>
      <c r="D27923">
        <v>162</v>
      </c>
      <c r="E27923">
        <v>72</v>
      </c>
      <c r="F27923">
        <v>140</v>
      </c>
      <c r="G27923">
        <v>100</v>
      </c>
      <c r="H27923">
        <v>1</v>
      </c>
      <c r="I27923">
        <v>1</v>
      </c>
      <c r="J27923">
        <v>0</v>
      </c>
      <c r="K27923">
        <v>0</v>
      </c>
      <c r="L27923">
        <v>0</v>
      </c>
      <c r="M27923">
        <v>1</v>
      </c>
    </row>
    <row r="27924" spans="1:13">
      <c r="A27924">
        <v>39922</v>
      </c>
      <c r="B27924">
        <v>22361</v>
      </c>
      <c r="C27924">
        <v>2</v>
      </c>
      <c r="D27924">
        <v>171</v>
      </c>
      <c r="E27924">
        <v>84</v>
      </c>
      <c r="F27924">
        <v>160</v>
      </c>
      <c r="G27924">
        <v>90</v>
      </c>
      <c r="H27924">
        <v>3</v>
      </c>
      <c r="I27924">
        <v>1</v>
      </c>
      <c r="J27924">
        <v>1</v>
      </c>
      <c r="K27924">
        <v>1</v>
      </c>
      <c r="L27924">
        <v>1</v>
      </c>
      <c r="M27924">
        <v>0</v>
      </c>
    </row>
    <row r="27925" spans="1:13">
      <c r="A27925">
        <v>39923</v>
      </c>
      <c r="B27925">
        <v>21735</v>
      </c>
      <c r="C27925">
        <v>1</v>
      </c>
      <c r="D27925">
        <v>168</v>
      </c>
      <c r="E27925">
        <v>89</v>
      </c>
      <c r="F27925">
        <v>120</v>
      </c>
      <c r="G27925">
        <v>80</v>
      </c>
      <c r="H27925">
        <v>1</v>
      </c>
      <c r="I27925">
        <v>1</v>
      </c>
      <c r="J27925">
        <v>0</v>
      </c>
      <c r="K27925">
        <v>0</v>
      </c>
      <c r="L27925">
        <v>1</v>
      </c>
      <c r="M27925">
        <v>0</v>
      </c>
    </row>
    <row r="27926" spans="1:13">
      <c r="A27926">
        <v>39926</v>
      </c>
      <c r="B27926">
        <v>18858</v>
      </c>
      <c r="C27926">
        <v>1</v>
      </c>
      <c r="D27926">
        <v>165</v>
      </c>
      <c r="E27926">
        <v>68</v>
      </c>
      <c r="F27926">
        <v>120</v>
      </c>
      <c r="G27926">
        <v>80</v>
      </c>
      <c r="H27926">
        <v>1</v>
      </c>
      <c r="I27926">
        <v>1</v>
      </c>
      <c r="J27926">
        <v>0</v>
      </c>
      <c r="K27926">
        <v>0</v>
      </c>
      <c r="L27926">
        <v>0</v>
      </c>
      <c r="M27926">
        <v>0</v>
      </c>
    </row>
    <row r="27927" spans="1:13">
      <c r="A27927">
        <v>39927</v>
      </c>
      <c r="B27927">
        <v>21159</v>
      </c>
      <c r="C27927">
        <v>1</v>
      </c>
      <c r="D27927">
        <v>156</v>
      </c>
      <c r="E27927">
        <v>62</v>
      </c>
      <c r="F27927">
        <v>140</v>
      </c>
      <c r="G27927">
        <v>90</v>
      </c>
      <c r="H27927">
        <v>1</v>
      </c>
      <c r="I27927">
        <v>1</v>
      </c>
      <c r="J27927">
        <v>0</v>
      </c>
      <c r="K27927">
        <v>0</v>
      </c>
      <c r="L27927">
        <v>1</v>
      </c>
      <c r="M27927">
        <v>0</v>
      </c>
    </row>
    <row r="27928" spans="1:13">
      <c r="A27928">
        <v>39929</v>
      </c>
      <c r="B27928">
        <v>18917</v>
      </c>
      <c r="C27928">
        <v>1</v>
      </c>
      <c r="D27928">
        <v>160</v>
      </c>
      <c r="E27928">
        <v>70</v>
      </c>
      <c r="F27928">
        <v>100</v>
      </c>
      <c r="G27928">
        <v>60</v>
      </c>
      <c r="H27928">
        <v>1</v>
      </c>
      <c r="I27928">
        <v>1</v>
      </c>
      <c r="J27928">
        <v>0</v>
      </c>
      <c r="K27928">
        <v>0</v>
      </c>
      <c r="L27928">
        <v>0</v>
      </c>
      <c r="M27928">
        <v>0</v>
      </c>
    </row>
    <row r="27929" spans="1:13">
      <c r="A27929">
        <v>39930</v>
      </c>
      <c r="B27929">
        <v>15049</v>
      </c>
      <c r="C27929">
        <v>1</v>
      </c>
      <c r="D27929">
        <v>166</v>
      </c>
      <c r="E27929">
        <v>69</v>
      </c>
      <c r="F27929">
        <v>110</v>
      </c>
      <c r="G27929">
        <v>80</v>
      </c>
      <c r="H27929">
        <v>2</v>
      </c>
      <c r="I27929">
        <v>1</v>
      </c>
      <c r="J27929">
        <v>0</v>
      </c>
      <c r="K27929">
        <v>0</v>
      </c>
      <c r="L27929">
        <v>1</v>
      </c>
      <c r="M27929">
        <v>0</v>
      </c>
    </row>
    <row r="27930" spans="1:13">
      <c r="A27930">
        <v>39931</v>
      </c>
      <c r="B27930">
        <v>17260</v>
      </c>
      <c r="C27930">
        <v>1</v>
      </c>
      <c r="D27930">
        <v>155</v>
      </c>
      <c r="E27930">
        <v>77</v>
      </c>
      <c r="F27930">
        <v>110</v>
      </c>
      <c r="G27930">
        <v>70</v>
      </c>
      <c r="H27930">
        <v>1</v>
      </c>
      <c r="I27930">
        <v>1</v>
      </c>
      <c r="J27930">
        <v>0</v>
      </c>
      <c r="K27930">
        <v>0</v>
      </c>
      <c r="L27930">
        <v>0</v>
      </c>
      <c r="M27930">
        <v>0</v>
      </c>
    </row>
    <row r="27931" spans="1:13">
      <c r="A27931">
        <v>39932</v>
      </c>
      <c r="B27931">
        <v>19574</v>
      </c>
      <c r="C27931">
        <v>1</v>
      </c>
      <c r="D27931">
        <v>164</v>
      </c>
      <c r="E27931">
        <v>82</v>
      </c>
      <c r="F27931">
        <v>130</v>
      </c>
      <c r="G27931">
        <v>80</v>
      </c>
      <c r="H27931">
        <v>3</v>
      </c>
      <c r="I27931">
        <v>1</v>
      </c>
      <c r="J27931">
        <v>0</v>
      </c>
      <c r="K27931">
        <v>0</v>
      </c>
      <c r="L27931">
        <v>1</v>
      </c>
      <c r="M27931">
        <v>1</v>
      </c>
    </row>
    <row r="27932" spans="1:13">
      <c r="A27932">
        <v>39933</v>
      </c>
      <c r="B27932">
        <v>16815</v>
      </c>
      <c r="C27932">
        <v>2</v>
      </c>
      <c r="D27932">
        <v>172</v>
      </c>
      <c r="E27932">
        <v>58</v>
      </c>
      <c r="F27932">
        <v>100</v>
      </c>
      <c r="G27932">
        <v>70</v>
      </c>
      <c r="H27932">
        <v>1</v>
      </c>
      <c r="I27932">
        <v>1</v>
      </c>
      <c r="J27932">
        <v>0</v>
      </c>
      <c r="K27932">
        <v>0</v>
      </c>
      <c r="L27932">
        <v>0</v>
      </c>
      <c r="M27932">
        <v>0</v>
      </c>
    </row>
    <row r="27933" spans="1:13">
      <c r="A27933">
        <v>39934</v>
      </c>
      <c r="B27933">
        <v>18288</v>
      </c>
      <c r="C27933">
        <v>1</v>
      </c>
      <c r="D27933">
        <v>153</v>
      </c>
      <c r="E27933">
        <v>98</v>
      </c>
      <c r="F27933">
        <v>130</v>
      </c>
      <c r="G27933">
        <v>90</v>
      </c>
      <c r="H27933">
        <v>1</v>
      </c>
      <c r="I27933">
        <v>1</v>
      </c>
      <c r="J27933">
        <v>0</v>
      </c>
      <c r="K27933">
        <v>0</v>
      </c>
      <c r="L27933">
        <v>1</v>
      </c>
      <c r="M27933">
        <v>0</v>
      </c>
    </row>
    <row r="27934" spans="1:13">
      <c r="A27934">
        <v>39935</v>
      </c>
      <c r="B27934">
        <v>20508</v>
      </c>
      <c r="C27934">
        <v>1</v>
      </c>
      <c r="D27934">
        <v>157</v>
      </c>
      <c r="E27934">
        <v>75</v>
      </c>
      <c r="F27934">
        <v>110</v>
      </c>
      <c r="G27934">
        <v>80</v>
      </c>
      <c r="H27934">
        <v>2</v>
      </c>
      <c r="I27934">
        <v>2</v>
      </c>
      <c r="J27934">
        <v>0</v>
      </c>
      <c r="K27934">
        <v>0</v>
      </c>
      <c r="L27934">
        <v>1</v>
      </c>
      <c r="M27934">
        <v>0</v>
      </c>
    </row>
    <row r="27935" spans="1:13">
      <c r="A27935">
        <v>39938</v>
      </c>
      <c r="B27935">
        <v>19722</v>
      </c>
      <c r="C27935">
        <v>1</v>
      </c>
      <c r="D27935">
        <v>154</v>
      </c>
      <c r="E27935">
        <v>73</v>
      </c>
      <c r="F27935">
        <v>150</v>
      </c>
      <c r="G27935">
        <v>100</v>
      </c>
      <c r="H27935">
        <v>1</v>
      </c>
      <c r="I27935">
        <v>1</v>
      </c>
      <c r="J27935">
        <v>0</v>
      </c>
      <c r="K27935">
        <v>0</v>
      </c>
      <c r="L27935">
        <v>1</v>
      </c>
      <c r="M27935">
        <v>0</v>
      </c>
    </row>
    <row r="27936" spans="1:13">
      <c r="A27936">
        <v>39939</v>
      </c>
      <c r="B27936">
        <v>21244</v>
      </c>
      <c r="C27936">
        <v>1</v>
      </c>
      <c r="D27936">
        <v>160</v>
      </c>
      <c r="E27936">
        <v>60</v>
      </c>
      <c r="F27936">
        <v>120</v>
      </c>
      <c r="G27936">
        <v>80</v>
      </c>
      <c r="H27936">
        <v>1</v>
      </c>
      <c r="I27936">
        <v>1</v>
      </c>
      <c r="J27936">
        <v>0</v>
      </c>
      <c r="K27936">
        <v>0</v>
      </c>
      <c r="L27936">
        <v>0</v>
      </c>
      <c r="M27936">
        <v>1</v>
      </c>
    </row>
    <row r="27937" spans="1:13">
      <c r="A27937">
        <v>39941</v>
      </c>
      <c r="B27937">
        <v>22370</v>
      </c>
      <c r="C27937">
        <v>1</v>
      </c>
      <c r="D27937">
        <v>155</v>
      </c>
      <c r="E27937">
        <v>52</v>
      </c>
      <c r="F27937">
        <v>150</v>
      </c>
      <c r="G27937">
        <v>100</v>
      </c>
      <c r="H27937">
        <v>1</v>
      </c>
      <c r="I27937">
        <v>1</v>
      </c>
      <c r="J27937">
        <v>0</v>
      </c>
      <c r="K27937">
        <v>0</v>
      </c>
      <c r="L27937">
        <v>0</v>
      </c>
      <c r="M27937">
        <v>1</v>
      </c>
    </row>
    <row r="27938" spans="1:13">
      <c r="A27938">
        <v>39943</v>
      </c>
      <c r="B27938">
        <v>22076</v>
      </c>
      <c r="C27938">
        <v>1</v>
      </c>
      <c r="D27938">
        <v>170</v>
      </c>
      <c r="E27938">
        <v>75</v>
      </c>
      <c r="F27938">
        <v>120</v>
      </c>
      <c r="G27938">
        <v>60</v>
      </c>
      <c r="H27938">
        <v>1</v>
      </c>
      <c r="I27938">
        <v>1</v>
      </c>
      <c r="J27938">
        <v>0</v>
      </c>
      <c r="K27938">
        <v>0</v>
      </c>
      <c r="L27938">
        <v>0</v>
      </c>
      <c r="M27938">
        <v>1</v>
      </c>
    </row>
    <row r="27939" spans="1:13">
      <c r="A27939">
        <v>39944</v>
      </c>
      <c r="B27939">
        <v>18917</v>
      </c>
      <c r="C27939">
        <v>1</v>
      </c>
      <c r="D27939">
        <v>165</v>
      </c>
      <c r="E27939">
        <v>65</v>
      </c>
      <c r="F27939">
        <v>120</v>
      </c>
      <c r="G27939">
        <v>80</v>
      </c>
      <c r="H27939">
        <v>1</v>
      </c>
      <c r="I27939">
        <v>1</v>
      </c>
      <c r="J27939">
        <v>0</v>
      </c>
      <c r="K27939">
        <v>0</v>
      </c>
      <c r="L27939">
        <v>1</v>
      </c>
      <c r="M27939">
        <v>0</v>
      </c>
    </row>
    <row r="27940" spans="1:13">
      <c r="A27940">
        <v>39950</v>
      </c>
      <c r="B27940">
        <v>21396</v>
      </c>
      <c r="C27940">
        <v>2</v>
      </c>
      <c r="D27940">
        <v>176</v>
      </c>
      <c r="E27940">
        <v>66</v>
      </c>
      <c r="F27940">
        <v>130</v>
      </c>
      <c r="G27940">
        <v>80</v>
      </c>
      <c r="H27940">
        <v>1</v>
      </c>
      <c r="I27940">
        <v>1</v>
      </c>
      <c r="J27940">
        <v>1</v>
      </c>
      <c r="K27940">
        <v>0</v>
      </c>
      <c r="L27940">
        <v>1</v>
      </c>
      <c r="M27940">
        <v>0</v>
      </c>
    </row>
    <row r="27941" spans="1:13">
      <c r="A27941">
        <v>39951</v>
      </c>
      <c r="B27941">
        <v>18436</v>
      </c>
      <c r="C27941">
        <v>2</v>
      </c>
      <c r="D27941">
        <v>165</v>
      </c>
      <c r="E27941">
        <v>70</v>
      </c>
      <c r="F27941">
        <v>120</v>
      </c>
      <c r="G27941">
        <v>90</v>
      </c>
      <c r="H27941">
        <v>3</v>
      </c>
      <c r="I27941">
        <v>3</v>
      </c>
      <c r="J27941">
        <v>0</v>
      </c>
      <c r="K27941">
        <v>0</v>
      </c>
      <c r="L27941">
        <v>1</v>
      </c>
      <c r="M27941">
        <v>1</v>
      </c>
    </row>
    <row r="27942" spans="1:13">
      <c r="A27942">
        <v>39952</v>
      </c>
      <c r="B27942">
        <v>18243</v>
      </c>
      <c r="C27942">
        <v>1</v>
      </c>
      <c r="D27942">
        <v>159</v>
      </c>
      <c r="E27942">
        <v>59</v>
      </c>
      <c r="F27942">
        <v>100</v>
      </c>
      <c r="G27942">
        <v>60</v>
      </c>
      <c r="H27942">
        <v>1</v>
      </c>
      <c r="I27942">
        <v>1</v>
      </c>
      <c r="J27942">
        <v>0</v>
      </c>
      <c r="K27942">
        <v>0</v>
      </c>
      <c r="L27942">
        <v>1</v>
      </c>
      <c r="M27942">
        <v>0</v>
      </c>
    </row>
    <row r="27943" spans="1:13">
      <c r="A27943">
        <v>39953</v>
      </c>
      <c r="B27943">
        <v>22441</v>
      </c>
      <c r="C27943">
        <v>1</v>
      </c>
      <c r="D27943">
        <v>158</v>
      </c>
      <c r="E27943">
        <v>62</v>
      </c>
      <c r="F27943">
        <v>120</v>
      </c>
      <c r="G27943">
        <v>80</v>
      </c>
      <c r="H27943">
        <v>1</v>
      </c>
      <c r="I27943">
        <v>1</v>
      </c>
      <c r="J27943">
        <v>0</v>
      </c>
      <c r="K27943">
        <v>0</v>
      </c>
      <c r="L27943">
        <v>1</v>
      </c>
      <c r="M27943">
        <v>1</v>
      </c>
    </row>
    <row r="27944" spans="1:13">
      <c r="A27944">
        <v>39956</v>
      </c>
      <c r="B27944">
        <v>20598</v>
      </c>
      <c r="C27944">
        <v>1</v>
      </c>
      <c r="D27944">
        <v>168</v>
      </c>
      <c r="E27944">
        <v>65</v>
      </c>
      <c r="F27944">
        <v>120</v>
      </c>
      <c r="G27944">
        <v>80</v>
      </c>
      <c r="H27944">
        <v>1</v>
      </c>
      <c r="I27944">
        <v>1</v>
      </c>
      <c r="J27944">
        <v>0</v>
      </c>
      <c r="K27944">
        <v>0</v>
      </c>
      <c r="L27944">
        <v>1</v>
      </c>
      <c r="M27944">
        <v>1</v>
      </c>
    </row>
    <row r="27945" spans="1:13">
      <c r="A27945">
        <v>39957</v>
      </c>
      <c r="B27945">
        <v>20465</v>
      </c>
      <c r="C27945">
        <v>2</v>
      </c>
      <c r="D27945">
        <v>178</v>
      </c>
      <c r="E27945">
        <v>78</v>
      </c>
      <c r="F27945">
        <v>120</v>
      </c>
      <c r="G27945">
        <v>80</v>
      </c>
      <c r="H27945">
        <v>3</v>
      </c>
      <c r="I27945">
        <v>3</v>
      </c>
      <c r="J27945">
        <v>1</v>
      </c>
      <c r="K27945">
        <v>0</v>
      </c>
      <c r="L27945">
        <v>1</v>
      </c>
      <c r="M27945">
        <v>1</v>
      </c>
    </row>
    <row r="27946" spans="1:13">
      <c r="A27946">
        <v>39958</v>
      </c>
      <c r="B27946">
        <v>21801</v>
      </c>
      <c r="C27946">
        <v>2</v>
      </c>
      <c r="D27946">
        <v>178</v>
      </c>
      <c r="E27946">
        <v>120</v>
      </c>
      <c r="F27946">
        <v>175</v>
      </c>
      <c r="G27946">
        <v>80</v>
      </c>
      <c r="H27946">
        <v>1</v>
      </c>
      <c r="I27946">
        <v>1</v>
      </c>
      <c r="J27946">
        <v>0</v>
      </c>
      <c r="K27946">
        <v>0</v>
      </c>
      <c r="L27946">
        <v>1</v>
      </c>
      <c r="M27946">
        <v>0</v>
      </c>
    </row>
    <row r="27947" spans="1:13">
      <c r="A27947">
        <v>39959</v>
      </c>
      <c r="B27947">
        <v>16068</v>
      </c>
      <c r="C27947">
        <v>1</v>
      </c>
      <c r="D27947">
        <v>158</v>
      </c>
      <c r="E27947">
        <v>51</v>
      </c>
      <c r="F27947">
        <v>90</v>
      </c>
      <c r="G27947">
        <v>50</v>
      </c>
      <c r="H27947">
        <v>1</v>
      </c>
      <c r="I27947">
        <v>1</v>
      </c>
      <c r="J27947">
        <v>0</v>
      </c>
      <c r="K27947">
        <v>0</v>
      </c>
      <c r="L27947">
        <v>1</v>
      </c>
      <c r="M27947">
        <v>0</v>
      </c>
    </row>
    <row r="27948" spans="1:13">
      <c r="A27948">
        <v>39960</v>
      </c>
      <c r="B27948">
        <v>20568</v>
      </c>
      <c r="C27948">
        <v>2</v>
      </c>
      <c r="D27948">
        <v>174</v>
      </c>
      <c r="E27948">
        <v>80</v>
      </c>
      <c r="F27948">
        <v>100</v>
      </c>
      <c r="G27948">
        <v>60</v>
      </c>
      <c r="H27948">
        <v>1</v>
      </c>
      <c r="I27948">
        <v>1</v>
      </c>
      <c r="J27948">
        <v>0</v>
      </c>
      <c r="K27948">
        <v>0</v>
      </c>
      <c r="L27948">
        <v>1</v>
      </c>
      <c r="M27948">
        <v>1</v>
      </c>
    </row>
    <row r="27949" spans="1:13">
      <c r="A27949">
        <v>39962</v>
      </c>
      <c r="B27949">
        <v>19746</v>
      </c>
      <c r="C27949">
        <v>2</v>
      </c>
      <c r="D27949">
        <v>176</v>
      </c>
      <c r="E27949">
        <v>96</v>
      </c>
      <c r="F27949">
        <v>130</v>
      </c>
      <c r="G27949">
        <v>70</v>
      </c>
      <c r="H27949">
        <v>1</v>
      </c>
      <c r="I27949">
        <v>1</v>
      </c>
      <c r="J27949">
        <v>0</v>
      </c>
      <c r="K27949">
        <v>0</v>
      </c>
      <c r="L27949">
        <v>1</v>
      </c>
      <c r="M27949">
        <v>1</v>
      </c>
    </row>
    <row r="27950" spans="1:13">
      <c r="A27950">
        <v>39963</v>
      </c>
      <c r="B27950">
        <v>23277</v>
      </c>
      <c r="C27950">
        <v>1</v>
      </c>
      <c r="D27950">
        <v>161</v>
      </c>
      <c r="E27950">
        <v>85</v>
      </c>
      <c r="F27950">
        <v>140</v>
      </c>
      <c r="G27950">
        <v>90</v>
      </c>
      <c r="H27950">
        <v>1</v>
      </c>
      <c r="I27950">
        <v>1</v>
      </c>
      <c r="J27950">
        <v>0</v>
      </c>
      <c r="K27950">
        <v>1</v>
      </c>
      <c r="L27950">
        <v>1</v>
      </c>
      <c r="M27950">
        <v>1</v>
      </c>
    </row>
    <row r="27951" spans="1:13">
      <c r="A27951">
        <v>39964</v>
      </c>
      <c r="B27951">
        <v>16662</v>
      </c>
      <c r="C27951">
        <v>2</v>
      </c>
      <c r="D27951">
        <v>175</v>
      </c>
      <c r="E27951">
        <v>88</v>
      </c>
      <c r="F27951">
        <v>140</v>
      </c>
      <c r="G27951">
        <v>90</v>
      </c>
      <c r="H27951">
        <v>1</v>
      </c>
      <c r="I27951">
        <v>1</v>
      </c>
      <c r="J27951">
        <v>0</v>
      </c>
      <c r="K27951">
        <v>0</v>
      </c>
      <c r="L27951">
        <v>1</v>
      </c>
      <c r="M27951">
        <v>1</v>
      </c>
    </row>
    <row r="27952" spans="1:13">
      <c r="A27952">
        <v>39965</v>
      </c>
      <c r="B27952">
        <v>20946</v>
      </c>
      <c r="C27952">
        <v>2</v>
      </c>
      <c r="D27952">
        <v>177</v>
      </c>
      <c r="E27952">
        <v>72</v>
      </c>
      <c r="F27952">
        <v>110</v>
      </c>
      <c r="G27952">
        <v>70</v>
      </c>
      <c r="H27952">
        <v>3</v>
      </c>
      <c r="I27952">
        <v>1</v>
      </c>
      <c r="J27952">
        <v>0</v>
      </c>
      <c r="K27952">
        <v>0</v>
      </c>
      <c r="L27952">
        <v>1</v>
      </c>
      <c r="M27952">
        <v>1</v>
      </c>
    </row>
    <row r="27953" spans="1:13">
      <c r="A27953">
        <v>39966</v>
      </c>
      <c r="B27953">
        <v>20463</v>
      </c>
      <c r="C27953">
        <v>1</v>
      </c>
      <c r="D27953">
        <v>172</v>
      </c>
      <c r="E27953">
        <v>83</v>
      </c>
      <c r="F27953">
        <v>110</v>
      </c>
      <c r="G27953">
        <v>80</v>
      </c>
      <c r="H27953">
        <v>3</v>
      </c>
      <c r="I27953">
        <v>1</v>
      </c>
      <c r="J27953">
        <v>0</v>
      </c>
      <c r="K27953">
        <v>0</v>
      </c>
      <c r="L27953">
        <v>1</v>
      </c>
      <c r="M27953">
        <v>1</v>
      </c>
    </row>
    <row r="27954" spans="1:13">
      <c r="A27954">
        <v>39967</v>
      </c>
      <c r="B27954">
        <v>15415</v>
      </c>
      <c r="C27954">
        <v>1</v>
      </c>
      <c r="D27954">
        <v>164</v>
      </c>
      <c r="E27954">
        <v>75</v>
      </c>
      <c r="F27954">
        <v>110</v>
      </c>
      <c r="G27954">
        <v>80</v>
      </c>
      <c r="H27954">
        <v>3</v>
      </c>
      <c r="I27954">
        <v>1</v>
      </c>
      <c r="J27954">
        <v>0</v>
      </c>
      <c r="K27954">
        <v>0</v>
      </c>
      <c r="L27954">
        <v>1</v>
      </c>
      <c r="M27954">
        <v>1</v>
      </c>
    </row>
    <row r="27955" spans="1:13">
      <c r="A27955">
        <v>39968</v>
      </c>
      <c r="B27955">
        <v>19389</v>
      </c>
      <c r="C27955">
        <v>1</v>
      </c>
      <c r="D27955">
        <v>175</v>
      </c>
      <c r="E27955">
        <v>91</v>
      </c>
      <c r="F27955">
        <v>120</v>
      </c>
      <c r="G27955">
        <v>80</v>
      </c>
      <c r="H27955">
        <v>3</v>
      </c>
      <c r="I27955">
        <v>1</v>
      </c>
      <c r="J27955">
        <v>0</v>
      </c>
      <c r="K27955">
        <v>0</v>
      </c>
      <c r="L27955">
        <v>1</v>
      </c>
      <c r="M27955">
        <v>1</v>
      </c>
    </row>
    <row r="27956" spans="1:13">
      <c r="A27956">
        <v>39969</v>
      </c>
      <c r="B27956">
        <v>19762</v>
      </c>
      <c r="C27956">
        <v>1</v>
      </c>
      <c r="D27956">
        <v>159</v>
      </c>
      <c r="E27956">
        <v>84</v>
      </c>
      <c r="F27956">
        <v>140</v>
      </c>
      <c r="G27956">
        <v>100</v>
      </c>
      <c r="H27956">
        <v>1</v>
      </c>
      <c r="I27956">
        <v>2</v>
      </c>
      <c r="J27956">
        <v>0</v>
      </c>
      <c r="K27956">
        <v>0</v>
      </c>
      <c r="L27956">
        <v>1</v>
      </c>
      <c r="M27956">
        <v>1</v>
      </c>
    </row>
    <row r="27957" spans="1:13">
      <c r="A27957">
        <v>39970</v>
      </c>
      <c r="B27957">
        <v>20957</v>
      </c>
      <c r="C27957">
        <v>1</v>
      </c>
      <c r="D27957">
        <v>158</v>
      </c>
      <c r="E27957">
        <v>114</v>
      </c>
      <c r="F27957">
        <v>160</v>
      </c>
      <c r="G27957">
        <v>90</v>
      </c>
      <c r="H27957">
        <v>3</v>
      </c>
      <c r="I27957">
        <v>3</v>
      </c>
      <c r="J27957">
        <v>0</v>
      </c>
      <c r="K27957">
        <v>0</v>
      </c>
      <c r="L27957">
        <v>1</v>
      </c>
      <c r="M27957">
        <v>1</v>
      </c>
    </row>
    <row r="27958" spans="1:13">
      <c r="A27958">
        <v>39971</v>
      </c>
      <c r="B27958">
        <v>21935</v>
      </c>
      <c r="C27958">
        <v>2</v>
      </c>
      <c r="D27958">
        <v>184</v>
      </c>
      <c r="E27958">
        <v>84</v>
      </c>
      <c r="F27958">
        <v>130</v>
      </c>
      <c r="G27958">
        <v>80</v>
      </c>
      <c r="H27958">
        <v>1</v>
      </c>
      <c r="I27958">
        <v>3</v>
      </c>
      <c r="J27958">
        <v>0</v>
      </c>
      <c r="K27958">
        <v>0</v>
      </c>
      <c r="L27958">
        <v>1</v>
      </c>
      <c r="M27958">
        <v>0</v>
      </c>
    </row>
    <row r="27959" spans="1:13">
      <c r="A27959">
        <v>39972</v>
      </c>
      <c r="B27959">
        <v>20379</v>
      </c>
      <c r="C27959">
        <v>1</v>
      </c>
      <c r="D27959">
        <v>156</v>
      </c>
      <c r="E27959">
        <v>54</v>
      </c>
      <c r="F27959">
        <v>120</v>
      </c>
      <c r="G27959">
        <v>90</v>
      </c>
      <c r="H27959">
        <v>3</v>
      </c>
      <c r="I27959">
        <v>1</v>
      </c>
      <c r="J27959">
        <v>0</v>
      </c>
      <c r="K27959">
        <v>0</v>
      </c>
      <c r="L27959">
        <v>1</v>
      </c>
      <c r="M27959">
        <v>1</v>
      </c>
    </row>
    <row r="27960" spans="1:13">
      <c r="A27960">
        <v>39975</v>
      </c>
      <c r="B27960">
        <v>17273</v>
      </c>
      <c r="C27960">
        <v>2</v>
      </c>
      <c r="D27960">
        <v>173</v>
      </c>
      <c r="E27960">
        <v>87</v>
      </c>
      <c r="F27960">
        <v>191</v>
      </c>
      <c r="G27960">
        <v>100</v>
      </c>
      <c r="H27960">
        <v>2</v>
      </c>
      <c r="I27960">
        <v>1</v>
      </c>
      <c r="J27960">
        <v>0</v>
      </c>
      <c r="K27960">
        <v>0</v>
      </c>
      <c r="L27960">
        <v>1</v>
      </c>
      <c r="M27960">
        <v>1</v>
      </c>
    </row>
    <row r="27961" spans="1:13">
      <c r="A27961">
        <v>39976</v>
      </c>
      <c r="B27961">
        <v>16157</v>
      </c>
      <c r="C27961">
        <v>2</v>
      </c>
      <c r="D27961">
        <v>171</v>
      </c>
      <c r="E27961">
        <v>70</v>
      </c>
      <c r="F27961">
        <v>110</v>
      </c>
      <c r="G27961">
        <v>80</v>
      </c>
      <c r="H27961">
        <v>1</v>
      </c>
      <c r="I27961">
        <v>1</v>
      </c>
      <c r="J27961">
        <v>0</v>
      </c>
      <c r="K27961">
        <v>0</v>
      </c>
      <c r="L27961">
        <v>1</v>
      </c>
      <c r="M27961">
        <v>0</v>
      </c>
    </row>
    <row r="27962" spans="1:13">
      <c r="A27962">
        <v>39981</v>
      </c>
      <c r="B27962">
        <v>21148</v>
      </c>
      <c r="C27962">
        <v>1</v>
      </c>
      <c r="D27962">
        <v>168</v>
      </c>
      <c r="E27962">
        <v>66</v>
      </c>
      <c r="F27962">
        <v>150</v>
      </c>
      <c r="G27962">
        <v>90</v>
      </c>
      <c r="H27962">
        <v>1</v>
      </c>
      <c r="I27962">
        <v>1</v>
      </c>
      <c r="J27962">
        <v>0</v>
      </c>
      <c r="K27962">
        <v>0</v>
      </c>
      <c r="L27962">
        <v>1</v>
      </c>
      <c r="M27962">
        <v>1</v>
      </c>
    </row>
    <row r="27963" spans="1:13">
      <c r="A27963">
        <v>39984</v>
      </c>
      <c r="B27963">
        <v>23375</v>
      </c>
      <c r="C27963">
        <v>1</v>
      </c>
      <c r="D27963">
        <v>167</v>
      </c>
      <c r="E27963">
        <v>80</v>
      </c>
      <c r="F27963">
        <v>130</v>
      </c>
      <c r="G27963">
        <v>80</v>
      </c>
      <c r="H27963">
        <v>1</v>
      </c>
      <c r="I27963">
        <v>1</v>
      </c>
      <c r="J27963">
        <v>0</v>
      </c>
      <c r="K27963">
        <v>0</v>
      </c>
      <c r="L27963">
        <v>1</v>
      </c>
      <c r="M27963">
        <v>0</v>
      </c>
    </row>
    <row r="27964" spans="1:13">
      <c r="A27964">
        <v>39985</v>
      </c>
      <c r="B27964">
        <v>23542</v>
      </c>
      <c r="C27964">
        <v>1</v>
      </c>
      <c r="D27964">
        <v>152</v>
      </c>
      <c r="E27964">
        <v>81</v>
      </c>
      <c r="F27964">
        <v>140</v>
      </c>
      <c r="G27964">
        <v>90</v>
      </c>
      <c r="H27964">
        <v>2</v>
      </c>
      <c r="I27964">
        <v>2</v>
      </c>
      <c r="J27964">
        <v>0</v>
      </c>
      <c r="K27964">
        <v>0</v>
      </c>
      <c r="L27964">
        <v>1</v>
      </c>
      <c r="M27964">
        <v>1</v>
      </c>
    </row>
    <row r="27965" spans="1:13">
      <c r="A27965">
        <v>39986</v>
      </c>
      <c r="B27965">
        <v>22847</v>
      </c>
      <c r="C27965">
        <v>2</v>
      </c>
      <c r="D27965">
        <v>175</v>
      </c>
      <c r="E27965">
        <v>69</v>
      </c>
      <c r="F27965">
        <v>140</v>
      </c>
      <c r="G27965">
        <v>90</v>
      </c>
      <c r="H27965">
        <v>1</v>
      </c>
      <c r="I27965">
        <v>1</v>
      </c>
      <c r="J27965">
        <v>0</v>
      </c>
      <c r="K27965">
        <v>0</v>
      </c>
      <c r="L27965">
        <v>0</v>
      </c>
      <c r="M27965">
        <v>1</v>
      </c>
    </row>
    <row r="27966" spans="1:13">
      <c r="A27966">
        <v>39987</v>
      </c>
      <c r="B27966">
        <v>23411</v>
      </c>
      <c r="C27966">
        <v>1</v>
      </c>
      <c r="D27966">
        <v>164</v>
      </c>
      <c r="E27966">
        <v>69</v>
      </c>
      <c r="F27966">
        <v>110</v>
      </c>
      <c r="G27966">
        <v>70</v>
      </c>
      <c r="H27966">
        <v>1</v>
      </c>
      <c r="I27966">
        <v>1</v>
      </c>
      <c r="J27966">
        <v>0</v>
      </c>
      <c r="K27966">
        <v>0</v>
      </c>
      <c r="L27966">
        <v>1</v>
      </c>
      <c r="M27966">
        <v>1</v>
      </c>
    </row>
    <row r="27967" spans="1:13">
      <c r="A27967">
        <v>39988</v>
      </c>
      <c r="B27967">
        <v>20487</v>
      </c>
      <c r="C27967">
        <v>1</v>
      </c>
      <c r="D27967">
        <v>167</v>
      </c>
      <c r="E27967">
        <v>108</v>
      </c>
      <c r="F27967">
        <v>130</v>
      </c>
      <c r="G27967">
        <v>70</v>
      </c>
      <c r="H27967">
        <v>1</v>
      </c>
      <c r="I27967">
        <v>1</v>
      </c>
      <c r="J27967">
        <v>0</v>
      </c>
      <c r="K27967">
        <v>0</v>
      </c>
      <c r="L27967">
        <v>1</v>
      </c>
      <c r="M27967">
        <v>0</v>
      </c>
    </row>
    <row r="27968" spans="1:13">
      <c r="A27968">
        <v>39989</v>
      </c>
      <c r="B27968">
        <v>16834</v>
      </c>
      <c r="C27968">
        <v>2</v>
      </c>
      <c r="D27968">
        <v>172</v>
      </c>
      <c r="E27968">
        <v>59</v>
      </c>
      <c r="F27968">
        <v>115</v>
      </c>
      <c r="G27968">
        <v>80</v>
      </c>
      <c r="H27968">
        <v>1</v>
      </c>
      <c r="I27968">
        <v>1</v>
      </c>
      <c r="J27968">
        <v>1</v>
      </c>
      <c r="K27968">
        <v>0</v>
      </c>
      <c r="L27968">
        <v>0</v>
      </c>
      <c r="M27968">
        <v>0</v>
      </c>
    </row>
    <row r="27969" spans="1:13">
      <c r="A27969">
        <v>39990</v>
      </c>
      <c r="B27969">
        <v>19430</v>
      </c>
      <c r="C27969">
        <v>1</v>
      </c>
      <c r="D27969">
        <v>160</v>
      </c>
      <c r="E27969">
        <v>75</v>
      </c>
      <c r="F27969">
        <v>140</v>
      </c>
      <c r="G27969">
        <v>80</v>
      </c>
      <c r="H27969">
        <v>2</v>
      </c>
      <c r="I27969">
        <v>1</v>
      </c>
      <c r="J27969">
        <v>0</v>
      </c>
      <c r="K27969">
        <v>0</v>
      </c>
      <c r="L27969">
        <v>0</v>
      </c>
      <c r="M27969">
        <v>0</v>
      </c>
    </row>
    <row r="27970" spans="1:13">
      <c r="A27970">
        <v>39991</v>
      </c>
      <c r="B27970">
        <v>18332</v>
      </c>
      <c r="C27970">
        <v>1</v>
      </c>
      <c r="D27970">
        <v>170</v>
      </c>
      <c r="E27970">
        <v>70</v>
      </c>
      <c r="F27970">
        <v>150</v>
      </c>
      <c r="G27970">
        <v>70</v>
      </c>
      <c r="H27970">
        <v>1</v>
      </c>
      <c r="I27970">
        <v>1</v>
      </c>
      <c r="J27970">
        <v>0</v>
      </c>
      <c r="K27970">
        <v>0</v>
      </c>
      <c r="L27970">
        <v>1</v>
      </c>
      <c r="M27970">
        <v>1</v>
      </c>
    </row>
    <row r="27971" spans="1:13">
      <c r="A27971">
        <v>39992</v>
      </c>
      <c r="B27971">
        <v>19565</v>
      </c>
      <c r="C27971">
        <v>1</v>
      </c>
      <c r="D27971">
        <v>162</v>
      </c>
      <c r="E27971">
        <v>98</v>
      </c>
      <c r="F27971">
        <v>150</v>
      </c>
      <c r="G27971">
        <v>100</v>
      </c>
      <c r="H27971">
        <v>1</v>
      </c>
      <c r="I27971">
        <v>1</v>
      </c>
      <c r="J27971">
        <v>0</v>
      </c>
      <c r="K27971">
        <v>0</v>
      </c>
      <c r="L27971">
        <v>1</v>
      </c>
      <c r="M27971">
        <v>1</v>
      </c>
    </row>
    <row r="27972" spans="1:13">
      <c r="A27972">
        <v>39993</v>
      </c>
      <c r="B27972">
        <v>22568</v>
      </c>
      <c r="C27972">
        <v>2</v>
      </c>
      <c r="D27972">
        <v>159</v>
      </c>
      <c r="E27972">
        <v>54</v>
      </c>
      <c r="F27972">
        <v>120</v>
      </c>
      <c r="G27972">
        <v>80</v>
      </c>
      <c r="H27972">
        <v>2</v>
      </c>
      <c r="I27972">
        <v>2</v>
      </c>
      <c r="J27972">
        <v>0</v>
      </c>
      <c r="K27972">
        <v>0</v>
      </c>
      <c r="L27972">
        <v>1</v>
      </c>
      <c r="M27972">
        <v>0</v>
      </c>
    </row>
    <row r="27973" spans="1:13">
      <c r="A27973">
        <v>39995</v>
      </c>
      <c r="B27973">
        <v>18024</v>
      </c>
      <c r="C27973">
        <v>2</v>
      </c>
      <c r="D27973">
        <v>162</v>
      </c>
      <c r="E27973">
        <v>64</v>
      </c>
      <c r="F27973">
        <v>140</v>
      </c>
      <c r="G27973">
        <v>80</v>
      </c>
      <c r="H27973">
        <v>1</v>
      </c>
      <c r="I27973">
        <v>1</v>
      </c>
      <c r="J27973">
        <v>0</v>
      </c>
      <c r="K27973">
        <v>0</v>
      </c>
      <c r="L27973">
        <v>1</v>
      </c>
      <c r="M27973">
        <v>1</v>
      </c>
    </row>
    <row r="27974" spans="1:13">
      <c r="A27974">
        <v>39996</v>
      </c>
      <c r="B27974">
        <v>18483</v>
      </c>
      <c r="C27974">
        <v>2</v>
      </c>
      <c r="D27974">
        <v>174</v>
      </c>
      <c r="E27974">
        <v>65</v>
      </c>
      <c r="F27974">
        <v>120</v>
      </c>
      <c r="G27974">
        <v>80</v>
      </c>
      <c r="H27974">
        <v>1</v>
      </c>
      <c r="I27974">
        <v>1</v>
      </c>
      <c r="J27974">
        <v>1</v>
      </c>
      <c r="K27974">
        <v>0</v>
      </c>
      <c r="L27974">
        <v>0</v>
      </c>
      <c r="M27974">
        <v>0</v>
      </c>
    </row>
    <row r="27975" spans="1:13">
      <c r="A27975">
        <v>39997</v>
      </c>
      <c r="B27975">
        <v>21758</v>
      </c>
      <c r="C27975">
        <v>1</v>
      </c>
      <c r="D27975">
        <v>160</v>
      </c>
      <c r="E27975">
        <v>67</v>
      </c>
      <c r="F27975">
        <v>110</v>
      </c>
      <c r="G27975">
        <v>70</v>
      </c>
      <c r="H27975">
        <v>1</v>
      </c>
      <c r="I27975">
        <v>1</v>
      </c>
      <c r="J27975">
        <v>0</v>
      </c>
      <c r="K27975">
        <v>0</v>
      </c>
      <c r="L27975">
        <v>1</v>
      </c>
      <c r="M27975">
        <v>0</v>
      </c>
    </row>
    <row r="27976" spans="1:13">
      <c r="A27976">
        <v>39998</v>
      </c>
      <c r="B27976">
        <v>14393</v>
      </c>
      <c r="C27976">
        <v>1</v>
      </c>
      <c r="D27976">
        <v>159</v>
      </c>
      <c r="E27976">
        <v>57</v>
      </c>
      <c r="F27976">
        <v>140</v>
      </c>
      <c r="G27976">
        <v>90</v>
      </c>
      <c r="H27976">
        <v>1</v>
      </c>
      <c r="I27976">
        <v>1</v>
      </c>
      <c r="J27976">
        <v>0</v>
      </c>
      <c r="K27976">
        <v>0</v>
      </c>
      <c r="L27976">
        <v>1</v>
      </c>
      <c r="M27976">
        <v>1</v>
      </c>
    </row>
    <row r="27977" spans="1:13">
      <c r="A27977">
        <v>40000</v>
      </c>
      <c r="B27977">
        <v>19452</v>
      </c>
      <c r="C27977">
        <v>1</v>
      </c>
      <c r="D27977">
        <v>159</v>
      </c>
      <c r="E27977">
        <v>83</v>
      </c>
      <c r="F27977">
        <v>110</v>
      </c>
      <c r="G27977">
        <v>80</v>
      </c>
      <c r="H27977">
        <v>3</v>
      </c>
      <c r="I27977">
        <v>3</v>
      </c>
      <c r="J27977">
        <v>0</v>
      </c>
      <c r="K27977">
        <v>0</v>
      </c>
      <c r="L27977">
        <v>1</v>
      </c>
      <c r="M27977">
        <v>0</v>
      </c>
    </row>
    <row r="27978" spans="1:13">
      <c r="A27978">
        <v>40002</v>
      </c>
      <c r="B27978">
        <v>20963</v>
      </c>
      <c r="C27978">
        <v>2</v>
      </c>
      <c r="D27978">
        <v>168</v>
      </c>
      <c r="E27978">
        <v>71</v>
      </c>
      <c r="F27978">
        <v>170</v>
      </c>
      <c r="G27978">
        <v>100</v>
      </c>
      <c r="H27978">
        <v>2</v>
      </c>
      <c r="I27978">
        <v>1</v>
      </c>
      <c r="J27978">
        <v>0</v>
      </c>
      <c r="K27978">
        <v>0</v>
      </c>
      <c r="L27978">
        <v>1</v>
      </c>
      <c r="M27978">
        <v>0</v>
      </c>
    </row>
    <row r="27979" spans="1:13">
      <c r="A27979">
        <v>40004</v>
      </c>
      <c r="B27979">
        <v>15304</v>
      </c>
      <c r="C27979">
        <v>1</v>
      </c>
      <c r="D27979">
        <v>150</v>
      </c>
      <c r="E27979">
        <v>68</v>
      </c>
      <c r="F27979">
        <v>126</v>
      </c>
      <c r="G27979">
        <v>86</v>
      </c>
      <c r="H27979">
        <v>1</v>
      </c>
      <c r="I27979">
        <v>1</v>
      </c>
      <c r="J27979">
        <v>0</v>
      </c>
      <c r="K27979">
        <v>0</v>
      </c>
      <c r="L27979">
        <v>0</v>
      </c>
      <c r="M27979">
        <v>0</v>
      </c>
    </row>
    <row r="27980" spans="1:13">
      <c r="A27980">
        <v>40006</v>
      </c>
      <c r="B27980">
        <v>19807</v>
      </c>
      <c r="C27980">
        <v>1</v>
      </c>
      <c r="D27980">
        <v>157</v>
      </c>
      <c r="E27980">
        <v>81</v>
      </c>
      <c r="F27980">
        <v>150</v>
      </c>
      <c r="G27980">
        <v>80</v>
      </c>
      <c r="H27980">
        <v>1</v>
      </c>
      <c r="I27980">
        <v>1</v>
      </c>
      <c r="J27980">
        <v>0</v>
      </c>
      <c r="K27980">
        <v>0</v>
      </c>
      <c r="L27980">
        <v>1</v>
      </c>
      <c r="M27980">
        <v>0</v>
      </c>
    </row>
    <row r="27981" spans="1:13">
      <c r="A27981">
        <v>40007</v>
      </c>
      <c r="B27981">
        <v>16532</v>
      </c>
      <c r="C27981">
        <v>1</v>
      </c>
      <c r="D27981">
        <v>165</v>
      </c>
      <c r="E27981">
        <v>51</v>
      </c>
      <c r="F27981">
        <v>110</v>
      </c>
      <c r="G27981">
        <v>70</v>
      </c>
      <c r="H27981">
        <v>1</v>
      </c>
      <c r="I27981">
        <v>1</v>
      </c>
      <c r="J27981">
        <v>0</v>
      </c>
      <c r="K27981">
        <v>0</v>
      </c>
      <c r="L27981">
        <v>0</v>
      </c>
      <c r="M27981">
        <v>0</v>
      </c>
    </row>
    <row r="27982" spans="1:13">
      <c r="A27982">
        <v>40008</v>
      </c>
      <c r="B27982">
        <v>17021</v>
      </c>
      <c r="C27982">
        <v>1</v>
      </c>
      <c r="D27982">
        <v>164</v>
      </c>
      <c r="E27982">
        <v>58</v>
      </c>
      <c r="F27982">
        <v>110</v>
      </c>
      <c r="G27982">
        <v>70</v>
      </c>
      <c r="H27982">
        <v>1</v>
      </c>
      <c r="I27982">
        <v>1</v>
      </c>
      <c r="J27982">
        <v>0</v>
      </c>
      <c r="K27982">
        <v>0</v>
      </c>
      <c r="L27982">
        <v>1</v>
      </c>
      <c r="M27982">
        <v>0</v>
      </c>
    </row>
    <row r="27983" spans="1:13">
      <c r="A27983">
        <v>40009</v>
      </c>
      <c r="B27983">
        <v>21091</v>
      </c>
      <c r="C27983">
        <v>1</v>
      </c>
      <c r="D27983">
        <v>162</v>
      </c>
      <c r="E27983">
        <v>62</v>
      </c>
      <c r="F27983">
        <v>120</v>
      </c>
      <c r="G27983">
        <v>80</v>
      </c>
      <c r="H27983">
        <v>1</v>
      </c>
      <c r="I27983">
        <v>1</v>
      </c>
      <c r="J27983">
        <v>0</v>
      </c>
      <c r="K27983">
        <v>0</v>
      </c>
      <c r="L27983">
        <v>1</v>
      </c>
      <c r="M27983">
        <v>0</v>
      </c>
    </row>
    <row r="27984" spans="1:13">
      <c r="A27984">
        <v>40015</v>
      </c>
      <c r="B27984">
        <v>18165</v>
      </c>
      <c r="C27984">
        <v>1</v>
      </c>
      <c r="D27984">
        <v>170</v>
      </c>
      <c r="E27984">
        <v>81</v>
      </c>
      <c r="F27984">
        <v>120</v>
      </c>
      <c r="G27984">
        <v>70</v>
      </c>
      <c r="H27984">
        <v>2</v>
      </c>
      <c r="I27984">
        <v>1</v>
      </c>
      <c r="J27984">
        <v>0</v>
      </c>
      <c r="K27984">
        <v>0</v>
      </c>
      <c r="L27984">
        <v>1</v>
      </c>
      <c r="M27984">
        <v>0</v>
      </c>
    </row>
    <row r="27985" spans="1:13">
      <c r="A27985">
        <v>40016</v>
      </c>
      <c r="B27985">
        <v>21109</v>
      </c>
      <c r="C27985">
        <v>1</v>
      </c>
      <c r="D27985">
        <v>155</v>
      </c>
      <c r="E27985">
        <v>88</v>
      </c>
      <c r="F27985">
        <v>150</v>
      </c>
      <c r="G27985">
        <v>90</v>
      </c>
      <c r="H27985">
        <v>1</v>
      </c>
      <c r="I27985">
        <v>1</v>
      </c>
      <c r="J27985">
        <v>0</v>
      </c>
      <c r="K27985">
        <v>0</v>
      </c>
      <c r="L27985">
        <v>1</v>
      </c>
      <c r="M27985">
        <v>1</v>
      </c>
    </row>
    <row r="27986" spans="1:13">
      <c r="A27986">
        <v>40019</v>
      </c>
      <c r="B27986">
        <v>15137</v>
      </c>
      <c r="C27986">
        <v>1</v>
      </c>
      <c r="D27986">
        <v>165</v>
      </c>
      <c r="E27986">
        <v>55</v>
      </c>
      <c r="F27986">
        <v>110</v>
      </c>
      <c r="G27986">
        <v>70</v>
      </c>
      <c r="H27986">
        <v>3</v>
      </c>
      <c r="I27986">
        <v>1</v>
      </c>
      <c r="J27986">
        <v>0</v>
      </c>
      <c r="K27986">
        <v>0</v>
      </c>
      <c r="L27986">
        <v>1</v>
      </c>
      <c r="M27986">
        <v>1</v>
      </c>
    </row>
    <row r="27987" spans="1:13">
      <c r="A27987">
        <v>40020</v>
      </c>
      <c r="B27987">
        <v>18365</v>
      </c>
      <c r="C27987">
        <v>1</v>
      </c>
      <c r="D27987">
        <v>157</v>
      </c>
      <c r="E27987">
        <v>68</v>
      </c>
      <c r="F27987">
        <v>120</v>
      </c>
      <c r="G27987">
        <v>80</v>
      </c>
      <c r="H27987">
        <v>1</v>
      </c>
      <c r="I27987">
        <v>1</v>
      </c>
      <c r="J27987">
        <v>0</v>
      </c>
      <c r="K27987">
        <v>0</v>
      </c>
      <c r="L27987">
        <v>0</v>
      </c>
      <c r="M27987">
        <v>0</v>
      </c>
    </row>
    <row r="27988" spans="1:13">
      <c r="A27988">
        <v>40021</v>
      </c>
      <c r="B27988">
        <v>19200</v>
      </c>
      <c r="C27988">
        <v>1</v>
      </c>
      <c r="D27988">
        <v>168</v>
      </c>
      <c r="E27988">
        <v>70</v>
      </c>
      <c r="F27988">
        <v>110</v>
      </c>
      <c r="G27988">
        <v>70</v>
      </c>
      <c r="H27988">
        <v>1</v>
      </c>
      <c r="I27988">
        <v>1</v>
      </c>
      <c r="J27988">
        <v>0</v>
      </c>
      <c r="K27988">
        <v>0</v>
      </c>
      <c r="L27988">
        <v>1</v>
      </c>
      <c r="M27988">
        <v>0</v>
      </c>
    </row>
    <row r="27989" spans="1:13">
      <c r="A27989">
        <v>40022</v>
      </c>
      <c r="B27989">
        <v>21317</v>
      </c>
      <c r="C27989">
        <v>1</v>
      </c>
      <c r="D27989">
        <v>165</v>
      </c>
      <c r="E27989">
        <v>76</v>
      </c>
      <c r="F27989">
        <v>120</v>
      </c>
      <c r="G27989">
        <v>80</v>
      </c>
      <c r="H27989">
        <v>1</v>
      </c>
      <c r="I27989">
        <v>1</v>
      </c>
      <c r="J27989">
        <v>0</v>
      </c>
      <c r="K27989">
        <v>0</v>
      </c>
      <c r="L27989">
        <v>1</v>
      </c>
      <c r="M27989">
        <v>1</v>
      </c>
    </row>
    <row r="27990" spans="1:13">
      <c r="A27990">
        <v>40024</v>
      </c>
      <c r="B27990">
        <v>18349</v>
      </c>
      <c r="C27990">
        <v>1</v>
      </c>
      <c r="D27990">
        <v>164</v>
      </c>
      <c r="E27990">
        <v>113</v>
      </c>
      <c r="F27990">
        <v>130</v>
      </c>
      <c r="G27990">
        <v>70</v>
      </c>
      <c r="H27990">
        <v>1</v>
      </c>
      <c r="I27990">
        <v>1</v>
      </c>
      <c r="J27990">
        <v>0</v>
      </c>
      <c r="K27990">
        <v>0</v>
      </c>
      <c r="L27990">
        <v>1</v>
      </c>
      <c r="M27990">
        <v>1</v>
      </c>
    </row>
    <row r="27991" spans="1:13">
      <c r="A27991">
        <v>40027</v>
      </c>
      <c r="B27991">
        <v>20448</v>
      </c>
      <c r="C27991">
        <v>2</v>
      </c>
      <c r="D27991">
        <v>173</v>
      </c>
      <c r="E27991">
        <v>64</v>
      </c>
      <c r="F27991">
        <v>130</v>
      </c>
      <c r="G27991">
        <v>90</v>
      </c>
      <c r="H27991">
        <v>1</v>
      </c>
      <c r="I27991">
        <v>1</v>
      </c>
      <c r="J27991">
        <v>1</v>
      </c>
      <c r="K27991">
        <v>0</v>
      </c>
      <c r="L27991">
        <v>1</v>
      </c>
      <c r="M27991">
        <v>1</v>
      </c>
    </row>
    <row r="27992" spans="1:13">
      <c r="A27992">
        <v>40028</v>
      </c>
      <c r="B27992">
        <v>17227</v>
      </c>
      <c r="C27992">
        <v>1</v>
      </c>
      <c r="D27992">
        <v>170</v>
      </c>
      <c r="E27992">
        <v>68</v>
      </c>
      <c r="F27992">
        <v>130</v>
      </c>
      <c r="G27992">
        <v>80</v>
      </c>
      <c r="H27992">
        <v>1</v>
      </c>
      <c r="I27992">
        <v>1</v>
      </c>
      <c r="J27992">
        <v>0</v>
      </c>
      <c r="K27992">
        <v>0</v>
      </c>
      <c r="L27992">
        <v>1</v>
      </c>
      <c r="M27992">
        <v>1</v>
      </c>
    </row>
    <row r="27993" spans="1:13">
      <c r="A27993">
        <v>40029</v>
      </c>
      <c r="B27993">
        <v>23451</v>
      </c>
      <c r="C27993">
        <v>1</v>
      </c>
      <c r="D27993">
        <v>156</v>
      </c>
      <c r="E27993">
        <v>61</v>
      </c>
      <c r="F27993">
        <v>140</v>
      </c>
      <c r="G27993">
        <v>90</v>
      </c>
      <c r="H27993">
        <v>1</v>
      </c>
      <c r="I27993">
        <v>1</v>
      </c>
      <c r="J27993">
        <v>0</v>
      </c>
      <c r="K27993">
        <v>0</v>
      </c>
      <c r="L27993">
        <v>0</v>
      </c>
      <c r="M27993">
        <v>1</v>
      </c>
    </row>
    <row r="27994" spans="1:13">
      <c r="A27994">
        <v>40030</v>
      </c>
      <c r="B27994">
        <v>21827</v>
      </c>
      <c r="C27994">
        <v>2</v>
      </c>
      <c r="D27994">
        <v>175</v>
      </c>
      <c r="E27994">
        <v>75</v>
      </c>
      <c r="F27994">
        <v>150</v>
      </c>
      <c r="G27994">
        <v>90</v>
      </c>
      <c r="H27994">
        <v>3</v>
      </c>
      <c r="I27994">
        <v>3</v>
      </c>
      <c r="J27994">
        <v>0</v>
      </c>
      <c r="K27994">
        <v>0</v>
      </c>
      <c r="L27994">
        <v>1</v>
      </c>
      <c r="M27994">
        <v>1</v>
      </c>
    </row>
    <row r="27995" spans="1:13">
      <c r="A27995">
        <v>40031</v>
      </c>
      <c r="B27995">
        <v>19922</v>
      </c>
      <c r="C27995">
        <v>2</v>
      </c>
      <c r="D27995">
        <v>175</v>
      </c>
      <c r="E27995">
        <v>79</v>
      </c>
      <c r="F27995">
        <v>120</v>
      </c>
      <c r="G27995">
        <v>80</v>
      </c>
      <c r="H27995">
        <v>1</v>
      </c>
      <c r="I27995">
        <v>1</v>
      </c>
      <c r="J27995">
        <v>0</v>
      </c>
      <c r="K27995">
        <v>0</v>
      </c>
      <c r="L27995">
        <v>1</v>
      </c>
      <c r="M27995">
        <v>0</v>
      </c>
    </row>
    <row r="27996" spans="1:13">
      <c r="A27996">
        <v>40032</v>
      </c>
      <c r="B27996">
        <v>14631</v>
      </c>
      <c r="C27996">
        <v>1</v>
      </c>
      <c r="D27996">
        <v>157</v>
      </c>
      <c r="E27996">
        <v>55</v>
      </c>
      <c r="F27996">
        <v>120</v>
      </c>
      <c r="G27996">
        <v>80</v>
      </c>
      <c r="H27996">
        <v>1</v>
      </c>
      <c r="I27996">
        <v>1</v>
      </c>
      <c r="J27996">
        <v>0</v>
      </c>
      <c r="K27996">
        <v>0</v>
      </c>
      <c r="L27996">
        <v>0</v>
      </c>
      <c r="M27996">
        <v>0</v>
      </c>
    </row>
    <row r="27997" spans="1:13">
      <c r="A27997">
        <v>40033</v>
      </c>
      <c r="B27997">
        <v>22107</v>
      </c>
      <c r="C27997">
        <v>1</v>
      </c>
      <c r="D27997">
        <v>160</v>
      </c>
      <c r="E27997">
        <v>83</v>
      </c>
      <c r="F27997">
        <v>130</v>
      </c>
      <c r="G27997">
        <v>80</v>
      </c>
      <c r="H27997">
        <v>1</v>
      </c>
      <c r="I27997">
        <v>1</v>
      </c>
      <c r="J27997">
        <v>0</v>
      </c>
      <c r="K27997">
        <v>0</v>
      </c>
      <c r="L27997">
        <v>1</v>
      </c>
      <c r="M27997">
        <v>0</v>
      </c>
    </row>
    <row r="27998" spans="1:13">
      <c r="A27998">
        <v>40034</v>
      </c>
      <c r="B27998">
        <v>15433</v>
      </c>
      <c r="C27998">
        <v>1</v>
      </c>
      <c r="D27998">
        <v>162</v>
      </c>
      <c r="E27998">
        <v>54</v>
      </c>
      <c r="F27998">
        <v>110</v>
      </c>
      <c r="G27998">
        <v>70</v>
      </c>
      <c r="H27998">
        <v>1</v>
      </c>
      <c r="I27998">
        <v>1</v>
      </c>
      <c r="J27998">
        <v>0</v>
      </c>
      <c r="K27998">
        <v>0</v>
      </c>
      <c r="L27998">
        <v>1</v>
      </c>
      <c r="M27998">
        <v>0</v>
      </c>
    </row>
    <row r="27999" spans="1:13">
      <c r="A27999">
        <v>40036</v>
      </c>
      <c r="B27999">
        <v>19736</v>
      </c>
      <c r="C27999">
        <v>1</v>
      </c>
      <c r="D27999">
        <v>160</v>
      </c>
      <c r="E27999">
        <v>85</v>
      </c>
      <c r="F27999">
        <v>140</v>
      </c>
      <c r="G27999">
        <v>1000</v>
      </c>
      <c r="H27999">
        <v>1</v>
      </c>
      <c r="I27999">
        <v>1</v>
      </c>
      <c r="J27999">
        <v>0</v>
      </c>
      <c r="K27999">
        <v>0</v>
      </c>
      <c r="L27999">
        <v>1</v>
      </c>
      <c r="M27999">
        <v>1</v>
      </c>
    </row>
    <row r="28000" spans="1:13">
      <c r="A28000">
        <v>40038</v>
      </c>
      <c r="B28000">
        <v>19683</v>
      </c>
      <c r="C28000">
        <v>1</v>
      </c>
      <c r="D28000">
        <v>171</v>
      </c>
      <c r="E28000">
        <v>68</v>
      </c>
      <c r="F28000">
        <v>120</v>
      </c>
      <c r="G28000">
        <v>80</v>
      </c>
      <c r="H28000">
        <v>1</v>
      </c>
      <c r="I28000">
        <v>1</v>
      </c>
      <c r="J28000">
        <v>0</v>
      </c>
      <c r="K28000">
        <v>0</v>
      </c>
      <c r="L28000">
        <v>1</v>
      </c>
      <c r="M28000">
        <v>0</v>
      </c>
    </row>
    <row r="28001" spans="1:13">
      <c r="A28001">
        <v>40039</v>
      </c>
      <c r="B28001">
        <v>15125</v>
      </c>
      <c r="C28001">
        <v>2</v>
      </c>
      <c r="D28001">
        <v>164</v>
      </c>
      <c r="E28001">
        <v>83</v>
      </c>
      <c r="F28001">
        <v>150</v>
      </c>
      <c r="G28001">
        <v>90</v>
      </c>
      <c r="H28001">
        <v>1</v>
      </c>
      <c r="I28001">
        <v>1</v>
      </c>
      <c r="J28001">
        <v>1</v>
      </c>
      <c r="K28001">
        <v>0</v>
      </c>
      <c r="L28001">
        <v>1</v>
      </c>
      <c r="M28001">
        <v>1</v>
      </c>
    </row>
    <row r="28002" spans="1:13">
      <c r="A28002">
        <v>40040</v>
      </c>
      <c r="B28002">
        <v>19258</v>
      </c>
      <c r="C28002">
        <v>1</v>
      </c>
      <c r="D28002">
        <v>153</v>
      </c>
      <c r="E28002">
        <v>70</v>
      </c>
      <c r="F28002">
        <v>130</v>
      </c>
      <c r="G28002">
        <v>80</v>
      </c>
      <c r="H28002">
        <v>1</v>
      </c>
      <c r="I28002">
        <v>1</v>
      </c>
      <c r="J28002">
        <v>0</v>
      </c>
      <c r="K28002">
        <v>0</v>
      </c>
      <c r="L28002">
        <v>1</v>
      </c>
      <c r="M28002">
        <v>0</v>
      </c>
    </row>
    <row r="28003" spans="1:13">
      <c r="A28003">
        <v>40041</v>
      </c>
      <c r="B28003">
        <v>19589</v>
      </c>
      <c r="C28003">
        <v>2</v>
      </c>
      <c r="D28003">
        <v>170</v>
      </c>
      <c r="E28003">
        <v>85</v>
      </c>
      <c r="F28003">
        <v>130</v>
      </c>
      <c r="G28003">
        <v>80</v>
      </c>
      <c r="H28003">
        <v>1</v>
      </c>
      <c r="I28003">
        <v>1</v>
      </c>
      <c r="J28003">
        <v>0</v>
      </c>
      <c r="K28003">
        <v>0</v>
      </c>
      <c r="L28003">
        <v>1</v>
      </c>
      <c r="M28003">
        <v>1</v>
      </c>
    </row>
    <row r="28004" spans="1:13">
      <c r="A28004">
        <v>40043</v>
      </c>
      <c r="B28004">
        <v>21991</v>
      </c>
      <c r="C28004">
        <v>2</v>
      </c>
      <c r="D28004">
        <v>166</v>
      </c>
      <c r="E28004">
        <v>78</v>
      </c>
      <c r="F28004">
        <v>130</v>
      </c>
      <c r="G28004">
        <v>80</v>
      </c>
      <c r="H28004">
        <v>1</v>
      </c>
      <c r="I28004">
        <v>1</v>
      </c>
      <c r="J28004">
        <v>0</v>
      </c>
      <c r="K28004">
        <v>0</v>
      </c>
      <c r="L28004">
        <v>1</v>
      </c>
      <c r="M28004">
        <v>0</v>
      </c>
    </row>
    <row r="28005" spans="1:13">
      <c r="A28005">
        <v>40044</v>
      </c>
      <c r="B28005">
        <v>21678</v>
      </c>
      <c r="C28005">
        <v>2</v>
      </c>
      <c r="D28005">
        <v>178</v>
      </c>
      <c r="E28005">
        <v>76</v>
      </c>
      <c r="F28005">
        <v>170</v>
      </c>
      <c r="G28005">
        <v>90</v>
      </c>
      <c r="H28005">
        <v>2</v>
      </c>
      <c r="I28005">
        <v>3</v>
      </c>
      <c r="J28005">
        <v>0</v>
      </c>
      <c r="K28005">
        <v>0</v>
      </c>
      <c r="L28005">
        <v>1</v>
      </c>
      <c r="M28005">
        <v>1</v>
      </c>
    </row>
    <row r="28006" spans="1:13">
      <c r="A28006">
        <v>40045</v>
      </c>
      <c r="B28006">
        <v>22646</v>
      </c>
      <c r="C28006">
        <v>1</v>
      </c>
      <c r="D28006">
        <v>166</v>
      </c>
      <c r="E28006">
        <v>78</v>
      </c>
      <c r="F28006">
        <v>120</v>
      </c>
      <c r="G28006">
        <v>80</v>
      </c>
      <c r="H28006">
        <v>3</v>
      </c>
      <c r="I28006">
        <v>1</v>
      </c>
      <c r="J28006">
        <v>0</v>
      </c>
      <c r="K28006">
        <v>0</v>
      </c>
      <c r="L28006">
        <v>1</v>
      </c>
      <c r="M28006">
        <v>0</v>
      </c>
    </row>
    <row r="28007" spans="1:13">
      <c r="A28007">
        <v>40047</v>
      </c>
      <c r="B28007">
        <v>22017</v>
      </c>
      <c r="C28007">
        <v>2</v>
      </c>
      <c r="D28007">
        <v>164</v>
      </c>
      <c r="E28007">
        <v>62</v>
      </c>
      <c r="F28007">
        <v>120</v>
      </c>
      <c r="G28007">
        <v>80</v>
      </c>
      <c r="H28007">
        <v>1</v>
      </c>
      <c r="I28007">
        <v>1</v>
      </c>
      <c r="J28007">
        <v>0</v>
      </c>
      <c r="K28007">
        <v>0</v>
      </c>
      <c r="L28007">
        <v>1</v>
      </c>
      <c r="M28007">
        <v>0</v>
      </c>
    </row>
    <row r="28008" spans="1:13">
      <c r="A28008">
        <v>40048</v>
      </c>
      <c r="B28008">
        <v>20671</v>
      </c>
      <c r="C28008">
        <v>1</v>
      </c>
      <c r="D28008">
        <v>163</v>
      </c>
      <c r="E28008">
        <v>72</v>
      </c>
      <c r="F28008">
        <v>120</v>
      </c>
      <c r="G28008">
        <v>80</v>
      </c>
      <c r="H28008">
        <v>1</v>
      </c>
      <c r="I28008">
        <v>1</v>
      </c>
      <c r="J28008">
        <v>0</v>
      </c>
      <c r="K28008">
        <v>0</v>
      </c>
      <c r="L28008">
        <v>1</v>
      </c>
      <c r="M28008">
        <v>1</v>
      </c>
    </row>
    <row r="28009" spans="1:13">
      <c r="A28009">
        <v>40049</v>
      </c>
      <c r="B28009">
        <v>18539</v>
      </c>
      <c r="C28009">
        <v>1</v>
      </c>
      <c r="D28009">
        <v>165</v>
      </c>
      <c r="E28009">
        <v>78</v>
      </c>
      <c r="F28009">
        <v>120</v>
      </c>
      <c r="G28009">
        <v>80</v>
      </c>
      <c r="H28009">
        <v>1</v>
      </c>
      <c r="I28009">
        <v>1</v>
      </c>
      <c r="J28009">
        <v>0</v>
      </c>
      <c r="K28009">
        <v>0</v>
      </c>
      <c r="L28009">
        <v>1</v>
      </c>
      <c r="M28009">
        <v>0</v>
      </c>
    </row>
    <row r="28010" spans="1:13">
      <c r="A28010">
        <v>40050</v>
      </c>
      <c r="B28010">
        <v>19744</v>
      </c>
      <c r="C28010">
        <v>1</v>
      </c>
      <c r="D28010">
        <v>155</v>
      </c>
      <c r="E28010">
        <v>65</v>
      </c>
      <c r="F28010">
        <v>120</v>
      </c>
      <c r="G28010">
        <v>80</v>
      </c>
      <c r="H28010">
        <v>1</v>
      </c>
      <c r="I28010">
        <v>1</v>
      </c>
      <c r="J28010">
        <v>0</v>
      </c>
      <c r="K28010">
        <v>0</v>
      </c>
      <c r="L28010">
        <v>0</v>
      </c>
      <c r="M28010">
        <v>1</v>
      </c>
    </row>
    <row r="28011" spans="1:13">
      <c r="A28011">
        <v>40051</v>
      </c>
      <c r="B28011">
        <v>21770</v>
      </c>
      <c r="C28011">
        <v>1</v>
      </c>
      <c r="D28011">
        <v>170</v>
      </c>
      <c r="E28011">
        <v>70</v>
      </c>
      <c r="F28011">
        <v>130</v>
      </c>
      <c r="G28011">
        <v>80</v>
      </c>
      <c r="H28011">
        <v>1</v>
      </c>
      <c r="I28011">
        <v>1</v>
      </c>
      <c r="J28011">
        <v>0</v>
      </c>
      <c r="K28011">
        <v>0</v>
      </c>
      <c r="L28011">
        <v>1</v>
      </c>
      <c r="M28011">
        <v>1</v>
      </c>
    </row>
    <row r="28012" spans="1:13">
      <c r="A28012">
        <v>40052</v>
      </c>
      <c r="B28012">
        <v>19674</v>
      </c>
      <c r="C28012">
        <v>1</v>
      </c>
      <c r="D28012">
        <v>160</v>
      </c>
      <c r="E28012">
        <v>79</v>
      </c>
      <c r="F28012">
        <v>110</v>
      </c>
      <c r="G28012">
        <v>70</v>
      </c>
      <c r="H28012">
        <v>2</v>
      </c>
      <c r="I28012">
        <v>1</v>
      </c>
      <c r="J28012">
        <v>0</v>
      </c>
      <c r="K28012">
        <v>0</v>
      </c>
      <c r="L28012">
        <v>1</v>
      </c>
      <c r="M28012">
        <v>1</v>
      </c>
    </row>
    <row r="28013" spans="1:13">
      <c r="A28013">
        <v>40053</v>
      </c>
      <c r="B28013">
        <v>19705</v>
      </c>
      <c r="C28013">
        <v>1</v>
      </c>
      <c r="D28013">
        <v>153</v>
      </c>
      <c r="E28013">
        <v>51</v>
      </c>
      <c r="F28013">
        <v>150</v>
      </c>
      <c r="G28013">
        <v>100</v>
      </c>
      <c r="H28013">
        <v>2</v>
      </c>
      <c r="I28013">
        <v>2</v>
      </c>
      <c r="J28013">
        <v>0</v>
      </c>
      <c r="K28013">
        <v>0</v>
      </c>
      <c r="L28013">
        <v>1</v>
      </c>
      <c r="M28013">
        <v>1</v>
      </c>
    </row>
    <row r="28014" spans="1:13">
      <c r="A28014">
        <v>40054</v>
      </c>
      <c r="B28014">
        <v>22521</v>
      </c>
      <c r="C28014">
        <v>1</v>
      </c>
      <c r="D28014">
        <v>148</v>
      </c>
      <c r="E28014">
        <v>70</v>
      </c>
      <c r="F28014">
        <v>130</v>
      </c>
      <c r="G28014">
        <v>80</v>
      </c>
      <c r="H28014">
        <v>3</v>
      </c>
      <c r="I28014">
        <v>3</v>
      </c>
      <c r="J28014">
        <v>0</v>
      </c>
      <c r="K28014">
        <v>0</v>
      </c>
      <c r="L28014">
        <v>0</v>
      </c>
      <c r="M28014">
        <v>1</v>
      </c>
    </row>
    <row r="28015" spans="1:13">
      <c r="A28015">
        <v>40055</v>
      </c>
      <c r="B28015">
        <v>20413</v>
      </c>
      <c r="C28015">
        <v>2</v>
      </c>
      <c r="D28015">
        <v>163</v>
      </c>
      <c r="E28015">
        <v>60</v>
      </c>
      <c r="F28015">
        <v>160</v>
      </c>
      <c r="G28015">
        <v>90</v>
      </c>
      <c r="H28015">
        <v>1</v>
      </c>
      <c r="I28015">
        <v>1</v>
      </c>
      <c r="J28015">
        <v>0</v>
      </c>
      <c r="K28015">
        <v>0</v>
      </c>
      <c r="L28015">
        <v>1</v>
      </c>
      <c r="M28015">
        <v>1</v>
      </c>
    </row>
    <row r="28016" spans="1:13">
      <c r="A28016">
        <v>40056</v>
      </c>
      <c r="B28016">
        <v>21966</v>
      </c>
      <c r="C28016">
        <v>2</v>
      </c>
      <c r="D28016">
        <v>183</v>
      </c>
      <c r="E28016">
        <v>110</v>
      </c>
      <c r="F28016">
        <v>130</v>
      </c>
      <c r="G28016">
        <v>80</v>
      </c>
      <c r="H28016">
        <v>3</v>
      </c>
      <c r="I28016">
        <v>3</v>
      </c>
      <c r="J28016">
        <v>0</v>
      </c>
      <c r="K28016">
        <v>0</v>
      </c>
      <c r="L28016">
        <v>1</v>
      </c>
      <c r="M28016">
        <v>1</v>
      </c>
    </row>
    <row r="28017" spans="1:13">
      <c r="A28017">
        <v>40057</v>
      </c>
      <c r="B28017">
        <v>17573</v>
      </c>
      <c r="C28017">
        <v>1</v>
      </c>
      <c r="D28017">
        <v>150</v>
      </c>
      <c r="E28017">
        <v>56</v>
      </c>
      <c r="F28017">
        <v>120</v>
      </c>
      <c r="G28017">
        <v>80</v>
      </c>
      <c r="H28017">
        <v>1</v>
      </c>
      <c r="I28017">
        <v>1</v>
      </c>
      <c r="J28017">
        <v>0</v>
      </c>
      <c r="K28017">
        <v>0</v>
      </c>
      <c r="L28017">
        <v>1</v>
      </c>
      <c r="M28017">
        <v>0</v>
      </c>
    </row>
    <row r="28018" spans="1:13">
      <c r="A28018">
        <v>40058</v>
      </c>
      <c r="B28018">
        <v>16662</v>
      </c>
      <c r="C28018">
        <v>1</v>
      </c>
      <c r="D28018">
        <v>155</v>
      </c>
      <c r="E28018">
        <v>60</v>
      </c>
      <c r="F28018">
        <v>160</v>
      </c>
      <c r="G28018">
        <v>100</v>
      </c>
      <c r="H28018">
        <v>1</v>
      </c>
      <c r="I28018">
        <v>1</v>
      </c>
      <c r="J28018">
        <v>0</v>
      </c>
      <c r="K28018">
        <v>0</v>
      </c>
      <c r="L28018">
        <v>1</v>
      </c>
      <c r="M28018">
        <v>1</v>
      </c>
    </row>
    <row r="28019" spans="1:13">
      <c r="A28019">
        <v>40059</v>
      </c>
      <c r="B28019">
        <v>21196</v>
      </c>
      <c r="C28019">
        <v>2</v>
      </c>
      <c r="D28019">
        <v>163</v>
      </c>
      <c r="E28019">
        <v>94</v>
      </c>
      <c r="F28019">
        <v>130</v>
      </c>
      <c r="G28019">
        <v>90</v>
      </c>
      <c r="H28019">
        <v>1</v>
      </c>
      <c r="I28019">
        <v>2</v>
      </c>
      <c r="J28019">
        <v>0</v>
      </c>
      <c r="K28019">
        <v>0</v>
      </c>
      <c r="L28019">
        <v>0</v>
      </c>
      <c r="M28019">
        <v>1</v>
      </c>
    </row>
    <row r="28020" spans="1:13">
      <c r="A28020">
        <v>40060</v>
      </c>
      <c r="B28020">
        <v>20363</v>
      </c>
      <c r="C28020">
        <v>2</v>
      </c>
      <c r="D28020">
        <v>169</v>
      </c>
      <c r="E28020">
        <v>77</v>
      </c>
      <c r="F28020">
        <v>120</v>
      </c>
      <c r="G28020">
        <v>80</v>
      </c>
      <c r="H28020">
        <v>1</v>
      </c>
      <c r="I28020">
        <v>1</v>
      </c>
      <c r="J28020">
        <v>0</v>
      </c>
      <c r="K28020">
        <v>0</v>
      </c>
      <c r="L28020">
        <v>1</v>
      </c>
      <c r="M28020">
        <v>0</v>
      </c>
    </row>
    <row r="28021" spans="1:13">
      <c r="A28021">
        <v>40061</v>
      </c>
      <c r="B28021">
        <v>21070</v>
      </c>
      <c r="C28021">
        <v>1</v>
      </c>
      <c r="D28021">
        <v>165</v>
      </c>
      <c r="E28021">
        <v>79</v>
      </c>
      <c r="F28021">
        <v>117</v>
      </c>
      <c r="G28021">
        <v>70</v>
      </c>
      <c r="H28021">
        <v>1</v>
      </c>
      <c r="I28021">
        <v>1</v>
      </c>
      <c r="J28021">
        <v>0</v>
      </c>
      <c r="K28021">
        <v>0</v>
      </c>
      <c r="L28021">
        <v>1</v>
      </c>
      <c r="M28021">
        <v>0</v>
      </c>
    </row>
    <row r="28022" spans="1:13">
      <c r="A28022">
        <v>40062</v>
      </c>
      <c r="B28022">
        <v>19151</v>
      </c>
      <c r="C28022">
        <v>2</v>
      </c>
      <c r="D28022">
        <v>178</v>
      </c>
      <c r="E28022">
        <v>65</v>
      </c>
      <c r="F28022">
        <v>120</v>
      </c>
      <c r="G28022">
        <v>80</v>
      </c>
      <c r="H28022">
        <v>1</v>
      </c>
      <c r="I28022">
        <v>2</v>
      </c>
      <c r="J28022">
        <v>0</v>
      </c>
      <c r="K28022">
        <v>0</v>
      </c>
      <c r="L28022">
        <v>1</v>
      </c>
      <c r="M28022">
        <v>1</v>
      </c>
    </row>
    <row r="28023" spans="1:13">
      <c r="A28023">
        <v>40064</v>
      </c>
      <c r="B28023">
        <v>18249</v>
      </c>
      <c r="C28023">
        <v>1</v>
      </c>
      <c r="D28023">
        <v>162</v>
      </c>
      <c r="E28023">
        <v>63</v>
      </c>
      <c r="F28023">
        <v>120</v>
      </c>
      <c r="G28023">
        <v>80</v>
      </c>
      <c r="H28023">
        <v>1</v>
      </c>
      <c r="I28023">
        <v>1</v>
      </c>
      <c r="J28023">
        <v>0</v>
      </c>
      <c r="K28023">
        <v>0</v>
      </c>
      <c r="L28023">
        <v>1</v>
      </c>
      <c r="M28023">
        <v>0</v>
      </c>
    </row>
    <row r="28024" spans="1:13">
      <c r="A28024">
        <v>40066</v>
      </c>
      <c r="B28024">
        <v>18339</v>
      </c>
      <c r="C28024">
        <v>1</v>
      </c>
      <c r="D28024">
        <v>162</v>
      </c>
      <c r="E28024">
        <v>74</v>
      </c>
      <c r="F28024">
        <v>120</v>
      </c>
      <c r="G28024">
        <v>80</v>
      </c>
      <c r="H28024">
        <v>1</v>
      </c>
      <c r="I28024">
        <v>1</v>
      </c>
      <c r="J28024">
        <v>0</v>
      </c>
      <c r="K28024">
        <v>0</v>
      </c>
      <c r="L28024">
        <v>0</v>
      </c>
      <c r="M28024">
        <v>0</v>
      </c>
    </row>
    <row r="28025" spans="1:13">
      <c r="A28025">
        <v>40067</v>
      </c>
      <c r="B28025">
        <v>16660</v>
      </c>
      <c r="C28025">
        <v>1</v>
      </c>
      <c r="D28025">
        <v>175</v>
      </c>
      <c r="E28025">
        <v>70</v>
      </c>
      <c r="F28025">
        <v>110</v>
      </c>
      <c r="G28025">
        <v>90</v>
      </c>
      <c r="H28025">
        <v>1</v>
      </c>
      <c r="I28025">
        <v>1</v>
      </c>
      <c r="J28025">
        <v>0</v>
      </c>
      <c r="K28025">
        <v>0</v>
      </c>
      <c r="L28025">
        <v>0</v>
      </c>
      <c r="M28025">
        <v>1</v>
      </c>
    </row>
    <row r="28026" spans="1:13">
      <c r="A28026">
        <v>40068</v>
      </c>
      <c r="B28026">
        <v>23517</v>
      </c>
      <c r="C28026">
        <v>1</v>
      </c>
      <c r="D28026">
        <v>187</v>
      </c>
      <c r="E28026">
        <v>84</v>
      </c>
      <c r="F28026">
        <v>12</v>
      </c>
      <c r="G28026">
        <v>80</v>
      </c>
      <c r="H28026">
        <v>1</v>
      </c>
      <c r="I28026">
        <v>1</v>
      </c>
      <c r="J28026">
        <v>0</v>
      </c>
      <c r="K28026">
        <v>0</v>
      </c>
      <c r="L28026">
        <v>1</v>
      </c>
      <c r="M28026">
        <v>0</v>
      </c>
    </row>
    <row r="28027" spans="1:13">
      <c r="A28027">
        <v>40070</v>
      </c>
      <c r="B28027">
        <v>23320</v>
      </c>
      <c r="C28027">
        <v>1</v>
      </c>
      <c r="D28027">
        <v>164</v>
      </c>
      <c r="E28027">
        <v>86</v>
      </c>
      <c r="F28027">
        <v>160</v>
      </c>
      <c r="G28027">
        <v>100</v>
      </c>
      <c r="H28027">
        <v>1</v>
      </c>
      <c r="I28027">
        <v>1</v>
      </c>
      <c r="J28027">
        <v>0</v>
      </c>
      <c r="K28027">
        <v>0</v>
      </c>
      <c r="L28027">
        <v>1</v>
      </c>
      <c r="M28027">
        <v>1</v>
      </c>
    </row>
    <row r="28028" spans="1:13">
      <c r="A28028">
        <v>40071</v>
      </c>
      <c r="B28028">
        <v>15858</v>
      </c>
      <c r="C28028">
        <v>2</v>
      </c>
      <c r="D28028">
        <v>163</v>
      </c>
      <c r="E28028">
        <v>61</v>
      </c>
      <c r="F28028">
        <v>80</v>
      </c>
      <c r="G28028">
        <v>50</v>
      </c>
      <c r="H28028">
        <v>1</v>
      </c>
      <c r="I28028">
        <v>1</v>
      </c>
      <c r="J28028">
        <v>1</v>
      </c>
      <c r="K28028">
        <v>1</v>
      </c>
      <c r="L28028">
        <v>1</v>
      </c>
      <c r="M28028">
        <v>0</v>
      </c>
    </row>
    <row r="28029" spans="1:13">
      <c r="A28029">
        <v>40072</v>
      </c>
      <c r="B28029">
        <v>18114</v>
      </c>
      <c r="C28029">
        <v>1</v>
      </c>
      <c r="D28029">
        <v>157</v>
      </c>
      <c r="E28029">
        <v>106</v>
      </c>
      <c r="F28029">
        <v>120</v>
      </c>
      <c r="G28029">
        <v>80</v>
      </c>
      <c r="H28029">
        <v>1</v>
      </c>
      <c r="I28029">
        <v>1</v>
      </c>
      <c r="J28029">
        <v>0</v>
      </c>
      <c r="K28029">
        <v>0</v>
      </c>
      <c r="L28029">
        <v>1</v>
      </c>
      <c r="M28029">
        <v>0</v>
      </c>
    </row>
    <row r="28030" spans="1:13">
      <c r="A28030">
        <v>40074</v>
      </c>
      <c r="B28030">
        <v>20578</v>
      </c>
      <c r="C28030">
        <v>1</v>
      </c>
      <c r="D28030">
        <v>169</v>
      </c>
      <c r="E28030">
        <v>89</v>
      </c>
      <c r="F28030">
        <v>170</v>
      </c>
      <c r="G28030">
        <v>100</v>
      </c>
      <c r="H28030">
        <v>3</v>
      </c>
      <c r="I28030">
        <v>3</v>
      </c>
      <c r="J28030">
        <v>0</v>
      </c>
      <c r="K28030">
        <v>0</v>
      </c>
      <c r="L28030">
        <v>1</v>
      </c>
      <c r="M28030">
        <v>0</v>
      </c>
    </row>
    <row r="28031" spans="1:13">
      <c r="A28031">
        <v>40076</v>
      </c>
      <c r="B28031">
        <v>15366</v>
      </c>
      <c r="C28031">
        <v>1</v>
      </c>
      <c r="D28031">
        <v>160</v>
      </c>
      <c r="E28031">
        <v>60</v>
      </c>
      <c r="F28031">
        <v>120</v>
      </c>
      <c r="G28031">
        <v>80</v>
      </c>
      <c r="H28031">
        <v>1</v>
      </c>
      <c r="I28031">
        <v>1</v>
      </c>
      <c r="J28031">
        <v>0</v>
      </c>
      <c r="K28031">
        <v>0</v>
      </c>
      <c r="L28031">
        <v>0</v>
      </c>
      <c r="M28031">
        <v>0</v>
      </c>
    </row>
    <row r="28032" spans="1:13">
      <c r="A28032">
        <v>40078</v>
      </c>
      <c r="B28032">
        <v>22135</v>
      </c>
      <c r="C28032">
        <v>1</v>
      </c>
      <c r="D28032">
        <v>159</v>
      </c>
      <c r="E28032">
        <v>68</v>
      </c>
      <c r="F28032">
        <v>120</v>
      </c>
      <c r="G28032">
        <v>80</v>
      </c>
      <c r="H28032">
        <v>1</v>
      </c>
      <c r="I28032">
        <v>1</v>
      </c>
      <c r="J28032">
        <v>0</v>
      </c>
      <c r="K28032">
        <v>1</v>
      </c>
      <c r="L28032">
        <v>1</v>
      </c>
      <c r="M28032">
        <v>0</v>
      </c>
    </row>
    <row r="28033" spans="1:13">
      <c r="A28033">
        <v>40079</v>
      </c>
      <c r="B28033">
        <v>15297</v>
      </c>
      <c r="C28033">
        <v>1</v>
      </c>
      <c r="D28033">
        <v>147</v>
      </c>
      <c r="E28033">
        <v>83</v>
      </c>
      <c r="F28033">
        <v>130</v>
      </c>
      <c r="G28033">
        <v>90</v>
      </c>
      <c r="H28033">
        <v>1</v>
      </c>
      <c r="I28033">
        <v>1</v>
      </c>
      <c r="J28033">
        <v>0</v>
      </c>
      <c r="K28033">
        <v>0</v>
      </c>
      <c r="L28033">
        <v>1</v>
      </c>
      <c r="M28033">
        <v>0</v>
      </c>
    </row>
    <row r="28034" spans="1:13">
      <c r="A28034">
        <v>40080</v>
      </c>
      <c r="B28034">
        <v>22011</v>
      </c>
      <c r="C28034">
        <v>1</v>
      </c>
      <c r="D28034">
        <v>150</v>
      </c>
      <c r="E28034">
        <v>88</v>
      </c>
      <c r="F28034">
        <v>130</v>
      </c>
      <c r="G28034">
        <v>80</v>
      </c>
      <c r="H28034">
        <v>3</v>
      </c>
      <c r="I28034">
        <v>1</v>
      </c>
      <c r="J28034">
        <v>0</v>
      </c>
      <c r="K28034">
        <v>0</v>
      </c>
      <c r="L28034">
        <v>1</v>
      </c>
      <c r="M28034">
        <v>1</v>
      </c>
    </row>
    <row r="28035" spans="1:13">
      <c r="A28035">
        <v>40081</v>
      </c>
      <c r="B28035">
        <v>17657</v>
      </c>
      <c r="C28035">
        <v>1</v>
      </c>
      <c r="D28035">
        <v>162</v>
      </c>
      <c r="E28035">
        <v>86</v>
      </c>
      <c r="F28035">
        <v>138</v>
      </c>
      <c r="G28035">
        <v>85</v>
      </c>
      <c r="H28035">
        <v>2</v>
      </c>
      <c r="I28035">
        <v>1</v>
      </c>
      <c r="J28035">
        <v>0</v>
      </c>
      <c r="K28035">
        <v>0</v>
      </c>
      <c r="L28035">
        <v>1</v>
      </c>
      <c r="M28035">
        <v>0</v>
      </c>
    </row>
    <row r="28036" spans="1:13">
      <c r="A28036">
        <v>40082</v>
      </c>
      <c r="B28036">
        <v>22972</v>
      </c>
      <c r="C28036">
        <v>2</v>
      </c>
      <c r="D28036">
        <v>160</v>
      </c>
      <c r="E28036">
        <v>75</v>
      </c>
      <c r="F28036">
        <v>110</v>
      </c>
      <c r="G28036">
        <v>71</v>
      </c>
      <c r="H28036">
        <v>1</v>
      </c>
      <c r="I28036">
        <v>1</v>
      </c>
      <c r="J28036">
        <v>1</v>
      </c>
      <c r="K28036">
        <v>0</v>
      </c>
      <c r="L28036">
        <v>0</v>
      </c>
      <c r="M28036">
        <v>1</v>
      </c>
    </row>
    <row r="28037" spans="1:13">
      <c r="A28037">
        <v>40086</v>
      </c>
      <c r="B28037">
        <v>15205</v>
      </c>
      <c r="C28037">
        <v>1</v>
      </c>
      <c r="D28037">
        <v>167</v>
      </c>
      <c r="E28037">
        <v>62</v>
      </c>
      <c r="F28037">
        <v>120</v>
      </c>
      <c r="G28037">
        <v>80</v>
      </c>
      <c r="H28037">
        <v>1</v>
      </c>
      <c r="I28037">
        <v>1</v>
      </c>
      <c r="J28037">
        <v>0</v>
      </c>
      <c r="K28037">
        <v>0</v>
      </c>
      <c r="L28037">
        <v>1</v>
      </c>
      <c r="M28037">
        <v>1</v>
      </c>
    </row>
    <row r="28038" spans="1:13">
      <c r="A28038">
        <v>40087</v>
      </c>
      <c r="B28038">
        <v>18933</v>
      </c>
      <c r="C28038">
        <v>2</v>
      </c>
      <c r="D28038">
        <v>168</v>
      </c>
      <c r="E28038">
        <v>70</v>
      </c>
      <c r="F28038">
        <v>120</v>
      </c>
      <c r="G28038">
        <v>80</v>
      </c>
      <c r="H28038">
        <v>1</v>
      </c>
      <c r="I28038">
        <v>1</v>
      </c>
      <c r="J28038">
        <v>0</v>
      </c>
      <c r="K28038">
        <v>0</v>
      </c>
      <c r="L28038">
        <v>1</v>
      </c>
      <c r="M28038">
        <v>1</v>
      </c>
    </row>
    <row r="28039" spans="1:13">
      <c r="A28039">
        <v>40088</v>
      </c>
      <c r="B28039">
        <v>21110</v>
      </c>
      <c r="C28039">
        <v>2</v>
      </c>
      <c r="D28039">
        <v>159</v>
      </c>
      <c r="E28039">
        <v>68</v>
      </c>
      <c r="F28039">
        <v>120</v>
      </c>
      <c r="G28039">
        <v>80</v>
      </c>
      <c r="H28039">
        <v>1</v>
      </c>
      <c r="I28039">
        <v>1</v>
      </c>
      <c r="J28039">
        <v>0</v>
      </c>
      <c r="K28039">
        <v>0</v>
      </c>
      <c r="L28039">
        <v>1</v>
      </c>
      <c r="M28039">
        <v>0</v>
      </c>
    </row>
    <row r="28040" spans="1:13">
      <c r="A28040">
        <v>40090</v>
      </c>
      <c r="B28040">
        <v>18324</v>
      </c>
      <c r="C28040">
        <v>2</v>
      </c>
      <c r="D28040">
        <v>180</v>
      </c>
      <c r="E28040">
        <v>83</v>
      </c>
      <c r="F28040">
        <v>120</v>
      </c>
      <c r="G28040">
        <v>80</v>
      </c>
      <c r="H28040">
        <v>1</v>
      </c>
      <c r="I28040">
        <v>1</v>
      </c>
      <c r="J28040">
        <v>0</v>
      </c>
      <c r="K28040">
        <v>0</v>
      </c>
      <c r="L28040">
        <v>0</v>
      </c>
      <c r="M28040">
        <v>0</v>
      </c>
    </row>
    <row r="28041" spans="1:13">
      <c r="A28041">
        <v>40092</v>
      </c>
      <c r="B28041">
        <v>18316</v>
      </c>
      <c r="C28041">
        <v>1</v>
      </c>
      <c r="D28041">
        <v>162</v>
      </c>
      <c r="E28041">
        <v>89</v>
      </c>
      <c r="F28041">
        <v>140</v>
      </c>
      <c r="G28041">
        <v>90</v>
      </c>
      <c r="H28041">
        <v>1</v>
      </c>
      <c r="I28041">
        <v>1</v>
      </c>
      <c r="J28041">
        <v>0</v>
      </c>
      <c r="K28041">
        <v>0</v>
      </c>
      <c r="L28041">
        <v>1</v>
      </c>
      <c r="M28041">
        <v>1</v>
      </c>
    </row>
    <row r="28042" spans="1:13">
      <c r="A28042">
        <v>40093</v>
      </c>
      <c r="B28042">
        <v>23288</v>
      </c>
      <c r="C28042">
        <v>1</v>
      </c>
      <c r="D28042">
        <v>160</v>
      </c>
      <c r="E28042">
        <v>61</v>
      </c>
      <c r="F28042">
        <v>110</v>
      </c>
      <c r="G28042">
        <v>70</v>
      </c>
      <c r="H28042">
        <v>1</v>
      </c>
      <c r="I28042">
        <v>1</v>
      </c>
      <c r="J28042">
        <v>0</v>
      </c>
      <c r="K28042">
        <v>0</v>
      </c>
      <c r="L28042">
        <v>0</v>
      </c>
      <c r="M28042">
        <v>0</v>
      </c>
    </row>
    <row r="28043" spans="1:13">
      <c r="A28043">
        <v>40094</v>
      </c>
      <c r="B28043">
        <v>23214</v>
      </c>
      <c r="C28043">
        <v>2</v>
      </c>
      <c r="D28043">
        <v>178</v>
      </c>
      <c r="E28043">
        <v>82</v>
      </c>
      <c r="F28043">
        <v>130</v>
      </c>
      <c r="G28043">
        <v>80</v>
      </c>
      <c r="H28043">
        <v>3</v>
      </c>
      <c r="I28043">
        <v>1</v>
      </c>
      <c r="J28043">
        <v>0</v>
      </c>
      <c r="K28043">
        <v>0</v>
      </c>
      <c r="L28043">
        <v>1</v>
      </c>
      <c r="M28043">
        <v>1</v>
      </c>
    </row>
    <row r="28044" spans="1:13">
      <c r="A28044">
        <v>40095</v>
      </c>
      <c r="B28044">
        <v>19811</v>
      </c>
      <c r="C28044">
        <v>2</v>
      </c>
      <c r="D28044">
        <v>168</v>
      </c>
      <c r="E28044">
        <v>76</v>
      </c>
      <c r="F28044">
        <v>110</v>
      </c>
      <c r="G28044">
        <v>70</v>
      </c>
      <c r="H28044">
        <v>1</v>
      </c>
      <c r="I28044">
        <v>1</v>
      </c>
      <c r="J28044">
        <v>0</v>
      </c>
      <c r="K28044">
        <v>0</v>
      </c>
      <c r="L28044">
        <v>0</v>
      </c>
      <c r="M28044">
        <v>0</v>
      </c>
    </row>
    <row r="28045" spans="1:13">
      <c r="A28045">
        <v>40096</v>
      </c>
      <c r="B28045">
        <v>16886</v>
      </c>
      <c r="C28045">
        <v>1</v>
      </c>
      <c r="D28045">
        <v>154</v>
      </c>
      <c r="E28045">
        <v>103</v>
      </c>
      <c r="F28045">
        <v>130</v>
      </c>
      <c r="G28045">
        <v>80</v>
      </c>
      <c r="H28045">
        <v>1</v>
      </c>
      <c r="I28045">
        <v>2</v>
      </c>
      <c r="J28045">
        <v>0</v>
      </c>
      <c r="K28045">
        <v>0</v>
      </c>
      <c r="L28045">
        <v>1</v>
      </c>
      <c r="M28045">
        <v>0</v>
      </c>
    </row>
    <row r="28046" spans="1:13">
      <c r="A28046">
        <v>40097</v>
      </c>
      <c r="B28046">
        <v>15371</v>
      </c>
      <c r="C28046">
        <v>1</v>
      </c>
      <c r="D28046">
        <v>161</v>
      </c>
      <c r="E28046">
        <v>72</v>
      </c>
      <c r="F28046">
        <v>150</v>
      </c>
      <c r="G28046">
        <v>90</v>
      </c>
      <c r="H28046">
        <v>2</v>
      </c>
      <c r="I28046">
        <v>2</v>
      </c>
      <c r="J28046">
        <v>0</v>
      </c>
      <c r="K28046">
        <v>0</v>
      </c>
      <c r="L28046">
        <v>1</v>
      </c>
      <c r="M28046">
        <v>1</v>
      </c>
    </row>
    <row r="28047" spans="1:13">
      <c r="A28047">
        <v>40098</v>
      </c>
      <c r="B28047">
        <v>21019</v>
      </c>
      <c r="C28047">
        <v>2</v>
      </c>
      <c r="D28047">
        <v>168</v>
      </c>
      <c r="E28047">
        <v>77</v>
      </c>
      <c r="F28047">
        <v>140</v>
      </c>
      <c r="G28047">
        <v>80</v>
      </c>
      <c r="H28047">
        <v>1</v>
      </c>
      <c r="I28047">
        <v>1</v>
      </c>
      <c r="J28047">
        <v>0</v>
      </c>
      <c r="K28047">
        <v>0</v>
      </c>
      <c r="L28047">
        <v>0</v>
      </c>
      <c r="M28047">
        <v>1</v>
      </c>
    </row>
    <row r="28048" spans="1:13">
      <c r="A28048">
        <v>40099</v>
      </c>
      <c r="B28048">
        <v>23583</v>
      </c>
      <c r="C28048">
        <v>1</v>
      </c>
      <c r="D28048">
        <v>167</v>
      </c>
      <c r="E28048">
        <v>69</v>
      </c>
      <c r="F28048">
        <v>110</v>
      </c>
      <c r="G28048">
        <v>70</v>
      </c>
      <c r="H28048">
        <v>1</v>
      </c>
      <c r="I28048">
        <v>1</v>
      </c>
      <c r="J28048">
        <v>0</v>
      </c>
      <c r="K28048">
        <v>0</v>
      </c>
      <c r="L28048">
        <v>1</v>
      </c>
      <c r="M28048">
        <v>1</v>
      </c>
    </row>
    <row r="28049" spans="1:13">
      <c r="A28049">
        <v>40100</v>
      </c>
      <c r="B28049">
        <v>19815</v>
      </c>
      <c r="C28049">
        <v>2</v>
      </c>
      <c r="D28049">
        <v>180</v>
      </c>
      <c r="E28049">
        <v>95</v>
      </c>
      <c r="F28049">
        <v>140</v>
      </c>
      <c r="G28049">
        <v>90</v>
      </c>
      <c r="H28049">
        <v>3</v>
      </c>
      <c r="I28049">
        <v>1</v>
      </c>
      <c r="J28049">
        <v>1</v>
      </c>
      <c r="K28049">
        <v>1</v>
      </c>
      <c r="L28049">
        <v>1</v>
      </c>
      <c r="M28049">
        <v>1</v>
      </c>
    </row>
    <row r="28050" spans="1:13">
      <c r="A28050">
        <v>40101</v>
      </c>
      <c r="B28050">
        <v>16108</v>
      </c>
      <c r="C28050">
        <v>1</v>
      </c>
      <c r="D28050">
        <v>170</v>
      </c>
      <c r="E28050">
        <v>81</v>
      </c>
      <c r="F28050">
        <v>120</v>
      </c>
      <c r="G28050">
        <v>80</v>
      </c>
      <c r="H28050">
        <v>1</v>
      </c>
      <c r="I28050">
        <v>3</v>
      </c>
      <c r="J28050">
        <v>0</v>
      </c>
      <c r="K28050">
        <v>0</v>
      </c>
      <c r="L28050">
        <v>0</v>
      </c>
      <c r="M28050">
        <v>1</v>
      </c>
    </row>
    <row r="28051" spans="1:13">
      <c r="A28051">
        <v>40102</v>
      </c>
      <c r="B28051">
        <v>14798</v>
      </c>
      <c r="C28051">
        <v>2</v>
      </c>
      <c r="D28051">
        <v>162</v>
      </c>
      <c r="E28051">
        <v>66</v>
      </c>
      <c r="F28051">
        <v>120</v>
      </c>
      <c r="G28051">
        <v>80</v>
      </c>
      <c r="H28051">
        <v>1</v>
      </c>
      <c r="I28051">
        <v>1</v>
      </c>
      <c r="J28051">
        <v>1</v>
      </c>
      <c r="K28051">
        <v>1</v>
      </c>
      <c r="L28051">
        <v>1</v>
      </c>
      <c r="M28051">
        <v>0</v>
      </c>
    </row>
    <row r="28052" spans="1:13">
      <c r="A28052">
        <v>40104</v>
      </c>
      <c r="B28052">
        <v>21873</v>
      </c>
      <c r="C28052">
        <v>1</v>
      </c>
      <c r="D28052">
        <v>160</v>
      </c>
      <c r="E28052">
        <v>77</v>
      </c>
      <c r="F28052">
        <v>125</v>
      </c>
      <c r="G28052">
        <v>85</v>
      </c>
      <c r="H28052">
        <v>1</v>
      </c>
      <c r="I28052">
        <v>1</v>
      </c>
      <c r="J28052">
        <v>0</v>
      </c>
      <c r="K28052">
        <v>0</v>
      </c>
      <c r="L28052">
        <v>1</v>
      </c>
      <c r="M28052">
        <v>0</v>
      </c>
    </row>
    <row r="28053" spans="1:13">
      <c r="A28053">
        <v>40105</v>
      </c>
      <c r="B28053">
        <v>17250</v>
      </c>
      <c r="C28053">
        <v>1</v>
      </c>
      <c r="D28053">
        <v>165</v>
      </c>
      <c r="E28053">
        <v>80</v>
      </c>
      <c r="F28053">
        <v>140</v>
      </c>
      <c r="G28053">
        <v>90</v>
      </c>
      <c r="H28053">
        <v>2</v>
      </c>
      <c r="I28053">
        <v>1</v>
      </c>
      <c r="J28053">
        <v>0</v>
      </c>
      <c r="K28053">
        <v>0</v>
      </c>
      <c r="L28053">
        <v>1</v>
      </c>
      <c r="M28053">
        <v>1</v>
      </c>
    </row>
    <row r="28054" spans="1:13">
      <c r="A28054">
        <v>40107</v>
      </c>
      <c r="B28054">
        <v>16183</v>
      </c>
      <c r="C28054">
        <v>1</v>
      </c>
      <c r="D28054">
        <v>168</v>
      </c>
      <c r="E28054">
        <v>72</v>
      </c>
      <c r="F28054">
        <v>110</v>
      </c>
      <c r="G28054">
        <v>70</v>
      </c>
      <c r="H28054">
        <v>1</v>
      </c>
      <c r="I28054">
        <v>1</v>
      </c>
      <c r="J28054">
        <v>0</v>
      </c>
      <c r="K28054">
        <v>0</v>
      </c>
      <c r="L28054">
        <v>0</v>
      </c>
      <c r="M28054">
        <v>0</v>
      </c>
    </row>
    <row r="28055" spans="1:13">
      <c r="A28055">
        <v>40108</v>
      </c>
      <c r="B28055">
        <v>14664</v>
      </c>
      <c r="C28055">
        <v>1</v>
      </c>
      <c r="D28055">
        <v>157</v>
      </c>
      <c r="E28055">
        <v>77</v>
      </c>
      <c r="F28055">
        <v>120</v>
      </c>
      <c r="G28055">
        <v>80</v>
      </c>
      <c r="H28055">
        <v>1</v>
      </c>
      <c r="I28055">
        <v>1</v>
      </c>
      <c r="J28055">
        <v>0</v>
      </c>
      <c r="K28055">
        <v>0</v>
      </c>
      <c r="L28055">
        <v>1</v>
      </c>
      <c r="M28055">
        <v>0</v>
      </c>
    </row>
    <row r="28056" spans="1:13">
      <c r="A28056">
        <v>40109</v>
      </c>
      <c r="B28056">
        <v>17929</v>
      </c>
      <c r="C28056">
        <v>2</v>
      </c>
      <c r="D28056">
        <v>178</v>
      </c>
      <c r="E28056">
        <v>80</v>
      </c>
      <c r="F28056">
        <v>150</v>
      </c>
      <c r="G28056">
        <v>90</v>
      </c>
      <c r="H28056">
        <v>2</v>
      </c>
      <c r="I28056">
        <v>2</v>
      </c>
      <c r="J28056">
        <v>0</v>
      </c>
      <c r="K28056">
        <v>0</v>
      </c>
      <c r="L28056">
        <v>1</v>
      </c>
      <c r="M28056">
        <v>1</v>
      </c>
    </row>
    <row r="28057" spans="1:13">
      <c r="A28057">
        <v>40110</v>
      </c>
      <c r="B28057">
        <v>19692</v>
      </c>
      <c r="C28057">
        <v>2</v>
      </c>
      <c r="D28057">
        <v>164</v>
      </c>
      <c r="E28057">
        <v>61</v>
      </c>
      <c r="F28057">
        <v>120</v>
      </c>
      <c r="G28057">
        <v>80</v>
      </c>
      <c r="H28057">
        <v>2</v>
      </c>
      <c r="I28057">
        <v>1</v>
      </c>
      <c r="J28057">
        <v>0</v>
      </c>
      <c r="K28057">
        <v>0</v>
      </c>
      <c r="L28057">
        <v>1</v>
      </c>
      <c r="M28057">
        <v>0</v>
      </c>
    </row>
    <row r="28058" spans="1:13">
      <c r="A28058">
        <v>40111</v>
      </c>
      <c r="B28058">
        <v>18531</v>
      </c>
      <c r="C28058">
        <v>2</v>
      </c>
      <c r="D28058">
        <v>168</v>
      </c>
      <c r="E28058">
        <v>74</v>
      </c>
      <c r="F28058">
        <v>120</v>
      </c>
      <c r="G28058">
        <v>70</v>
      </c>
      <c r="H28058">
        <v>2</v>
      </c>
      <c r="I28058">
        <v>2</v>
      </c>
      <c r="J28058">
        <v>0</v>
      </c>
      <c r="K28058">
        <v>0</v>
      </c>
      <c r="L28058">
        <v>1</v>
      </c>
      <c r="M28058">
        <v>0</v>
      </c>
    </row>
    <row r="28059" spans="1:13">
      <c r="A28059">
        <v>40113</v>
      </c>
      <c r="B28059">
        <v>19671</v>
      </c>
      <c r="C28059">
        <v>2</v>
      </c>
      <c r="D28059">
        <v>168</v>
      </c>
      <c r="E28059">
        <v>68</v>
      </c>
      <c r="F28059">
        <v>120</v>
      </c>
      <c r="G28059">
        <v>80</v>
      </c>
      <c r="H28059">
        <v>1</v>
      </c>
      <c r="I28059">
        <v>1</v>
      </c>
      <c r="J28059">
        <v>0</v>
      </c>
      <c r="K28059">
        <v>0</v>
      </c>
      <c r="L28059">
        <v>1</v>
      </c>
      <c r="M28059">
        <v>0</v>
      </c>
    </row>
    <row r="28060" spans="1:13">
      <c r="A28060">
        <v>40114</v>
      </c>
      <c r="B28060">
        <v>15213</v>
      </c>
      <c r="C28060">
        <v>1</v>
      </c>
      <c r="D28060">
        <v>156</v>
      </c>
      <c r="E28060">
        <v>60</v>
      </c>
      <c r="F28060">
        <v>120</v>
      </c>
      <c r="G28060">
        <v>80</v>
      </c>
      <c r="H28060">
        <v>1</v>
      </c>
      <c r="I28060">
        <v>1</v>
      </c>
      <c r="J28060">
        <v>0</v>
      </c>
      <c r="K28060">
        <v>0</v>
      </c>
      <c r="L28060">
        <v>0</v>
      </c>
      <c r="M28060">
        <v>0</v>
      </c>
    </row>
    <row r="28061" spans="1:13">
      <c r="A28061">
        <v>40116</v>
      </c>
      <c r="B28061">
        <v>21917</v>
      </c>
      <c r="C28061">
        <v>1</v>
      </c>
      <c r="D28061">
        <v>170</v>
      </c>
      <c r="E28061">
        <v>66</v>
      </c>
      <c r="F28061">
        <v>120</v>
      </c>
      <c r="G28061">
        <v>80</v>
      </c>
      <c r="H28061">
        <v>1</v>
      </c>
      <c r="I28061">
        <v>1</v>
      </c>
      <c r="J28061">
        <v>0</v>
      </c>
      <c r="K28061">
        <v>0</v>
      </c>
      <c r="L28061">
        <v>1</v>
      </c>
      <c r="M28061">
        <v>0</v>
      </c>
    </row>
    <row r="28062" spans="1:13">
      <c r="A28062">
        <v>40117</v>
      </c>
      <c r="B28062">
        <v>17549</v>
      </c>
      <c r="C28062">
        <v>1</v>
      </c>
      <c r="D28062">
        <v>164</v>
      </c>
      <c r="E28062">
        <v>70</v>
      </c>
      <c r="F28062">
        <v>140</v>
      </c>
      <c r="G28062">
        <v>80</v>
      </c>
      <c r="H28062">
        <v>3</v>
      </c>
      <c r="I28062">
        <v>1</v>
      </c>
      <c r="J28062">
        <v>0</v>
      </c>
      <c r="K28062">
        <v>0</v>
      </c>
      <c r="L28062">
        <v>0</v>
      </c>
      <c r="M28062">
        <v>1</v>
      </c>
    </row>
    <row r="28063" spans="1:13">
      <c r="A28063">
        <v>40118</v>
      </c>
      <c r="B28063">
        <v>19670</v>
      </c>
      <c r="C28063">
        <v>1</v>
      </c>
      <c r="D28063">
        <v>157</v>
      </c>
      <c r="E28063">
        <v>89</v>
      </c>
      <c r="F28063">
        <v>120</v>
      </c>
      <c r="G28063">
        <v>80</v>
      </c>
      <c r="H28063">
        <v>3</v>
      </c>
      <c r="I28063">
        <v>3</v>
      </c>
      <c r="J28063">
        <v>0</v>
      </c>
      <c r="K28063">
        <v>0</v>
      </c>
      <c r="L28063">
        <v>1</v>
      </c>
      <c r="M28063">
        <v>1</v>
      </c>
    </row>
    <row r="28064" spans="1:13">
      <c r="A28064">
        <v>40119</v>
      </c>
      <c r="B28064">
        <v>19600</v>
      </c>
      <c r="C28064">
        <v>1</v>
      </c>
      <c r="D28064">
        <v>157</v>
      </c>
      <c r="E28064">
        <v>70</v>
      </c>
      <c r="F28064">
        <v>100</v>
      </c>
      <c r="G28064">
        <v>70</v>
      </c>
      <c r="H28064">
        <v>1</v>
      </c>
      <c r="I28064">
        <v>1</v>
      </c>
      <c r="J28064">
        <v>0</v>
      </c>
      <c r="K28064">
        <v>0</v>
      </c>
      <c r="L28064">
        <v>1</v>
      </c>
      <c r="M28064">
        <v>1</v>
      </c>
    </row>
    <row r="28065" spans="1:13">
      <c r="A28065">
        <v>40120</v>
      </c>
      <c r="B28065">
        <v>19701</v>
      </c>
      <c r="C28065">
        <v>1</v>
      </c>
      <c r="D28065">
        <v>161</v>
      </c>
      <c r="E28065">
        <v>70</v>
      </c>
      <c r="F28065">
        <v>110</v>
      </c>
      <c r="G28065">
        <v>70</v>
      </c>
      <c r="H28065">
        <v>3</v>
      </c>
      <c r="I28065">
        <v>3</v>
      </c>
      <c r="J28065">
        <v>0</v>
      </c>
      <c r="K28065">
        <v>0</v>
      </c>
      <c r="L28065">
        <v>0</v>
      </c>
      <c r="M28065">
        <v>0</v>
      </c>
    </row>
    <row r="28066" spans="1:13">
      <c r="A28066">
        <v>40121</v>
      </c>
      <c r="B28066">
        <v>19615</v>
      </c>
      <c r="C28066">
        <v>1</v>
      </c>
      <c r="D28066">
        <v>170</v>
      </c>
      <c r="E28066">
        <v>105</v>
      </c>
      <c r="F28066">
        <v>130</v>
      </c>
      <c r="G28066">
        <v>80</v>
      </c>
      <c r="H28066">
        <v>3</v>
      </c>
      <c r="I28066">
        <v>3</v>
      </c>
      <c r="J28066">
        <v>0</v>
      </c>
      <c r="K28066">
        <v>0</v>
      </c>
      <c r="L28066">
        <v>1</v>
      </c>
      <c r="M28066">
        <v>1</v>
      </c>
    </row>
    <row r="28067" spans="1:13">
      <c r="A28067">
        <v>40122</v>
      </c>
      <c r="B28067">
        <v>20376</v>
      </c>
      <c r="C28067">
        <v>1</v>
      </c>
      <c r="D28067">
        <v>161</v>
      </c>
      <c r="E28067">
        <v>52</v>
      </c>
      <c r="F28067">
        <v>90</v>
      </c>
      <c r="G28067">
        <v>6</v>
      </c>
      <c r="H28067">
        <v>1</v>
      </c>
      <c r="I28067">
        <v>1</v>
      </c>
      <c r="J28067">
        <v>0</v>
      </c>
      <c r="K28067">
        <v>0</v>
      </c>
      <c r="L28067">
        <v>1</v>
      </c>
      <c r="M28067">
        <v>0</v>
      </c>
    </row>
    <row r="28068" spans="1:13">
      <c r="A28068">
        <v>40123</v>
      </c>
      <c r="B28068">
        <v>18486</v>
      </c>
      <c r="C28068">
        <v>2</v>
      </c>
      <c r="D28068">
        <v>175</v>
      </c>
      <c r="E28068">
        <v>94</v>
      </c>
      <c r="F28068">
        <v>90</v>
      </c>
      <c r="G28068">
        <v>60</v>
      </c>
      <c r="H28068">
        <v>1</v>
      </c>
      <c r="I28068">
        <v>1</v>
      </c>
      <c r="J28068">
        <v>0</v>
      </c>
      <c r="K28068">
        <v>0</v>
      </c>
      <c r="L28068">
        <v>1</v>
      </c>
      <c r="M28068">
        <v>1</v>
      </c>
    </row>
    <row r="28069" spans="1:13">
      <c r="A28069">
        <v>40124</v>
      </c>
      <c r="B28069">
        <v>22462</v>
      </c>
      <c r="C28069">
        <v>2</v>
      </c>
      <c r="D28069">
        <v>170</v>
      </c>
      <c r="E28069">
        <v>65</v>
      </c>
      <c r="F28069">
        <v>130</v>
      </c>
      <c r="G28069">
        <v>90</v>
      </c>
      <c r="H28069">
        <v>1</v>
      </c>
      <c r="I28069">
        <v>1</v>
      </c>
      <c r="J28069">
        <v>0</v>
      </c>
      <c r="K28069">
        <v>0</v>
      </c>
      <c r="L28069">
        <v>1</v>
      </c>
      <c r="M28069">
        <v>1</v>
      </c>
    </row>
    <row r="28070" spans="1:13">
      <c r="A28070">
        <v>40125</v>
      </c>
      <c r="B28070">
        <v>18749</v>
      </c>
      <c r="C28070">
        <v>2</v>
      </c>
      <c r="D28070">
        <v>173</v>
      </c>
      <c r="E28070">
        <v>91</v>
      </c>
      <c r="F28070">
        <v>130</v>
      </c>
      <c r="G28070">
        <v>90</v>
      </c>
      <c r="H28070">
        <v>1</v>
      </c>
      <c r="I28070">
        <v>1</v>
      </c>
      <c r="J28070">
        <v>0</v>
      </c>
      <c r="K28070">
        <v>0</v>
      </c>
      <c r="L28070">
        <v>1</v>
      </c>
      <c r="M28070">
        <v>0</v>
      </c>
    </row>
    <row r="28071" spans="1:13">
      <c r="A28071">
        <v>40126</v>
      </c>
      <c r="B28071">
        <v>18278</v>
      </c>
      <c r="C28071">
        <v>1</v>
      </c>
      <c r="D28071">
        <v>156</v>
      </c>
      <c r="E28071">
        <v>56</v>
      </c>
      <c r="F28071">
        <v>110</v>
      </c>
      <c r="G28071">
        <v>70</v>
      </c>
      <c r="H28071">
        <v>1</v>
      </c>
      <c r="I28071">
        <v>1</v>
      </c>
      <c r="J28071">
        <v>0</v>
      </c>
      <c r="K28071">
        <v>0</v>
      </c>
      <c r="L28071">
        <v>0</v>
      </c>
      <c r="M28071">
        <v>0</v>
      </c>
    </row>
    <row r="28072" spans="1:13">
      <c r="A28072">
        <v>40127</v>
      </c>
      <c r="B28072">
        <v>19657</v>
      </c>
      <c r="C28072">
        <v>1</v>
      </c>
      <c r="D28072">
        <v>160</v>
      </c>
      <c r="E28072">
        <v>52</v>
      </c>
      <c r="F28072">
        <v>120</v>
      </c>
      <c r="G28072">
        <v>80</v>
      </c>
      <c r="H28072">
        <v>1</v>
      </c>
      <c r="I28072">
        <v>1</v>
      </c>
      <c r="J28072">
        <v>0</v>
      </c>
      <c r="K28072">
        <v>0</v>
      </c>
      <c r="L28072">
        <v>0</v>
      </c>
      <c r="M28072">
        <v>0</v>
      </c>
    </row>
    <row r="28073" spans="1:13">
      <c r="A28073">
        <v>40129</v>
      </c>
      <c r="B28073">
        <v>19031</v>
      </c>
      <c r="C28073">
        <v>1</v>
      </c>
      <c r="D28073">
        <v>170</v>
      </c>
      <c r="E28073">
        <v>61</v>
      </c>
      <c r="F28073">
        <v>120</v>
      </c>
      <c r="G28073">
        <v>80</v>
      </c>
      <c r="H28073">
        <v>1</v>
      </c>
      <c r="I28073">
        <v>1</v>
      </c>
      <c r="J28073">
        <v>0</v>
      </c>
      <c r="K28073">
        <v>0</v>
      </c>
      <c r="L28073">
        <v>1</v>
      </c>
      <c r="M28073">
        <v>0</v>
      </c>
    </row>
    <row r="28074" spans="1:13">
      <c r="A28074">
        <v>40130</v>
      </c>
      <c r="B28074">
        <v>20391</v>
      </c>
      <c r="C28074">
        <v>1</v>
      </c>
      <c r="D28074">
        <v>165</v>
      </c>
      <c r="E28074">
        <v>75</v>
      </c>
      <c r="F28074">
        <v>100</v>
      </c>
      <c r="G28074">
        <v>70</v>
      </c>
      <c r="H28074">
        <v>1</v>
      </c>
      <c r="I28074">
        <v>1</v>
      </c>
      <c r="J28074">
        <v>0</v>
      </c>
      <c r="K28074">
        <v>0</v>
      </c>
      <c r="L28074">
        <v>0</v>
      </c>
      <c r="M28074">
        <v>0</v>
      </c>
    </row>
    <row r="28075" spans="1:13">
      <c r="A28075">
        <v>40131</v>
      </c>
      <c r="B28075">
        <v>18244</v>
      </c>
      <c r="C28075">
        <v>2</v>
      </c>
      <c r="D28075">
        <v>165</v>
      </c>
      <c r="E28075">
        <v>65</v>
      </c>
      <c r="F28075">
        <v>120</v>
      </c>
      <c r="G28075">
        <v>80</v>
      </c>
      <c r="H28075">
        <v>1</v>
      </c>
      <c r="I28075">
        <v>1</v>
      </c>
      <c r="J28075">
        <v>0</v>
      </c>
      <c r="K28075">
        <v>0</v>
      </c>
      <c r="L28075">
        <v>1</v>
      </c>
      <c r="M28075">
        <v>0</v>
      </c>
    </row>
    <row r="28076" spans="1:13">
      <c r="A28076">
        <v>40133</v>
      </c>
      <c r="B28076">
        <v>14414</v>
      </c>
      <c r="C28076">
        <v>1</v>
      </c>
      <c r="D28076">
        <v>156</v>
      </c>
      <c r="E28076">
        <v>79</v>
      </c>
      <c r="F28076">
        <v>140</v>
      </c>
      <c r="G28076">
        <v>100</v>
      </c>
      <c r="H28076">
        <v>3</v>
      </c>
      <c r="I28076">
        <v>3</v>
      </c>
      <c r="J28076">
        <v>0</v>
      </c>
      <c r="K28076">
        <v>0</v>
      </c>
      <c r="L28076">
        <v>1</v>
      </c>
      <c r="M28076">
        <v>1</v>
      </c>
    </row>
    <row r="28077" spans="1:13">
      <c r="A28077">
        <v>40134</v>
      </c>
      <c r="B28077">
        <v>18189</v>
      </c>
      <c r="C28077">
        <v>1</v>
      </c>
      <c r="D28077">
        <v>154</v>
      </c>
      <c r="E28077">
        <v>87</v>
      </c>
      <c r="F28077">
        <v>110</v>
      </c>
      <c r="G28077">
        <v>70</v>
      </c>
      <c r="H28077">
        <v>1</v>
      </c>
      <c r="I28077">
        <v>1</v>
      </c>
      <c r="J28077">
        <v>0</v>
      </c>
      <c r="K28077">
        <v>0</v>
      </c>
      <c r="L28077">
        <v>1</v>
      </c>
      <c r="M28077">
        <v>1</v>
      </c>
    </row>
    <row r="28078" spans="1:13">
      <c r="A28078">
        <v>40135</v>
      </c>
      <c r="B28078">
        <v>22578</v>
      </c>
      <c r="C28078">
        <v>2</v>
      </c>
      <c r="D28078">
        <v>169</v>
      </c>
      <c r="E28078">
        <v>78</v>
      </c>
      <c r="F28078">
        <v>120</v>
      </c>
      <c r="G28078">
        <v>60</v>
      </c>
      <c r="H28078">
        <v>1</v>
      </c>
      <c r="I28078">
        <v>1</v>
      </c>
      <c r="J28078">
        <v>0</v>
      </c>
      <c r="K28078">
        <v>0</v>
      </c>
      <c r="L28078">
        <v>1</v>
      </c>
      <c r="M28078">
        <v>1</v>
      </c>
    </row>
    <row r="28079" spans="1:13">
      <c r="A28079">
        <v>40136</v>
      </c>
      <c r="B28079">
        <v>18951</v>
      </c>
      <c r="C28079">
        <v>2</v>
      </c>
      <c r="D28079">
        <v>170</v>
      </c>
      <c r="E28079">
        <v>72</v>
      </c>
      <c r="F28079">
        <v>120</v>
      </c>
      <c r="G28079">
        <v>80</v>
      </c>
      <c r="H28079">
        <v>3</v>
      </c>
      <c r="I28079">
        <v>3</v>
      </c>
      <c r="J28079">
        <v>0</v>
      </c>
      <c r="K28079">
        <v>0</v>
      </c>
      <c r="L28079">
        <v>0</v>
      </c>
      <c r="M28079">
        <v>0</v>
      </c>
    </row>
    <row r="28080" spans="1:13">
      <c r="A28080">
        <v>40140</v>
      </c>
      <c r="B28080">
        <v>19061</v>
      </c>
      <c r="C28080">
        <v>1</v>
      </c>
      <c r="D28080">
        <v>152</v>
      </c>
      <c r="E28080">
        <v>61</v>
      </c>
      <c r="F28080">
        <v>140</v>
      </c>
      <c r="G28080">
        <v>90</v>
      </c>
      <c r="H28080">
        <v>2</v>
      </c>
      <c r="I28080">
        <v>2</v>
      </c>
      <c r="J28080">
        <v>0</v>
      </c>
      <c r="K28080">
        <v>0</v>
      </c>
      <c r="L28080">
        <v>1</v>
      </c>
      <c r="M28080">
        <v>1</v>
      </c>
    </row>
    <row r="28081" spans="1:13">
      <c r="A28081">
        <v>40144</v>
      </c>
      <c r="B28081">
        <v>22775</v>
      </c>
      <c r="C28081">
        <v>2</v>
      </c>
      <c r="D28081">
        <v>170</v>
      </c>
      <c r="E28081">
        <v>70</v>
      </c>
      <c r="F28081">
        <v>120</v>
      </c>
      <c r="G28081">
        <v>80</v>
      </c>
      <c r="H28081">
        <v>1</v>
      </c>
      <c r="I28081">
        <v>1</v>
      </c>
      <c r="J28081">
        <v>0</v>
      </c>
      <c r="K28081">
        <v>0</v>
      </c>
      <c r="L28081">
        <v>1</v>
      </c>
      <c r="M28081">
        <v>0</v>
      </c>
    </row>
    <row r="28082" spans="1:13">
      <c r="A28082">
        <v>40145</v>
      </c>
      <c r="B28082">
        <v>21876</v>
      </c>
      <c r="C28082">
        <v>2</v>
      </c>
      <c r="D28082">
        <v>167</v>
      </c>
      <c r="E28082">
        <v>59</v>
      </c>
      <c r="F28082">
        <v>130</v>
      </c>
      <c r="G28082">
        <v>90</v>
      </c>
      <c r="H28082">
        <v>1</v>
      </c>
      <c r="I28082">
        <v>1</v>
      </c>
      <c r="J28082">
        <v>0</v>
      </c>
      <c r="K28082">
        <v>0</v>
      </c>
      <c r="L28082">
        <v>1</v>
      </c>
      <c r="M28082">
        <v>1</v>
      </c>
    </row>
    <row r="28083" spans="1:13">
      <c r="A28083">
        <v>40146</v>
      </c>
      <c r="B28083">
        <v>17551</v>
      </c>
      <c r="C28083">
        <v>2</v>
      </c>
      <c r="D28083">
        <v>174</v>
      </c>
      <c r="E28083">
        <v>68</v>
      </c>
      <c r="F28083">
        <v>120</v>
      </c>
      <c r="G28083">
        <v>80</v>
      </c>
      <c r="H28083">
        <v>1</v>
      </c>
      <c r="I28083">
        <v>1</v>
      </c>
      <c r="J28083">
        <v>0</v>
      </c>
      <c r="K28083">
        <v>0</v>
      </c>
      <c r="L28083">
        <v>1</v>
      </c>
      <c r="M28083">
        <v>0</v>
      </c>
    </row>
    <row r="28084" spans="1:13">
      <c r="A28084">
        <v>40147</v>
      </c>
      <c r="B28084">
        <v>19764</v>
      </c>
      <c r="C28084">
        <v>1</v>
      </c>
      <c r="D28084">
        <v>160</v>
      </c>
      <c r="E28084">
        <v>66</v>
      </c>
      <c r="F28084">
        <v>150</v>
      </c>
      <c r="G28084">
        <v>90</v>
      </c>
      <c r="H28084">
        <v>2</v>
      </c>
      <c r="I28084">
        <v>1</v>
      </c>
      <c r="J28084">
        <v>0</v>
      </c>
      <c r="K28084">
        <v>0</v>
      </c>
      <c r="L28084">
        <v>1</v>
      </c>
      <c r="M28084">
        <v>1</v>
      </c>
    </row>
    <row r="28085" spans="1:13">
      <c r="A28085">
        <v>40148</v>
      </c>
      <c r="B28085">
        <v>21016</v>
      </c>
      <c r="C28085">
        <v>1</v>
      </c>
      <c r="D28085">
        <v>160</v>
      </c>
      <c r="E28085">
        <v>80</v>
      </c>
      <c r="F28085">
        <v>140</v>
      </c>
      <c r="G28085">
        <v>90</v>
      </c>
      <c r="H28085">
        <v>2</v>
      </c>
      <c r="I28085">
        <v>1</v>
      </c>
      <c r="J28085">
        <v>0</v>
      </c>
      <c r="K28085">
        <v>0</v>
      </c>
      <c r="L28085">
        <v>1</v>
      </c>
      <c r="M28085">
        <v>1</v>
      </c>
    </row>
    <row r="28086" spans="1:13">
      <c r="A28086">
        <v>40149</v>
      </c>
      <c r="B28086">
        <v>22652</v>
      </c>
      <c r="C28086">
        <v>1</v>
      </c>
      <c r="D28086">
        <v>165</v>
      </c>
      <c r="E28086">
        <v>59</v>
      </c>
      <c r="F28086">
        <v>100</v>
      </c>
      <c r="G28086">
        <v>70</v>
      </c>
      <c r="H28086">
        <v>1</v>
      </c>
      <c r="I28086">
        <v>1</v>
      </c>
      <c r="J28086">
        <v>0</v>
      </c>
      <c r="K28086">
        <v>0</v>
      </c>
      <c r="L28086">
        <v>1</v>
      </c>
      <c r="M28086">
        <v>1</v>
      </c>
    </row>
    <row r="28087" spans="1:13">
      <c r="A28087">
        <v>40151</v>
      </c>
      <c r="B28087">
        <v>20486</v>
      </c>
      <c r="C28087">
        <v>2</v>
      </c>
      <c r="D28087">
        <v>169</v>
      </c>
      <c r="E28087">
        <v>75</v>
      </c>
      <c r="F28087">
        <v>125</v>
      </c>
      <c r="G28087">
        <v>80</v>
      </c>
      <c r="H28087">
        <v>1</v>
      </c>
      <c r="I28087">
        <v>1</v>
      </c>
      <c r="J28087">
        <v>0</v>
      </c>
      <c r="K28087">
        <v>0</v>
      </c>
      <c r="L28087">
        <v>1</v>
      </c>
      <c r="M28087">
        <v>1</v>
      </c>
    </row>
    <row r="28088" spans="1:13">
      <c r="A28088">
        <v>40154</v>
      </c>
      <c r="B28088">
        <v>21645</v>
      </c>
      <c r="C28088">
        <v>1</v>
      </c>
      <c r="D28088">
        <v>156</v>
      </c>
      <c r="E28088">
        <v>60</v>
      </c>
      <c r="F28088">
        <v>120</v>
      </c>
      <c r="G28088">
        <v>80</v>
      </c>
      <c r="H28088">
        <v>1</v>
      </c>
      <c r="I28088">
        <v>1</v>
      </c>
      <c r="J28088">
        <v>0</v>
      </c>
      <c r="K28088">
        <v>0</v>
      </c>
      <c r="L28088">
        <v>1</v>
      </c>
      <c r="M28088">
        <v>1</v>
      </c>
    </row>
    <row r="28089" spans="1:13">
      <c r="A28089">
        <v>40156</v>
      </c>
      <c r="B28089">
        <v>19913</v>
      </c>
      <c r="C28089">
        <v>1</v>
      </c>
      <c r="D28089">
        <v>156</v>
      </c>
      <c r="E28089">
        <v>85</v>
      </c>
      <c r="F28089">
        <v>150</v>
      </c>
      <c r="G28089">
        <v>100</v>
      </c>
      <c r="H28089">
        <v>1</v>
      </c>
      <c r="I28089">
        <v>1</v>
      </c>
      <c r="J28089">
        <v>0</v>
      </c>
      <c r="K28089">
        <v>0</v>
      </c>
      <c r="L28089">
        <v>1</v>
      </c>
      <c r="M28089">
        <v>1</v>
      </c>
    </row>
    <row r="28090" spans="1:13">
      <c r="A28090">
        <v>40158</v>
      </c>
      <c r="B28090">
        <v>21894</v>
      </c>
      <c r="C28090">
        <v>2</v>
      </c>
      <c r="D28090">
        <v>165</v>
      </c>
      <c r="E28090">
        <v>74</v>
      </c>
      <c r="F28090">
        <v>130</v>
      </c>
      <c r="G28090">
        <v>80</v>
      </c>
      <c r="H28090">
        <v>1</v>
      </c>
      <c r="I28090">
        <v>1</v>
      </c>
      <c r="J28090">
        <v>0</v>
      </c>
      <c r="K28090">
        <v>0</v>
      </c>
      <c r="L28090">
        <v>1</v>
      </c>
      <c r="M28090">
        <v>1</v>
      </c>
    </row>
    <row r="28091" spans="1:13">
      <c r="A28091">
        <v>40160</v>
      </c>
      <c r="B28091">
        <v>19763</v>
      </c>
      <c r="C28091">
        <v>1</v>
      </c>
      <c r="D28091">
        <v>161</v>
      </c>
      <c r="E28091">
        <v>73</v>
      </c>
      <c r="F28091">
        <v>80</v>
      </c>
      <c r="G28091">
        <v>60</v>
      </c>
      <c r="H28091">
        <v>2</v>
      </c>
      <c r="I28091">
        <v>1</v>
      </c>
      <c r="J28091">
        <v>0</v>
      </c>
      <c r="K28091">
        <v>0</v>
      </c>
      <c r="L28091">
        <v>0</v>
      </c>
      <c r="M28091">
        <v>0</v>
      </c>
    </row>
    <row r="28092" spans="1:13">
      <c r="A28092">
        <v>40162</v>
      </c>
      <c r="B28092">
        <v>22536</v>
      </c>
      <c r="C28092">
        <v>2</v>
      </c>
      <c r="D28092">
        <v>170</v>
      </c>
      <c r="E28092">
        <v>84</v>
      </c>
      <c r="F28092">
        <v>120</v>
      </c>
      <c r="G28092">
        <v>80</v>
      </c>
      <c r="H28092">
        <v>2</v>
      </c>
      <c r="I28092">
        <v>2</v>
      </c>
      <c r="J28092">
        <v>0</v>
      </c>
      <c r="K28092">
        <v>0</v>
      </c>
      <c r="L28092">
        <v>1</v>
      </c>
      <c r="M28092">
        <v>0</v>
      </c>
    </row>
    <row r="28093" spans="1:13">
      <c r="A28093">
        <v>40163</v>
      </c>
      <c r="B28093">
        <v>15883</v>
      </c>
      <c r="C28093">
        <v>1</v>
      </c>
      <c r="D28093">
        <v>154</v>
      </c>
      <c r="E28093">
        <v>68</v>
      </c>
      <c r="F28093">
        <v>130</v>
      </c>
      <c r="G28093">
        <v>90</v>
      </c>
      <c r="H28093">
        <v>1</v>
      </c>
      <c r="I28093">
        <v>1</v>
      </c>
      <c r="J28093">
        <v>0</v>
      </c>
      <c r="K28093">
        <v>0</v>
      </c>
      <c r="L28093">
        <v>1</v>
      </c>
      <c r="M28093">
        <v>1</v>
      </c>
    </row>
    <row r="28094" spans="1:13">
      <c r="A28094">
        <v>40165</v>
      </c>
      <c r="B28094">
        <v>20587</v>
      </c>
      <c r="C28094">
        <v>2</v>
      </c>
      <c r="D28094">
        <v>178</v>
      </c>
      <c r="E28094">
        <v>95</v>
      </c>
      <c r="F28094">
        <v>120</v>
      </c>
      <c r="G28094">
        <v>80</v>
      </c>
      <c r="H28094">
        <v>2</v>
      </c>
      <c r="I28094">
        <v>1</v>
      </c>
      <c r="J28094">
        <v>0</v>
      </c>
      <c r="K28094">
        <v>0</v>
      </c>
      <c r="L28094">
        <v>1</v>
      </c>
      <c r="M28094">
        <v>0</v>
      </c>
    </row>
    <row r="28095" spans="1:13">
      <c r="A28095">
        <v>40166</v>
      </c>
      <c r="B28095">
        <v>20479</v>
      </c>
      <c r="C28095">
        <v>2</v>
      </c>
      <c r="D28095">
        <v>170</v>
      </c>
      <c r="E28095">
        <v>75</v>
      </c>
      <c r="F28095">
        <v>130</v>
      </c>
      <c r="G28095">
        <v>70</v>
      </c>
      <c r="H28095">
        <v>1</v>
      </c>
      <c r="I28095">
        <v>1</v>
      </c>
      <c r="J28095">
        <v>1</v>
      </c>
      <c r="K28095">
        <v>0</v>
      </c>
      <c r="L28095">
        <v>1</v>
      </c>
      <c r="M28095">
        <v>1</v>
      </c>
    </row>
    <row r="28096" spans="1:13">
      <c r="A28096">
        <v>40167</v>
      </c>
      <c r="B28096">
        <v>19874</v>
      </c>
      <c r="C28096">
        <v>1</v>
      </c>
      <c r="D28096">
        <v>165</v>
      </c>
      <c r="E28096">
        <v>73</v>
      </c>
      <c r="F28096">
        <v>120</v>
      </c>
      <c r="G28096">
        <v>80</v>
      </c>
      <c r="H28096">
        <v>1</v>
      </c>
      <c r="I28096">
        <v>1</v>
      </c>
      <c r="J28096">
        <v>0</v>
      </c>
      <c r="K28096">
        <v>0</v>
      </c>
      <c r="L28096">
        <v>1</v>
      </c>
      <c r="M28096">
        <v>1</v>
      </c>
    </row>
    <row r="28097" spans="1:13">
      <c r="A28097">
        <v>40170</v>
      </c>
      <c r="B28097">
        <v>23352</v>
      </c>
      <c r="C28097">
        <v>1</v>
      </c>
      <c r="D28097">
        <v>146</v>
      </c>
      <c r="E28097">
        <v>93</v>
      </c>
      <c r="F28097">
        <v>140</v>
      </c>
      <c r="G28097">
        <v>90</v>
      </c>
      <c r="H28097">
        <v>3</v>
      </c>
      <c r="I28097">
        <v>1</v>
      </c>
      <c r="J28097">
        <v>0</v>
      </c>
      <c r="K28097">
        <v>0</v>
      </c>
      <c r="L28097">
        <v>1</v>
      </c>
      <c r="M28097">
        <v>1</v>
      </c>
    </row>
    <row r="28098" spans="1:13">
      <c r="A28098">
        <v>40171</v>
      </c>
      <c r="B28098">
        <v>21798</v>
      </c>
      <c r="C28098">
        <v>1</v>
      </c>
      <c r="D28098">
        <v>160</v>
      </c>
      <c r="E28098">
        <v>91</v>
      </c>
      <c r="F28098">
        <v>160</v>
      </c>
      <c r="G28098">
        <v>1000</v>
      </c>
      <c r="H28098">
        <v>2</v>
      </c>
      <c r="I28098">
        <v>2</v>
      </c>
      <c r="J28098">
        <v>1</v>
      </c>
      <c r="K28098">
        <v>0</v>
      </c>
      <c r="L28098">
        <v>1</v>
      </c>
      <c r="M28098">
        <v>1</v>
      </c>
    </row>
    <row r="28099" spans="1:13">
      <c r="A28099">
        <v>40172</v>
      </c>
      <c r="B28099">
        <v>22784</v>
      </c>
      <c r="C28099">
        <v>2</v>
      </c>
      <c r="D28099">
        <v>169</v>
      </c>
      <c r="E28099">
        <v>67</v>
      </c>
      <c r="F28099">
        <v>130</v>
      </c>
      <c r="G28099">
        <v>80</v>
      </c>
      <c r="H28099">
        <v>1</v>
      </c>
      <c r="I28099">
        <v>1</v>
      </c>
      <c r="J28099">
        <v>1</v>
      </c>
      <c r="K28099">
        <v>1</v>
      </c>
      <c r="L28099">
        <v>0</v>
      </c>
      <c r="M28099">
        <v>1</v>
      </c>
    </row>
    <row r="28100" spans="1:13">
      <c r="A28100">
        <v>40175</v>
      </c>
      <c r="B28100">
        <v>23450</v>
      </c>
      <c r="C28100">
        <v>1</v>
      </c>
      <c r="D28100">
        <v>154</v>
      </c>
      <c r="E28100">
        <v>78</v>
      </c>
      <c r="F28100">
        <v>160</v>
      </c>
      <c r="G28100">
        <v>80</v>
      </c>
      <c r="H28100">
        <v>2</v>
      </c>
      <c r="I28100">
        <v>2</v>
      </c>
      <c r="J28100">
        <v>0</v>
      </c>
      <c r="K28100">
        <v>0</v>
      </c>
      <c r="L28100">
        <v>1</v>
      </c>
      <c r="M28100">
        <v>1</v>
      </c>
    </row>
    <row r="28101" spans="1:13">
      <c r="A28101">
        <v>40177</v>
      </c>
      <c r="B28101">
        <v>23240</v>
      </c>
      <c r="C28101">
        <v>1</v>
      </c>
      <c r="D28101">
        <v>142</v>
      </c>
      <c r="E28101">
        <v>68</v>
      </c>
      <c r="F28101">
        <v>150</v>
      </c>
      <c r="G28101">
        <v>90</v>
      </c>
      <c r="H28101">
        <v>2</v>
      </c>
      <c r="I28101">
        <v>2</v>
      </c>
      <c r="J28101">
        <v>0</v>
      </c>
      <c r="K28101">
        <v>0</v>
      </c>
      <c r="L28101">
        <v>1</v>
      </c>
      <c r="M28101">
        <v>1</v>
      </c>
    </row>
    <row r="28102" spans="1:13">
      <c r="A28102">
        <v>40178</v>
      </c>
      <c r="B28102">
        <v>21044</v>
      </c>
      <c r="C28102">
        <v>1</v>
      </c>
      <c r="D28102">
        <v>152</v>
      </c>
      <c r="E28102">
        <v>95</v>
      </c>
      <c r="F28102">
        <v>140</v>
      </c>
      <c r="G28102">
        <v>100</v>
      </c>
      <c r="H28102">
        <v>3</v>
      </c>
      <c r="I28102">
        <v>2</v>
      </c>
      <c r="J28102">
        <v>0</v>
      </c>
      <c r="K28102">
        <v>0</v>
      </c>
      <c r="L28102">
        <v>1</v>
      </c>
      <c r="M28102">
        <v>1</v>
      </c>
    </row>
    <row r="28103" spans="1:13">
      <c r="A28103">
        <v>40179</v>
      </c>
      <c r="B28103">
        <v>14830</v>
      </c>
      <c r="C28103">
        <v>1</v>
      </c>
      <c r="D28103">
        <v>156</v>
      </c>
      <c r="E28103">
        <v>74</v>
      </c>
      <c r="F28103">
        <v>120</v>
      </c>
      <c r="G28103">
        <v>80</v>
      </c>
      <c r="H28103">
        <v>1</v>
      </c>
      <c r="I28103">
        <v>1</v>
      </c>
      <c r="J28103">
        <v>0</v>
      </c>
      <c r="K28103">
        <v>0</v>
      </c>
      <c r="L28103">
        <v>1</v>
      </c>
      <c r="M28103">
        <v>0</v>
      </c>
    </row>
    <row r="28104" spans="1:13">
      <c r="A28104">
        <v>40181</v>
      </c>
      <c r="B28104">
        <v>18931</v>
      </c>
      <c r="C28104">
        <v>1</v>
      </c>
      <c r="D28104">
        <v>163</v>
      </c>
      <c r="E28104">
        <v>87</v>
      </c>
      <c r="F28104">
        <v>197</v>
      </c>
      <c r="G28104">
        <v>100</v>
      </c>
      <c r="H28104">
        <v>2</v>
      </c>
      <c r="I28104">
        <v>1</v>
      </c>
      <c r="J28104">
        <v>0</v>
      </c>
      <c r="K28104">
        <v>0</v>
      </c>
      <c r="L28104">
        <v>1</v>
      </c>
      <c r="M28104">
        <v>1</v>
      </c>
    </row>
    <row r="28105" spans="1:13">
      <c r="A28105">
        <v>40182</v>
      </c>
      <c r="B28105">
        <v>18769</v>
      </c>
      <c r="C28105">
        <v>2</v>
      </c>
      <c r="D28105">
        <v>165</v>
      </c>
      <c r="E28105">
        <v>100</v>
      </c>
      <c r="F28105">
        <v>130</v>
      </c>
      <c r="G28105">
        <v>80</v>
      </c>
      <c r="H28105">
        <v>3</v>
      </c>
      <c r="I28105">
        <v>3</v>
      </c>
      <c r="J28105">
        <v>1</v>
      </c>
      <c r="K28105">
        <v>1</v>
      </c>
      <c r="L28105">
        <v>1</v>
      </c>
      <c r="M28105">
        <v>1</v>
      </c>
    </row>
    <row r="28106" spans="1:13">
      <c r="A28106">
        <v>40183</v>
      </c>
      <c r="B28106">
        <v>18834</v>
      </c>
      <c r="C28106">
        <v>1</v>
      </c>
      <c r="D28106">
        <v>155</v>
      </c>
      <c r="E28106">
        <v>62</v>
      </c>
      <c r="F28106">
        <v>160</v>
      </c>
      <c r="G28106">
        <v>100</v>
      </c>
      <c r="H28106">
        <v>1</v>
      </c>
      <c r="I28106">
        <v>1</v>
      </c>
      <c r="J28106">
        <v>1</v>
      </c>
      <c r="K28106">
        <v>0</v>
      </c>
      <c r="L28106">
        <v>1</v>
      </c>
      <c r="M28106">
        <v>0</v>
      </c>
    </row>
    <row r="28107" spans="1:13">
      <c r="A28107">
        <v>40184</v>
      </c>
      <c r="B28107">
        <v>14421</v>
      </c>
      <c r="C28107">
        <v>2</v>
      </c>
      <c r="D28107">
        <v>170</v>
      </c>
      <c r="E28107">
        <v>67</v>
      </c>
      <c r="F28107">
        <v>120</v>
      </c>
      <c r="G28107">
        <v>80</v>
      </c>
      <c r="H28107">
        <v>1</v>
      </c>
      <c r="I28107">
        <v>2</v>
      </c>
      <c r="J28107">
        <v>0</v>
      </c>
      <c r="K28107">
        <v>0</v>
      </c>
      <c r="L28107">
        <v>1</v>
      </c>
      <c r="M28107">
        <v>0</v>
      </c>
    </row>
    <row r="28108" spans="1:13">
      <c r="A28108">
        <v>40187</v>
      </c>
      <c r="B28108">
        <v>22001</v>
      </c>
      <c r="C28108">
        <v>1</v>
      </c>
      <c r="D28108">
        <v>159</v>
      </c>
      <c r="E28108">
        <v>71</v>
      </c>
      <c r="F28108">
        <v>120</v>
      </c>
      <c r="G28108">
        <v>80</v>
      </c>
      <c r="H28108">
        <v>2</v>
      </c>
      <c r="I28108">
        <v>2</v>
      </c>
      <c r="J28108">
        <v>0</v>
      </c>
      <c r="K28108">
        <v>0</v>
      </c>
      <c r="L28108">
        <v>1</v>
      </c>
      <c r="M28108">
        <v>1</v>
      </c>
    </row>
    <row r="28109" spans="1:13">
      <c r="A28109">
        <v>40189</v>
      </c>
      <c r="B28109">
        <v>18919</v>
      </c>
      <c r="C28109">
        <v>1</v>
      </c>
      <c r="D28109">
        <v>155</v>
      </c>
      <c r="E28109">
        <v>84</v>
      </c>
      <c r="F28109">
        <v>120</v>
      </c>
      <c r="G28109">
        <v>80</v>
      </c>
      <c r="H28109">
        <v>2</v>
      </c>
      <c r="I28109">
        <v>1</v>
      </c>
      <c r="J28109">
        <v>0</v>
      </c>
      <c r="K28109">
        <v>0</v>
      </c>
      <c r="L28109">
        <v>1</v>
      </c>
      <c r="M28109">
        <v>1</v>
      </c>
    </row>
    <row r="28110" spans="1:13">
      <c r="A28110">
        <v>40191</v>
      </c>
      <c r="B28110">
        <v>15043</v>
      </c>
      <c r="C28110">
        <v>2</v>
      </c>
      <c r="D28110">
        <v>168</v>
      </c>
      <c r="E28110">
        <v>70</v>
      </c>
      <c r="F28110">
        <v>110</v>
      </c>
      <c r="G28110">
        <v>90</v>
      </c>
      <c r="H28110">
        <v>1</v>
      </c>
      <c r="I28110">
        <v>1</v>
      </c>
      <c r="J28110">
        <v>0</v>
      </c>
      <c r="K28110">
        <v>0</v>
      </c>
      <c r="L28110">
        <v>0</v>
      </c>
      <c r="M28110">
        <v>0</v>
      </c>
    </row>
    <row r="28111" spans="1:13">
      <c r="A28111">
        <v>40192</v>
      </c>
      <c r="B28111">
        <v>19722</v>
      </c>
      <c r="C28111">
        <v>2</v>
      </c>
      <c r="D28111">
        <v>180</v>
      </c>
      <c r="E28111">
        <v>93</v>
      </c>
      <c r="F28111">
        <v>120</v>
      </c>
      <c r="G28111">
        <v>80</v>
      </c>
      <c r="H28111">
        <v>1</v>
      </c>
      <c r="I28111">
        <v>1</v>
      </c>
      <c r="J28111">
        <v>0</v>
      </c>
      <c r="K28111">
        <v>0</v>
      </c>
      <c r="L28111">
        <v>1</v>
      </c>
      <c r="M28111">
        <v>0</v>
      </c>
    </row>
    <row r="28112" spans="1:13">
      <c r="A28112">
        <v>40193</v>
      </c>
      <c r="B28112">
        <v>23445</v>
      </c>
      <c r="C28112">
        <v>2</v>
      </c>
      <c r="D28112">
        <v>165</v>
      </c>
      <c r="E28112">
        <v>72</v>
      </c>
      <c r="F28112">
        <v>180</v>
      </c>
      <c r="G28112">
        <v>90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>
        <v>1</v>
      </c>
    </row>
    <row r="28113" spans="1:13">
      <c r="A28113">
        <v>40195</v>
      </c>
      <c r="B28113">
        <v>19472</v>
      </c>
      <c r="C28113">
        <v>1</v>
      </c>
      <c r="D28113">
        <v>169</v>
      </c>
      <c r="E28113">
        <v>75</v>
      </c>
      <c r="F28113">
        <v>120</v>
      </c>
      <c r="G28113">
        <v>80</v>
      </c>
      <c r="H28113">
        <v>1</v>
      </c>
      <c r="I28113">
        <v>1</v>
      </c>
      <c r="J28113">
        <v>0</v>
      </c>
      <c r="K28113">
        <v>0</v>
      </c>
      <c r="L28113">
        <v>1</v>
      </c>
      <c r="M28113">
        <v>0</v>
      </c>
    </row>
    <row r="28114" spans="1:13">
      <c r="A28114">
        <v>40196</v>
      </c>
      <c r="B28114">
        <v>18829</v>
      </c>
      <c r="C28114">
        <v>1</v>
      </c>
      <c r="D28114">
        <v>160</v>
      </c>
      <c r="E28114">
        <v>58</v>
      </c>
      <c r="F28114">
        <v>140</v>
      </c>
      <c r="G28114">
        <v>90</v>
      </c>
      <c r="H28114">
        <v>1</v>
      </c>
      <c r="I28114">
        <v>1</v>
      </c>
      <c r="J28114">
        <v>0</v>
      </c>
      <c r="K28114">
        <v>0</v>
      </c>
      <c r="L28114">
        <v>1</v>
      </c>
      <c r="M28114">
        <v>1</v>
      </c>
    </row>
    <row r="28115" spans="1:13">
      <c r="A28115">
        <v>40197</v>
      </c>
      <c r="B28115">
        <v>15580</v>
      </c>
      <c r="C28115">
        <v>1</v>
      </c>
      <c r="D28115">
        <v>160</v>
      </c>
      <c r="E28115">
        <v>65</v>
      </c>
      <c r="F28115">
        <v>85</v>
      </c>
      <c r="G28115">
        <v>60</v>
      </c>
      <c r="H28115">
        <v>1</v>
      </c>
      <c r="I28115">
        <v>1</v>
      </c>
      <c r="J28115">
        <v>0</v>
      </c>
      <c r="K28115">
        <v>0</v>
      </c>
      <c r="L28115">
        <v>1</v>
      </c>
      <c r="M28115">
        <v>0</v>
      </c>
    </row>
    <row r="28116" spans="1:13">
      <c r="A28116">
        <v>40198</v>
      </c>
      <c r="B28116">
        <v>18760</v>
      </c>
      <c r="C28116">
        <v>1</v>
      </c>
      <c r="D28116">
        <v>155</v>
      </c>
      <c r="E28116">
        <v>103</v>
      </c>
      <c r="F28116">
        <v>170</v>
      </c>
      <c r="G28116">
        <v>100</v>
      </c>
      <c r="H28116">
        <v>1</v>
      </c>
      <c r="I28116">
        <v>1</v>
      </c>
      <c r="J28116">
        <v>0</v>
      </c>
      <c r="K28116">
        <v>0</v>
      </c>
      <c r="L28116">
        <v>0</v>
      </c>
      <c r="M28116">
        <v>1</v>
      </c>
    </row>
    <row r="28117" spans="1:13">
      <c r="A28117">
        <v>40200</v>
      </c>
      <c r="B28117">
        <v>20426</v>
      </c>
      <c r="C28117">
        <v>1</v>
      </c>
      <c r="D28117">
        <v>167</v>
      </c>
      <c r="E28117">
        <v>69</v>
      </c>
      <c r="F28117">
        <v>120</v>
      </c>
      <c r="G28117">
        <v>80</v>
      </c>
      <c r="H28117">
        <v>1</v>
      </c>
      <c r="I28117">
        <v>1</v>
      </c>
      <c r="J28117">
        <v>0</v>
      </c>
      <c r="K28117">
        <v>0</v>
      </c>
      <c r="L28117">
        <v>1</v>
      </c>
      <c r="M28117">
        <v>0</v>
      </c>
    </row>
    <row r="28118" spans="1:13">
      <c r="A28118">
        <v>40201</v>
      </c>
      <c r="B28118">
        <v>16865</v>
      </c>
      <c r="C28118">
        <v>2</v>
      </c>
      <c r="D28118">
        <v>170</v>
      </c>
      <c r="E28118">
        <v>79</v>
      </c>
      <c r="F28118">
        <v>110</v>
      </c>
      <c r="G28118">
        <v>80</v>
      </c>
      <c r="H28118">
        <v>1</v>
      </c>
      <c r="I28118">
        <v>1</v>
      </c>
      <c r="J28118">
        <v>1</v>
      </c>
      <c r="K28118">
        <v>0</v>
      </c>
      <c r="L28118">
        <v>1</v>
      </c>
      <c r="M28118">
        <v>0</v>
      </c>
    </row>
    <row r="28119" spans="1:13">
      <c r="A28119">
        <v>40202</v>
      </c>
      <c r="B28119">
        <v>21944</v>
      </c>
      <c r="C28119">
        <v>1</v>
      </c>
      <c r="D28119">
        <v>169</v>
      </c>
      <c r="E28119">
        <v>67</v>
      </c>
      <c r="F28119">
        <v>110</v>
      </c>
      <c r="G28119">
        <v>80</v>
      </c>
      <c r="H28119">
        <v>1</v>
      </c>
      <c r="I28119">
        <v>3</v>
      </c>
      <c r="J28119">
        <v>0</v>
      </c>
      <c r="K28119">
        <v>0</v>
      </c>
      <c r="L28119">
        <v>0</v>
      </c>
      <c r="M28119">
        <v>1</v>
      </c>
    </row>
    <row r="28120" spans="1:13">
      <c r="A28120">
        <v>40203</v>
      </c>
      <c r="B28120">
        <v>21890</v>
      </c>
      <c r="C28120">
        <v>2</v>
      </c>
      <c r="D28120">
        <v>183</v>
      </c>
      <c r="E28120">
        <v>103</v>
      </c>
      <c r="F28120">
        <v>120</v>
      </c>
      <c r="G28120">
        <v>80</v>
      </c>
      <c r="H28120">
        <v>2</v>
      </c>
      <c r="I28120">
        <v>1</v>
      </c>
      <c r="J28120">
        <v>0</v>
      </c>
      <c r="K28120">
        <v>0</v>
      </c>
      <c r="L28120">
        <v>0</v>
      </c>
      <c r="M28120">
        <v>0</v>
      </c>
    </row>
    <row r="28121" spans="1:13">
      <c r="A28121">
        <v>40204</v>
      </c>
      <c r="B28121">
        <v>18199</v>
      </c>
      <c r="C28121">
        <v>2</v>
      </c>
      <c r="D28121">
        <v>163</v>
      </c>
      <c r="E28121">
        <v>64</v>
      </c>
      <c r="F28121">
        <v>130</v>
      </c>
      <c r="G28121">
        <v>90</v>
      </c>
      <c r="H28121">
        <v>1</v>
      </c>
      <c r="I28121">
        <v>1</v>
      </c>
      <c r="J28121">
        <v>0</v>
      </c>
      <c r="K28121">
        <v>0</v>
      </c>
      <c r="L28121">
        <v>1</v>
      </c>
      <c r="M28121">
        <v>1</v>
      </c>
    </row>
    <row r="28122" spans="1:13">
      <c r="A28122">
        <v>40205</v>
      </c>
      <c r="B28122">
        <v>18160</v>
      </c>
      <c r="C28122">
        <v>2</v>
      </c>
      <c r="D28122">
        <v>170</v>
      </c>
      <c r="E28122">
        <v>69</v>
      </c>
      <c r="F28122">
        <v>120</v>
      </c>
      <c r="G28122">
        <v>80</v>
      </c>
      <c r="H28122">
        <v>1</v>
      </c>
      <c r="I28122">
        <v>1</v>
      </c>
      <c r="J28122">
        <v>0</v>
      </c>
      <c r="K28122">
        <v>0</v>
      </c>
      <c r="L28122">
        <v>1</v>
      </c>
      <c r="M28122">
        <v>1</v>
      </c>
    </row>
    <row r="28123" spans="1:13">
      <c r="A28123">
        <v>40206</v>
      </c>
      <c r="B28123">
        <v>18521</v>
      </c>
      <c r="C28123">
        <v>2</v>
      </c>
      <c r="D28123">
        <v>173</v>
      </c>
      <c r="E28123">
        <v>100</v>
      </c>
      <c r="F28123">
        <v>120</v>
      </c>
      <c r="G28123">
        <v>80</v>
      </c>
      <c r="H28123">
        <v>1</v>
      </c>
      <c r="I28123">
        <v>2</v>
      </c>
      <c r="J28123">
        <v>1</v>
      </c>
      <c r="K28123">
        <v>0</v>
      </c>
      <c r="L28123">
        <v>1</v>
      </c>
      <c r="M28123">
        <v>0</v>
      </c>
    </row>
    <row r="28124" spans="1:13">
      <c r="A28124">
        <v>40207</v>
      </c>
      <c r="B28124">
        <v>21236</v>
      </c>
      <c r="C28124">
        <v>1</v>
      </c>
      <c r="D28124">
        <v>158</v>
      </c>
      <c r="E28124">
        <v>92</v>
      </c>
      <c r="F28124">
        <v>130</v>
      </c>
      <c r="G28124">
        <v>90</v>
      </c>
      <c r="H28124">
        <v>3</v>
      </c>
      <c r="I28124">
        <v>3</v>
      </c>
      <c r="J28124">
        <v>0</v>
      </c>
      <c r="K28124">
        <v>1</v>
      </c>
      <c r="L28124">
        <v>1</v>
      </c>
      <c r="M28124">
        <v>1</v>
      </c>
    </row>
    <row r="28125" spans="1:13">
      <c r="A28125">
        <v>40208</v>
      </c>
      <c r="B28125">
        <v>23241</v>
      </c>
      <c r="C28125">
        <v>1</v>
      </c>
      <c r="D28125">
        <v>159</v>
      </c>
      <c r="E28125">
        <v>87</v>
      </c>
      <c r="F28125">
        <v>140</v>
      </c>
      <c r="G28125">
        <v>90</v>
      </c>
      <c r="H28125">
        <v>2</v>
      </c>
      <c r="I28125">
        <v>1</v>
      </c>
      <c r="J28125">
        <v>0</v>
      </c>
      <c r="K28125">
        <v>0</v>
      </c>
      <c r="L28125">
        <v>1</v>
      </c>
      <c r="M28125">
        <v>1</v>
      </c>
    </row>
    <row r="28126" spans="1:13">
      <c r="A28126">
        <v>40209</v>
      </c>
      <c r="B28126">
        <v>17759</v>
      </c>
      <c r="C28126">
        <v>1</v>
      </c>
      <c r="D28126">
        <v>168</v>
      </c>
      <c r="E28126">
        <v>89</v>
      </c>
      <c r="F28126">
        <v>140</v>
      </c>
      <c r="G28126">
        <v>100</v>
      </c>
      <c r="H28126">
        <v>1</v>
      </c>
      <c r="I28126">
        <v>1</v>
      </c>
      <c r="J28126">
        <v>0</v>
      </c>
      <c r="K28126">
        <v>0</v>
      </c>
      <c r="L28126">
        <v>1</v>
      </c>
      <c r="M28126">
        <v>1</v>
      </c>
    </row>
    <row r="28127" spans="1:13">
      <c r="A28127">
        <v>40210</v>
      </c>
      <c r="B28127">
        <v>17492</v>
      </c>
      <c r="C28127">
        <v>1</v>
      </c>
      <c r="D28127">
        <v>151</v>
      </c>
      <c r="E28127">
        <v>83</v>
      </c>
      <c r="F28127">
        <v>120</v>
      </c>
      <c r="G28127">
        <v>80</v>
      </c>
      <c r="H28127">
        <v>1</v>
      </c>
      <c r="I28127">
        <v>2</v>
      </c>
      <c r="J28127">
        <v>0</v>
      </c>
      <c r="K28127">
        <v>0</v>
      </c>
      <c r="L28127">
        <v>1</v>
      </c>
      <c r="M28127">
        <v>0</v>
      </c>
    </row>
    <row r="28128" spans="1:13">
      <c r="A28128">
        <v>40211</v>
      </c>
      <c r="B28128">
        <v>21364</v>
      </c>
      <c r="C28128">
        <v>1</v>
      </c>
      <c r="D28128">
        <v>159</v>
      </c>
      <c r="E28128">
        <v>68</v>
      </c>
      <c r="F28128">
        <v>120</v>
      </c>
      <c r="G28128">
        <v>80</v>
      </c>
      <c r="H28128">
        <v>1</v>
      </c>
      <c r="I28128">
        <v>1</v>
      </c>
      <c r="J28128">
        <v>0</v>
      </c>
      <c r="K28128">
        <v>0</v>
      </c>
      <c r="L28128">
        <v>1</v>
      </c>
      <c r="M28128">
        <v>0</v>
      </c>
    </row>
    <row r="28129" spans="1:13">
      <c r="A28129">
        <v>40213</v>
      </c>
      <c r="B28129">
        <v>18945</v>
      </c>
      <c r="C28129">
        <v>2</v>
      </c>
      <c r="D28129">
        <v>177</v>
      </c>
      <c r="E28129">
        <v>68</v>
      </c>
      <c r="F28129">
        <v>120</v>
      </c>
      <c r="G28129">
        <v>80</v>
      </c>
      <c r="H28129">
        <v>1</v>
      </c>
      <c r="I28129">
        <v>1</v>
      </c>
      <c r="J28129">
        <v>1</v>
      </c>
      <c r="K28129">
        <v>0</v>
      </c>
      <c r="L28129">
        <v>0</v>
      </c>
      <c r="M28129">
        <v>0</v>
      </c>
    </row>
    <row r="28130" spans="1:13">
      <c r="A28130">
        <v>40217</v>
      </c>
      <c r="B28130">
        <v>18969</v>
      </c>
      <c r="C28130">
        <v>1</v>
      </c>
      <c r="D28130">
        <v>153</v>
      </c>
      <c r="E28130">
        <v>53</v>
      </c>
      <c r="F28130">
        <v>100</v>
      </c>
      <c r="G28130">
        <v>60</v>
      </c>
      <c r="H28130">
        <v>1</v>
      </c>
      <c r="I28130">
        <v>1</v>
      </c>
      <c r="J28130">
        <v>0</v>
      </c>
      <c r="K28130">
        <v>0</v>
      </c>
      <c r="L28130">
        <v>1</v>
      </c>
      <c r="M28130">
        <v>1</v>
      </c>
    </row>
    <row r="28131" spans="1:13">
      <c r="A28131">
        <v>40218</v>
      </c>
      <c r="B28131">
        <v>21339</v>
      </c>
      <c r="C28131">
        <v>1</v>
      </c>
      <c r="D28131">
        <v>146</v>
      </c>
      <c r="E28131">
        <v>56</v>
      </c>
      <c r="F28131">
        <v>200</v>
      </c>
      <c r="G28131">
        <v>120</v>
      </c>
      <c r="H28131">
        <v>1</v>
      </c>
      <c r="I28131">
        <v>2</v>
      </c>
      <c r="J28131">
        <v>0</v>
      </c>
      <c r="K28131">
        <v>0</v>
      </c>
      <c r="L28131">
        <v>1</v>
      </c>
      <c r="M28131">
        <v>1</v>
      </c>
    </row>
    <row r="28132" spans="1:13">
      <c r="A28132">
        <v>40221</v>
      </c>
      <c r="B28132">
        <v>15597</v>
      </c>
      <c r="C28132">
        <v>2</v>
      </c>
      <c r="D28132">
        <v>172</v>
      </c>
      <c r="E28132">
        <v>68</v>
      </c>
      <c r="F28132">
        <v>110</v>
      </c>
      <c r="G28132">
        <v>70</v>
      </c>
      <c r="H28132">
        <v>1</v>
      </c>
      <c r="I28132">
        <v>1</v>
      </c>
      <c r="J28132">
        <v>0</v>
      </c>
      <c r="K28132">
        <v>0</v>
      </c>
      <c r="L28132">
        <v>1</v>
      </c>
      <c r="M28132">
        <v>0</v>
      </c>
    </row>
    <row r="28133" spans="1:13">
      <c r="A28133">
        <v>40222</v>
      </c>
      <c r="B28133">
        <v>21677</v>
      </c>
      <c r="C28133">
        <v>1</v>
      </c>
      <c r="D28133">
        <v>154</v>
      </c>
      <c r="E28133">
        <v>92</v>
      </c>
      <c r="F28133">
        <v>170</v>
      </c>
      <c r="G28133">
        <v>100</v>
      </c>
      <c r="H28133">
        <v>1</v>
      </c>
      <c r="I28133">
        <v>1</v>
      </c>
      <c r="J28133">
        <v>0</v>
      </c>
      <c r="K28133">
        <v>0</v>
      </c>
      <c r="L28133">
        <v>1</v>
      </c>
      <c r="M28133">
        <v>1</v>
      </c>
    </row>
    <row r="28134" spans="1:13">
      <c r="A28134">
        <v>40224</v>
      </c>
      <c r="B28134">
        <v>22628</v>
      </c>
      <c r="C28134">
        <v>1</v>
      </c>
      <c r="D28134">
        <v>155</v>
      </c>
      <c r="E28134">
        <v>80</v>
      </c>
      <c r="F28134">
        <v>160</v>
      </c>
      <c r="G28134">
        <v>90</v>
      </c>
      <c r="H28134">
        <v>1</v>
      </c>
      <c r="I28134">
        <v>1</v>
      </c>
      <c r="J28134">
        <v>0</v>
      </c>
      <c r="K28134">
        <v>0</v>
      </c>
      <c r="L28134">
        <v>1</v>
      </c>
      <c r="M28134">
        <v>0</v>
      </c>
    </row>
    <row r="28135" spans="1:13">
      <c r="A28135">
        <v>40225</v>
      </c>
      <c r="B28135">
        <v>21733</v>
      </c>
      <c r="C28135">
        <v>1</v>
      </c>
      <c r="D28135">
        <v>175</v>
      </c>
      <c r="E28135">
        <v>78</v>
      </c>
      <c r="F28135">
        <v>160</v>
      </c>
      <c r="G28135">
        <v>1000</v>
      </c>
      <c r="H28135">
        <v>1</v>
      </c>
      <c r="I28135">
        <v>1</v>
      </c>
      <c r="J28135">
        <v>0</v>
      </c>
      <c r="K28135">
        <v>0</v>
      </c>
      <c r="L28135">
        <v>1</v>
      </c>
      <c r="M28135">
        <v>1</v>
      </c>
    </row>
    <row r="28136" spans="1:13">
      <c r="A28136">
        <v>40226</v>
      </c>
      <c r="B28136">
        <v>23207</v>
      </c>
      <c r="C28136">
        <v>1</v>
      </c>
      <c r="D28136">
        <v>160</v>
      </c>
      <c r="E28136">
        <v>65</v>
      </c>
      <c r="F28136">
        <v>100</v>
      </c>
      <c r="G28136">
        <v>80</v>
      </c>
      <c r="H28136">
        <v>3</v>
      </c>
      <c r="I28136">
        <v>3</v>
      </c>
      <c r="J28136">
        <v>0</v>
      </c>
      <c r="K28136">
        <v>0</v>
      </c>
      <c r="L28136">
        <v>0</v>
      </c>
      <c r="M28136">
        <v>1</v>
      </c>
    </row>
    <row r="28137" spans="1:13">
      <c r="A28137">
        <v>40227</v>
      </c>
      <c r="B28137">
        <v>20598</v>
      </c>
      <c r="C28137">
        <v>2</v>
      </c>
      <c r="D28137">
        <v>170</v>
      </c>
      <c r="E28137">
        <v>84</v>
      </c>
      <c r="F28137">
        <v>140</v>
      </c>
      <c r="G28137">
        <v>90</v>
      </c>
      <c r="H28137">
        <v>1</v>
      </c>
      <c r="I28137">
        <v>1</v>
      </c>
      <c r="J28137">
        <v>0</v>
      </c>
      <c r="K28137">
        <v>0</v>
      </c>
      <c r="L28137">
        <v>0</v>
      </c>
      <c r="M28137">
        <v>1</v>
      </c>
    </row>
    <row r="28138" spans="1:13">
      <c r="A28138">
        <v>40228</v>
      </c>
      <c r="B28138">
        <v>20928</v>
      </c>
      <c r="C28138">
        <v>1</v>
      </c>
      <c r="D28138">
        <v>160</v>
      </c>
      <c r="E28138">
        <v>75</v>
      </c>
      <c r="F28138">
        <v>220</v>
      </c>
      <c r="G28138">
        <v>110</v>
      </c>
      <c r="H28138">
        <v>2</v>
      </c>
      <c r="I28138">
        <v>1</v>
      </c>
      <c r="J28138">
        <v>0</v>
      </c>
      <c r="K28138">
        <v>0</v>
      </c>
      <c r="L28138">
        <v>0</v>
      </c>
      <c r="M28138">
        <v>1</v>
      </c>
    </row>
    <row r="28139" spans="1:13">
      <c r="A28139">
        <v>40229</v>
      </c>
      <c r="B28139">
        <v>19111</v>
      </c>
      <c r="C28139">
        <v>1</v>
      </c>
      <c r="D28139">
        <v>170</v>
      </c>
      <c r="E28139">
        <v>86</v>
      </c>
      <c r="F28139">
        <v>110</v>
      </c>
      <c r="G28139">
        <v>80</v>
      </c>
      <c r="H28139">
        <v>1</v>
      </c>
      <c r="I28139">
        <v>1</v>
      </c>
      <c r="J28139">
        <v>0</v>
      </c>
      <c r="K28139">
        <v>0</v>
      </c>
      <c r="L28139">
        <v>1</v>
      </c>
      <c r="M28139">
        <v>0</v>
      </c>
    </row>
    <row r="28140" spans="1:13">
      <c r="A28140">
        <v>40230</v>
      </c>
      <c r="B28140">
        <v>18103</v>
      </c>
      <c r="C28140">
        <v>1</v>
      </c>
      <c r="D28140">
        <v>158</v>
      </c>
      <c r="E28140">
        <v>61</v>
      </c>
      <c r="F28140">
        <v>120</v>
      </c>
      <c r="G28140">
        <v>80</v>
      </c>
      <c r="H28140">
        <v>1</v>
      </c>
      <c r="I28140">
        <v>1</v>
      </c>
      <c r="J28140">
        <v>0</v>
      </c>
      <c r="K28140">
        <v>0</v>
      </c>
      <c r="L28140">
        <v>1</v>
      </c>
      <c r="M28140">
        <v>0</v>
      </c>
    </row>
    <row r="28141" spans="1:13">
      <c r="A28141">
        <v>40231</v>
      </c>
      <c r="B28141">
        <v>21935</v>
      </c>
      <c r="C28141">
        <v>1</v>
      </c>
      <c r="D28141">
        <v>157</v>
      </c>
      <c r="E28141">
        <v>76</v>
      </c>
      <c r="F28141">
        <v>120</v>
      </c>
      <c r="G28141">
        <v>80</v>
      </c>
      <c r="H28141">
        <v>3</v>
      </c>
      <c r="I28141">
        <v>3</v>
      </c>
      <c r="J28141">
        <v>0</v>
      </c>
      <c r="K28141">
        <v>0</v>
      </c>
      <c r="L28141">
        <v>1</v>
      </c>
      <c r="M28141">
        <v>1</v>
      </c>
    </row>
    <row r="28142" spans="1:13">
      <c r="A28142">
        <v>40232</v>
      </c>
      <c r="B28142">
        <v>21281</v>
      </c>
      <c r="C28142">
        <v>1</v>
      </c>
      <c r="D28142">
        <v>158</v>
      </c>
      <c r="E28142">
        <v>68</v>
      </c>
      <c r="F28142">
        <v>120</v>
      </c>
      <c r="G28142">
        <v>80</v>
      </c>
      <c r="H28142">
        <v>1</v>
      </c>
      <c r="I28142">
        <v>3</v>
      </c>
      <c r="J28142">
        <v>0</v>
      </c>
      <c r="K28142">
        <v>0</v>
      </c>
      <c r="L28142">
        <v>1</v>
      </c>
      <c r="M28142">
        <v>0</v>
      </c>
    </row>
    <row r="28143" spans="1:13">
      <c r="A28143">
        <v>40233</v>
      </c>
      <c r="B28143">
        <v>18170</v>
      </c>
      <c r="C28143">
        <v>2</v>
      </c>
      <c r="D28143">
        <v>185</v>
      </c>
      <c r="E28143">
        <v>140</v>
      </c>
      <c r="F28143">
        <v>150</v>
      </c>
      <c r="G28143">
        <v>90</v>
      </c>
      <c r="H28143">
        <v>3</v>
      </c>
      <c r="I28143">
        <v>1</v>
      </c>
      <c r="J28143">
        <v>0</v>
      </c>
      <c r="K28143">
        <v>1</v>
      </c>
      <c r="L28143">
        <v>0</v>
      </c>
      <c r="M28143">
        <v>1</v>
      </c>
    </row>
    <row r="28144" spans="1:13">
      <c r="A28144">
        <v>40234</v>
      </c>
      <c r="B28144">
        <v>23502</v>
      </c>
      <c r="C28144">
        <v>2</v>
      </c>
      <c r="D28144">
        <v>175</v>
      </c>
      <c r="E28144">
        <v>103</v>
      </c>
      <c r="F28144">
        <v>160</v>
      </c>
      <c r="G28144">
        <v>80</v>
      </c>
      <c r="H28144">
        <v>2</v>
      </c>
      <c r="I28144">
        <v>2</v>
      </c>
      <c r="J28144">
        <v>0</v>
      </c>
      <c r="K28144">
        <v>0</v>
      </c>
      <c r="L28144">
        <v>1</v>
      </c>
      <c r="M28144">
        <v>1</v>
      </c>
    </row>
    <row r="28145" spans="1:13">
      <c r="A28145">
        <v>40235</v>
      </c>
      <c r="B28145">
        <v>18168</v>
      </c>
      <c r="C28145">
        <v>2</v>
      </c>
      <c r="D28145">
        <v>173</v>
      </c>
      <c r="E28145">
        <v>105</v>
      </c>
      <c r="F28145">
        <v>160</v>
      </c>
      <c r="G28145">
        <v>90</v>
      </c>
      <c r="H28145">
        <v>1</v>
      </c>
      <c r="I28145">
        <v>2</v>
      </c>
      <c r="J28145">
        <v>1</v>
      </c>
      <c r="K28145">
        <v>0</v>
      </c>
      <c r="L28145">
        <v>1</v>
      </c>
      <c r="M28145">
        <v>1</v>
      </c>
    </row>
    <row r="28146" spans="1:13">
      <c r="A28146">
        <v>40236</v>
      </c>
      <c r="B28146">
        <v>16705</v>
      </c>
      <c r="C28146">
        <v>1</v>
      </c>
      <c r="D28146">
        <v>163</v>
      </c>
      <c r="E28146">
        <v>68</v>
      </c>
      <c r="F28146">
        <v>110</v>
      </c>
      <c r="G28146">
        <v>70</v>
      </c>
      <c r="H28146">
        <v>1</v>
      </c>
      <c r="I28146">
        <v>1</v>
      </c>
      <c r="J28146">
        <v>0</v>
      </c>
      <c r="K28146">
        <v>0</v>
      </c>
      <c r="L28146">
        <v>1</v>
      </c>
      <c r="M28146">
        <v>0</v>
      </c>
    </row>
    <row r="28147" spans="1:13">
      <c r="A28147">
        <v>40237</v>
      </c>
      <c r="B28147">
        <v>18702</v>
      </c>
      <c r="C28147">
        <v>1</v>
      </c>
      <c r="D28147">
        <v>155</v>
      </c>
      <c r="E28147">
        <v>59</v>
      </c>
      <c r="F28147">
        <v>120</v>
      </c>
      <c r="G28147">
        <v>80</v>
      </c>
      <c r="H28147">
        <v>1</v>
      </c>
      <c r="I28147">
        <v>1</v>
      </c>
      <c r="J28147">
        <v>0</v>
      </c>
      <c r="K28147">
        <v>0</v>
      </c>
      <c r="L28147">
        <v>1</v>
      </c>
      <c r="M28147">
        <v>0</v>
      </c>
    </row>
    <row r="28148" spans="1:13">
      <c r="A28148">
        <v>40238</v>
      </c>
      <c r="B28148">
        <v>17548</v>
      </c>
      <c r="C28148">
        <v>1</v>
      </c>
      <c r="D28148">
        <v>160</v>
      </c>
      <c r="E28148">
        <v>75</v>
      </c>
      <c r="F28148">
        <v>140</v>
      </c>
      <c r="G28148">
        <v>1000</v>
      </c>
      <c r="H28148">
        <v>2</v>
      </c>
      <c r="I28148">
        <v>2</v>
      </c>
      <c r="J28148">
        <v>0</v>
      </c>
      <c r="K28148">
        <v>0</v>
      </c>
      <c r="L28148">
        <v>1</v>
      </c>
      <c r="M28148">
        <v>1</v>
      </c>
    </row>
    <row r="28149" spans="1:13">
      <c r="A28149">
        <v>40239</v>
      </c>
      <c r="B28149">
        <v>19700</v>
      </c>
      <c r="C28149">
        <v>2</v>
      </c>
      <c r="D28149">
        <v>175</v>
      </c>
      <c r="E28149">
        <v>87</v>
      </c>
      <c r="F28149">
        <v>1620</v>
      </c>
      <c r="G28149">
        <v>80</v>
      </c>
      <c r="H28149">
        <v>2</v>
      </c>
      <c r="I28149">
        <v>1</v>
      </c>
      <c r="J28149">
        <v>0</v>
      </c>
      <c r="K28149">
        <v>0</v>
      </c>
      <c r="L28149">
        <v>1</v>
      </c>
      <c r="M28149">
        <v>1</v>
      </c>
    </row>
    <row r="28150" spans="1:13">
      <c r="A28150">
        <v>40240</v>
      </c>
      <c r="B28150">
        <v>14512</v>
      </c>
      <c r="C28150">
        <v>1</v>
      </c>
      <c r="D28150">
        <v>157</v>
      </c>
      <c r="E28150">
        <v>60</v>
      </c>
      <c r="F28150">
        <v>110</v>
      </c>
      <c r="G28150">
        <v>90</v>
      </c>
      <c r="H28150">
        <v>1</v>
      </c>
      <c r="I28150">
        <v>1</v>
      </c>
      <c r="J28150">
        <v>0</v>
      </c>
      <c r="K28150">
        <v>0</v>
      </c>
      <c r="L28150">
        <v>1</v>
      </c>
      <c r="M28150">
        <v>0</v>
      </c>
    </row>
    <row r="28151" spans="1:13">
      <c r="A28151">
        <v>40241</v>
      </c>
      <c r="B28151">
        <v>21891</v>
      </c>
      <c r="C28151">
        <v>2</v>
      </c>
      <c r="D28151">
        <v>177</v>
      </c>
      <c r="E28151">
        <v>73</v>
      </c>
      <c r="F28151">
        <v>120</v>
      </c>
      <c r="G28151">
        <v>80</v>
      </c>
      <c r="H28151">
        <v>1</v>
      </c>
      <c r="I28151">
        <v>1</v>
      </c>
      <c r="J28151">
        <v>0</v>
      </c>
      <c r="K28151">
        <v>0</v>
      </c>
      <c r="L28151">
        <v>0</v>
      </c>
      <c r="M28151">
        <v>1</v>
      </c>
    </row>
    <row r="28152" spans="1:13">
      <c r="A28152">
        <v>40242</v>
      </c>
      <c r="B28152">
        <v>23120</v>
      </c>
      <c r="C28152">
        <v>1</v>
      </c>
      <c r="D28152">
        <v>155</v>
      </c>
      <c r="E28152">
        <v>62</v>
      </c>
      <c r="F28152">
        <v>140</v>
      </c>
      <c r="G28152">
        <v>90</v>
      </c>
      <c r="H28152">
        <v>1</v>
      </c>
      <c r="I28152">
        <v>1</v>
      </c>
      <c r="J28152">
        <v>0</v>
      </c>
      <c r="K28152">
        <v>0</v>
      </c>
      <c r="L28152">
        <v>1</v>
      </c>
      <c r="M28152">
        <v>1</v>
      </c>
    </row>
    <row r="28153" spans="1:13">
      <c r="A28153">
        <v>40243</v>
      </c>
      <c r="B28153">
        <v>16033</v>
      </c>
      <c r="C28153">
        <v>2</v>
      </c>
      <c r="D28153">
        <v>165</v>
      </c>
      <c r="E28153">
        <v>60</v>
      </c>
      <c r="F28153">
        <v>120</v>
      </c>
      <c r="G28153">
        <v>80</v>
      </c>
      <c r="H28153">
        <v>1</v>
      </c>
      <c r="I28153">
        <v>1</v>
      </c>
      <c r="J28153">
        <v>0</v>
      </c>
      <c r="K28153">
        <v>0</v>
      </c>
      <c r="L28153">
        <v>1</v>
      </c>
      <c r="M28153">
        <v>0</v>
      </c>
    </row>
    <row r="28154" spans="1:13">
      <c r="A28154">
        <v>40244</v>
      </c>
      <c r="B28154">
        <v>18197</v>
      </c>
      <c r="C28154">
        <v>1</v>
      </c>
      <c r="D28154">
        <v>169</v>
      </c>
      <c r="E28154">
        <v>80</v>
      </c>
      <c r="F28154">
        <v>130</v>
      </c>
      <c r="G28154">
        <v>80</v>
      </c>
      <c r="H28154">
        <v>2</v>
      </c>
      <c r="I28154">
        <v>1</v>
      </c>
      <c r="J28154">
        <v>0</v>
      </c>
      <c r="K28154">
        <v>0</v>
      </c>
      <c r="L28154">
        <v>1</v>
      </c>
      <c r="M28154">
        <v>0</v>
      </c>
    </row>
    <row r="28155" spans="1:13">
      <c r="A28155">
        <v>40246</v>
      </c>
      <c r="B28155">
        <v>19649</v>
      </c>
      <c r="C28155">
        <v>1</v>
      </c>
      <c r="D28155">
        <v>165</v>
      </c>
      <c r="E28155">
        <v>75</v>
      </c>
      <c r="F28155">
        <v>120</v>
      </c>
      <c r="G28155">
        <v>80</v>
      </c>
      <c r="H28155">
        <v>3</v>
      </c>
      <c r="I28155">
        <v>3</v>
      </c>
      <c r="J28155">
        <v>0</v>
      </c>
      <c r="K28155">
        <v>0</v>
      </c>
      <c r="L28155">
        <v>1</v>
      </c>
      <c r="M28155">
        <v>0</v>
      </c>
    </row>
    <row r="28156" spans="1:13">
      <c r="A28156">
        <v>40248</v>
      </c>
      <c r="B28156">
        <v>21853</v>
      </c>
      <c r="C28156">
        <v>2</v>
      </c>
      <c r="D28156">
        <v>172</v>
      </c>
      <c r="E28156">
        <v>99</v>
      </c>
      <c r="F28156">
        <v>130</v>
      </c>
      <c r="G28156">
        <v>100</v>
      </c>
      <c r="H28156">
        <v>3</v>
      </c>
      <c r="I28156">
        <v>3</v>
      </c>
      <c r="J28156">
        <v>0</v>
      </c>
      <c r="K28156">
        <v>0</v>
      </c>
      <c r="L28156">
        <v>1</v>
      </c>
      <c r="M28156">
        <v>1</v>
      </c>
    </row>
    <row r="28157" spans="1:13">
      <c r="A28157">
        <v>40249</v>
      </c>
      <c r="B28157">
        <v>20592</v>
      </c>
      <c r="C28157">
        <v>2</v>
      </c>
      <c r="D28157">
        <v>164</v>
      </c>
      <c r="E28157">
        <v>55</v>
      </c>
      <c r="F28157">
        <v>140</v>
      </c>
      <c r="G28157">
        <v>80</v>
      </c>
      <c r="H28157">
        <v>3</v>
      </c>
      <c r="I28157">
        <v>3</v>
      </c>
      <c r="J28157">
        <v>0</v>
      </c>
      <c r="K28157">
        <v>0</v>
      </c>
      <c r="L28157">
        <v>1</v>
      </c>
      <c r="M28157">
        <v>1</v>
      </c>
    </row>
    <row r="28158" spans="1:13">
      <c r="A28158">
        <v>40250</v>
      </c>
      <c r="B28158">
        <v>19756</v>
      </c>
      <c r="C28158">
        <v>2</v>
      </c>
      <c r="D28158">
        <v>175</v>
      </c>
      <c r="E28158">
        <v>80</v>
      </c>
      <c r="F28158">
        <v>140</v>
      </c>
      <c r="G28158">
        <v>90</v>
      </c>
      <c r="H28158">
        <v>1</v>
      </c>
      <c r="I28158">
        <v>1</v>
      </c>
      <c r="J28158">
        <v>0</v>
      </c>
      <c r="K28158">
        <v>0</v>
      </c>
      <c r="L28158">
        <v>1</v>
      </c>
      <c r="M28158">
        <v>1</v>
      </c>
    </row>
    <row r="28159" spans="1:13">
      <c r="A28159">
        <v>40252</v>
      </c>
      <c r="B28159">
        <v>18357</v>
      </c>
      <c r="C28159">
        <v>2</v>
      </c>
      <c r="D28159">
        <v>175</v>
      </c>
      <c r="E28159">
        <v>78</v>
      </c>
      <c r="F28159">
        <v>140</v>
      </c>
      <c r="G28159">
        <v>90</v>
      </c>
      <c r="H28159">
        <v>1</v>
      </c>
      <c r="I28159">
        <v>1</v>
      </c>
      <c r="J28159">
        <v>0</v>
      </c>
      <c r="K28159">
        <v>0</v>
      </c>
      <c r="L28159">
        <v>1</v>
      </c>
      <c r="M28159">
        <v>0</v>
      </c>
    </row>
    <row r="28160" spans="1:13">
      <c r="A28160">
        <v>40253</v>
      </c>
      <c r="B28160">
        <v>22509</v>
      </c>
      <c r="C28160">
        <v>2</v>
      </c>
      <c r="D28160">
        <v>166</v>
      </c>
      <c r="E28160">
        <v>64</v>
      </c>
      <c r="F28160">
        <v>150</v>
      </c>
      <c r="G28160">
        <v>90</v>
      </c>
      <c r="H28160">
        <v>1</v>
      </c>
      <c r="I28160">
        <v>1</v>
      </c>
      <c r="J28160">
        <v>0</v>
      </c>
      <c r="K28160">
        <v>0</v>
      </c>
      <c r="L28160">
        <v>1</v>
      </c>
      <c r="M28160">
        <v>0</v>
      </c>
    </row>
    <row r="28161" spans="1:13">
      <c r="A28161">
        <v>40254</v>
      </c>
      <c r="B28161">
        <v>21671</v>
      </c>
      <c r="C28161">
        <v>1</v>
      </c>
      <c r="D28161">
        <v>162</v>
      </c>
      <c r="E28161">
        <v>103</v>
      </c>
      <c r="F28161">
        <v>140</v>
      </c>
      <c r="G28161">
        <v>90</v>
      </c>
      <c r="H28161">
        <v>1</v>
      </c>
      <c r="I28161">
        <v>2</v>
      </c>
      <c r="J28161">
        <v>0</v>
      </c>
      <c r="K28161">
        <v>0</v>
      </c>
      <c r="L28161">
        <v>1</v>
      </c>
      <c r="M28161">
        <v>1</v>
      </c>
    </row>
    <row r="28162" spans="1:13">
      <c r="A28162">
        <v>40256</v>
      </c>
      <c r="B28162">
        <v>20371</v>
      </c>
      <c r="C28162">
        <v>2</v>
      </c>
      <c r="D28162">
        <v>171</v>
      </c>
      <c r="E28162">
        <v>81</v>
      </c>
      <c r="F28162">
        <v>140</v>
      </c>
      <c r="G28162">
        <v>100</v>
      </c>
      <c r="H28162">
        <v>2</v>
      </c>
      <c r="I28162">
        <v>1</v>
      </c>
      <c r="J28162">
        <v>0</v>
      </c>
      <c r="K28162">
        <v>0</v>
      </c>
      <c r="L28162">
        <v>1</v>
      </c>
      <c r="M28162">
        <v>1</v>
      </c>
    </row>
    <row r="28163" spans="1:13">
      <c r="A28163">
        <v>40257</v>
      </c>
      <c r="B28163">
        <v>19002</v>
      </c>
      <c r="C28163">
        <v>1</v>
      </c>
      <c r="D28163">
        <v>161</v>
      </c>
      <c r="E28163">
        <v>59</v>
      </c>
      <c r="F28163">
        <v>130</v>
      </c>
      <c r="G28163">
        <v>90</v>
      </c>
      <c r="H28163">
        <v>3</v>
      </c>
      <c r="I28163">
        <v>1</v>
      </c>
      <c r="J28163">
        <v>0</v>
      </c>
      <c r="K28163">
        <v>0</v>
      </c>
      <c r="L28163">
        <v>1</v>
      </c>
      <c r="M28163">
        <v>0</v>
      </c>
    </row>
    <row r="28164" spans="1:13">
      <c r="A28164">
        <v>40258</v>
      </c>
      <c r="B28164">
        <v>16599</v>
      </c>
      <c r="C28164">
        <v>1</v>
      </c>
      <c r="D28164">
        <v>174</v>
      </c>
      <c r="E28164">
        <v>85</v>
      </c>
      <c r="F28164">
        <v>120</v>
      </c>
      <c r="G28164">
        <v>80</v>
      </c>
      <c r="H28164">
        <v>1</v>
      </c>
      <c r="I28164">
        <v>1</v>
      </c>
      <c r="J28164">
        <v>1</v>
      </c>
      <c r="K28164">
        <v>0</v>
      </c>
      <c r="L28164">
        <v>1</v>
      </c>
      <c r="M28164">
        <v>0</v>
      </c>
    </row>
    <row r="28165" spans="1:13">
      <c r="A28165">
        <v>40259</v>
      </c>
      <c r="B28165">
        <v>20461</v>
      </c>
      <c r="C28165">
        <v>2</v>
      </c>
      <c r="D28165">
        <v>174</v>
      </c>
      <c r="E28165">
        <v>89</v>
      </c>
      <c r="F28165">
        <v>150</v>
      </c>
      <c r="G28165">
        <v>1000</v>
      </c>
      <c r="H28165">
        <v>1</v>
      </c>
      <c r="I28165">
        <v>1</v>
      </c>
      <c r="J28165">
        <v>0</v>
      </c>
      <c r="K28165">
        <v>0</v>
      </c>
      <c r="L28165">
        <v>1</v>
      </c>
      <c r="M28165">
        <v>0</v>
      </c>
    </row>
    <row r="28166" spans="1:13">
      <c r="A28166">
        <v>40260</v>
      </c>
      <c r="B28166">
        <v>21176</v>
      </c>
      <c r="C28166">
        <v>1</v>
      </c>
      <c r="D28166">
        <v>154</v>
      </c>
      <c r="E28166">
        <v>70</v>
      </c>
      <c r="F28166">
        <v>170</v>
      </c>
      <c r="G28166">
        <v>80</v>
      </c>
      <c r="H28166">
        <v>1</v>
      </c>
      <c r="I28166">
        <v>1</v>
      </c>
      <c r="J28166">
        <v>0</v>
      </c>
      <c r="K28166">
        <v>0</v>
      </c>
      <c r="L28166">
        <v>1</v>
      </c>
      <c r="M28166">
        <v>1</v>
      </c>
    </row>
    <row r="28167" spans="1:13">
      <c r="A28167">
        <v>40261</v>
      </c>
      <c r="B28167">
        <v>21838</v>
      </c>
      <c r="C28167">
        <v>1</v>
      </c>
      <c r="D28167">
        <v>156</v>
      </c>
      <c r="E28167">
        <v>70</v>
      </c>
      <c r="F28167">
        <v>100</v>
      </c>
      <c r="G28167">
        <v>70</v>
      </c>
      <c r="H28167">
        <v>1</v>
      </c>
      <c r="I28167">
        <v>3</v>
      </c>
      <c r="J28167">
        <v>0</v>
      </c>
      <c r="K28167">
        <v>0</v>
      </c>
      <c r="L28167">
        <v>1</v>
      </c>
      <c r="M28167">
        <v>0</v>
      </c>
    </row>
    <row r="28168" spans="1:13">
      <c r="A28168">
        <v>40263</v>
      </c>
      <c r="B28168">
        <v>18184</v>
      </c>
      <c r="C28168">
        <v>1</v>
      </c>
      <c r="D28168">
        <v>164</v>
      </c>
      <c r="E28168">
        <v>68</v>
      </c>
      <c r="F28168">
        <v>120</v>
      </c>
      <c r="G28168">
        <v>80</v>
      </c>
      <c r="H28168">
        <v>1</v>
      </c>
      <c r="I28168">
        <v>1</v>
      </c>
      <c r="J28168">
        <v>0</v>
      </c>
      <c r="K28168">
        <v>0</v>
      </c>
      <c r="L28168">
        <v>1</v>
      </c>
      <c r="M28168">
        <v>1</v>
      </c>
    </row>
    <row r="28169" spans="1:13">
      <c r="A28169">
        <v>40264</v>
      </c>
      <c r="B28169">
        <v>21076</v>
      </c>
      <c r="C28169">
        <v>1</v>
      </c>
      <c r="D28169">
        <v>160</v>
      </c>
      <c r="E28169">
        <v>61</v>
      </c>
      <c r="F28169">
        <v>120</v>
      </c>
      <c r="G28169">
        <v>80</v>
      </c>
      <c r="H28169">
        <v>1</v>
      </c>
      <c r="I28169">
        <v>1</v>
      </c>
      <c r="J28169">
        <v>0</v>
      </c>
      <c r="K28169">
        <v>0</v>
      </c>
      <c r="L28169">
        <v>1</v>
      </c>
      <c r="M28169">
        <v>1</v>
      </c>
    </row>
    <row r="28170" spans="1:13">
      <c r="A28170">
        <v>40265</v>
      </c>
      <c r="B28170">
        <v>14621</v>
      </c>
      <c r="C28170">
        <v>1</v>
      </c>
      <c r="D28170">
        <v>152</v>
      </c>
      <c r="E28170">
        <v>46</v>
      </c>
      <c r="F28170">
        <v>100</v>
      </c>
      <c r="G28170">
        <v>70</v>
      </c>
      <c r="H28170">
        <v>1</v>
      </c>
      <c r="I28170">
        <v>1</v>
      </c>
      <c r="J28170">
        <v>0</v>
      </c>
      <c r="K28170">
        <v>0</v>
      </c>
      <c r="L28170">
        <v>0</v>
      </c>
      <c r="M28170">
        <v>0</v>
      </c>
    </row>
    <row r="28171" spans="1:13">
      <c r="A28171">
        <v>40266</v>
      </c>
      <c r="B28171">
        <v>18005</v>
      </c>
      <c r="C28171">
        <v>1</v>
      </c>
      <c r="D28171">
        <v>167</v>
      </c>
      <c r="E28171">
        <v>41</v>
      </c>
      <c r="F28171">
        <v>100</v>
      </c>
      <c r="G28171">
        <v>60</v>
      </c>
      <c r="H28171">
        <v>2</v>
      </c>
      <c r="I28171">
        <v>1</v>
      </c>
      <c r="J28171">
        <v>0</v>
      </c>
      <c r="K28171">
        <v>0</v>
      </c>
      <c r="L28171">
        <v>1</v>
      </c>
      <c r="M28171">
        <v>0</v>
      </c>
    </row>
    <row r="28172" spans="1:13">
      <c r="A28172">
        <v>40267</v>
      </c>
      <c r="B28172">
        <v>14647</v>
      </c>
      <c r="C28172">
        <v>1</v>
      </c>
      <c r="D28172">
        <v>171</v>
      </c>
      <c r="E28172">
        <v>69</v>
      </c>
      <c r="F28172">
        <v>120</v>
      </c>
      <c r="G28172">
        <v>80</v>
      </c>
      <c r="H28172">
        <v>1</v>
      </c>
      <c r="I28172">
        <v>1</v>
      </c>
      <c r="J28172">
        <v>0</v>
      </c>
      <c r="K28172">
        <v>0</v>
      </c>
      <c r="L28172">
        <v>1</v>
      </c>
      <c r="M28172">
        <v>0</v>
      </c>
    </row>
    <row r="28173" spans="1:13">
      <c r="A28173">
        <v>40268</v>
      </c>
      <c r="B28173">
        <v>21160</v>
      </c>
      <c r="C28173">
        <v>2</v>
      </c>
      <c r="D28173">
        <v>164</v>
      </c>
      <c r="E28173">
        <v>82</v>
      </c>
      <c r="F28173">
        <v>130</v>
      </c>
      <c r="G28173">
        <v>80</v>
      </c>
      <c r="H28173">
        <v>1</v>
      </c>
      <c r="I28173">
        <v>2</v>
      </c>
      <c r="J28173">
        <v>1</v>
      </c>
      <c r="K28173">
        <v>0</v>
      </c>
      <c r="L28173">
        <v>1</v>
      </c>
      <c r="M28173">
        <v>1</v>
      </c>
    </row>
    <row r="28174" spans="1:13">
      <c r="A28174">
        <v>40270</v>
      </c>
      <c r="B28174">
        <v>19508</v>
      </c>
      <c r="C28174">
        <v>1</v>
      </c>
      <c r="D28174">
        <v>165</v>
      </c>
      <c r="E28174">
        <v>73</v>
      </c>
      <c r="F28174">
        <v>120</v>
      </c>
      <c r="G28174">
        <v>80</v>
      </c>
      <c r="H28174">
        <v>1</v>
      </c>
      <c r="I28174">
        <v>1</v>
      </c>
      <c r="J28174">
        <v>0</v>
      </c>
      <c r="K28174">
        <v>0</v>
      </c>
      <c r="L28174">
        <v>1</v>
      </c>
      <c r="M28174">
        <v>1</v>
      </c>
    </row>
    <row r="28175" spans="1:13">
      <c r="A28175">
        <v>40271</v>
      </c>
      <c r="B28175">
        <v>18501</v>
      </c>
      <c r="C28175">
        <v>1</v>
      </c>
      <c r="D28175">
        <v>165</v>
      </c>
      <c r="E28175">
        <v>78</v>
      </c>
      <c r="F28175">
        <v>120</v>
      </c>
      <c r="G28175">
        <v>80</v>
      </c>
      <c r="H28175">
        <v>1</v>
      </c>
      <c r="I28175">
        <v>1</v>
      </c>
      <c r="J28175">
        <v>0</v>
      </c>
      <c r="K28175">
        <v>0</v>
      </c>
      <c r="L28175">
        <v>1</v>
      </c>
      <c r="M28175">
        <v>0</v>
      </c>
    </row>
    <row r="28176" spans="1:13">
      <c r="A28176">
        <v>40274</v>
      </c>
      <c r="B28176">
        <v>21090</v>
      </c>
      <c r="C28176">
        <v>1</v>
      </c>
      <c r="D28176">
        <v>160</v>
      </c>
      <c r="E28176">
        <v>54</v>
      </c>
      <c r="F28176">
        <v>135</v>
      </c>
      <c r="G28176">
        <v>90</v>
      </c>
      <c r="H28176">
        <v>1</v>
      </c>
      <c r="I28176">
        <v>1</v>
      </c>
      <c r="J28176">
        <v>0</v>
      </c>
      <c r="K28176">
        <v>0</v>
      </c>
      <c r="L28176">
        <v>1</v>
      </c>
      <c r="M28176">
        <v>1</v>
      </c>
    </row>
    <row r="28177" spans="1:13">
      <c r="A28177">
        <v>40276</v>
      </c>
      <c r="B28177">
        <v>21309</v>
      </c>
      <c r="C28177">
        <v>2</v>
      </c>
      <c r="D28177">
        <v>166</v>
      </c>
      <c r="E28177">
        <v>75</v>
      </c>
      <c r="F28177">
        <v>120</v>
      </c>
      <c r="G28177">
        <v>80</v>
      </c>
      <c r="H28177">
        <v>1</v>
      </c>
      <c r="I28177">
        <v>1</v>
      </c>
      <c r="J28177">
        <v>0</v>
      </c>
      <c r="K28177">
        <v>0</v>
      </c>
      <c r="L28177">
        <v>0</v>
      </c>
      <c r="M28177">
        <v>1</v>
      </c>
    </row>
    <row r="28178" spans="1:13">
      <c r="A28178">
        <v>40277</v>
      </c>
      <c r="B28178">
        <v>20447</v>
      </c>
      <c r="C28178">
        <v>1</v>
      </c>
      <c r="D28178">
        <v>154</v>
      </c>
      <c r="E28178">
        <v>95</v>
      </c>
      <c r="F28178">
        <v>130</v>
      </c>
      <c r="G28178">
        <v>90</v>
      </c>
      <c r="H28178">
        <v>1</v>
      </c>
      <c r="I28178">
        <v>1</v>
      </c>
      <c r="J28178">
        <v>0</v>
      </c>
      <c r="K28178">
        <v>0</v>
      </c>
      <c r="L28178">
        <v>1</v>
      </c>
      <c r="M28178">
        <v>1</v>
      </c>
    </row>
    <row r="28179" spans="1:13">
      <c r="A28179">
        <v>40279</v>
      </c>
      <c r="B28179">
        <v>19021</v>
      </c>
      <c r="C28179">
        <v>1</v>
      </c>
      <c r="D28179">
        <v>164</v>
      </c>
      <c r="E28179">
        <v>80</v>
      </c>
      <c r="F28179">
        <v>160</v>
      </c>
      <c r="G28179">
        <v>80</v>
      </c>
      <c r="H28179">
        <v>2</v>
      </c>
      <c r="I28179">
        <v>1</v>
      </c>
      <c r="J28179">
        <v>0</v>
      </c>
      <c r="K28179">
        <v>0</v>
      </c>
      <c r="L28179">
        <v>1</v>
      </c>
      <c r="M28179">
        <v>1</v>
      </c>
    </row>
    <row r="28180" spans="1:13">
      <c r="A28180">
        <v>40283</v>
      </c>
      <c r="B28180">
        <v>22065</v>
      </c>
      <c r="C28180">
        <v>2</v>
      </c>
      <c r="D28180">
        <v>166</v>
      </c>
      <c r="E28180">
        <v>96</v>
      </c>
      <c r="F28180">
        <v>147</v>
      </c>
      <c r="G28180">
        <v>83</v>
      </c>
      <c r="H28180">
        <v>1</v>
      </c>
      <c r="I28180">
        <v>1</v>
      </c>
      <c r="J28180">
        <v>0</v>
      </c>
      <c r="K28180">
        <v>0</v>
      </c>
      <c r="L28180">
        <v>1</v>
      </c>
      <c r="M28180">
        <v>1</v>
      </c>
    </row>
    <row r="28181" spans="1:13">
      <c r="A28181">
        <v>40284</v>
      </c>
      <c r="B28181">
        <v>23291</v>
      </c>
      <c r="C28181">
        <v>2</v>
      </c>
      <c r="D28181">
        <v>176</v>
      </c>
      <c r="E28181">
        <v>79</v>
      </c>
      <c r="F28181">
        <v>100</v>
      </c>
      <c r="G28181">
        <v>70</v>
      </c>
      <c r="H28181">
        <v>3</v>
      </c>
      <c r="I28181">
        <v>3</v>
      </c>
      <c r="J28181">
        <v>1</v>
      </c>
      <c r="K28181">
        <v>0</v>
      </c>
      <c r="L28181">
        <v>1</v>
      </c>
      <c r="M28181">
        <v>1</v>
      </c>
    </row>
    <row r="28182" spans="1:13">
      <c r="A28182">
        <v>40285</v>
      </c>
      <c r="B28182">
        <v>19803</v>
      </c>
      <c r="C28182">
        <v>1</v>
      </c>
      <c r="D28182">
        <v>160</v>
      </c>
      <c r="E28182">
        <v>63</v>
      </c>
      <c r="F28182">
        <v>120</v>
      </c>
      <c r="G28182">
        <v>80</v>
      </c>
      <c r="H28182">
        <v>1</v>
      </c>
      <c r="I28182">
        <v>1</v>
      </c>
      <c r="J28182">
        <v>0</v>
      </c>
      <c r="K28182">
        <v>0</v>
      </c>
      <c r="L28182">
        <v>1</v>
      </c>
      <c r="M28182">
        <v>0</v>
      </c>
    </row>
    <row r="28183" spans="1:13">
      <c r="A28183">
        <v>40286</v>
      </c>
      <c r="B28183">
        <v>20774</v>
      </c>
      <c r="C28183">
        <v>1</v>
      </c>
      <c r="D28183">
        <v>160</v>
      </c>
      <c r="E28183">
        <v>65</v>
      </c>
      <c r="F28183">
        <v>110</v>
      </c>
      <c r="G28183">
        <v>70</v>
      </c>
      <c r="H28183">
        <v>3</v>
      </c>
      <c r="I28183">
        <v>3</v>
      </c>
      <c r="J28183">
        <v>0</v>
      </c>
      <c r="K28183">
        <v>0</v>
      </c>
      <c r="L28183">
        <v>0</v>
      </c>
      <c r="M28183">
        <v>0</v>
      </c>
    </row>
    <row r="28184" spans="1:13">
      <c r="A28184">
        <v>40287</v>
      </c>
      <c r="B28184">
        <v>21164</v>
      </c>
      <c r="C28184">
        <v>2</v>
      </c>
      <c r="D28184">
        <v>169</v>
      </c>
      <c r="E28184">
        <v>88</v>
      </c>
      <c r="F28184">
        <v>103</v>
      </c>
      <c r="G28184">
        <v>63</v>
      </c>
      <c r="H28184">
        <v>1</v>
      </c>
      <c r="I28184">
        <v>3</v>
      </c>
      <c r="J28184">
        <v>1</v>
      </c>
      <c r="K28184">
        <v>1</v>
      </c>
      <c r="L28184">
        <v>1</v>
      </c>
      <c r="M28184">
        <v>0</v>
      </c>
    </row>
    <row r="28185" spans="1:13">
      <c r="A28185">
        <v>40288</v>
      </c>
      <c r="B28185">
        <v>21628</v>
      </c>
      <c r="C28185">
        <v>2</v>
      </c>
      <c r="D28185">
        <v>181</v>
      </c>
      <c r="E28185">
        <v>100</v>
      </c>
      <c r="F28185">
        <v>125</v>
      </c>
      <c r="G28185">
        <v>70</v>
      </c>
      <c r="H28185">
        <v>1</v>
      </c>
      <c r="I28185">
        <v>1</v>
      </c>
      <c r="J28185">
        <v>0</v>
      </c>
      <c r="K28185">
        <v>1</v>
      </c>
      <c r="L28185">
        <v>1</v>
      </c>
      <c r="M28185">
        <v>0</v>
      </c>
    </row>
    <row r="28186" spans="1:13">
      <c r="A28186">
        <v>40291</v>
      </c>
      <c r="B28186">
        <v>20361</v>
      </c>
      <c r="C28186">
        <v>1</v>
      </c>
      <c r="D28186">
        <v>150</v>
      </c>
      <c r="E28186">
        <v>70</v>
      </c>
      <c r="F28186">
        <v>14</v>
      </c>
      <c r="G28186">
        <v>90</v>
      </c>
      <c r="H28186">
        <v>1</v>
      </c>
      <c r="I28186">
        <v>2</v>
      </c>
      <c r="J28186">
        <v>0</v>
      </c>
      <c r="K28186">
        <v>0</v>
      </c>
      <c r="L28186">
        <v>1</v>
      </c>
      <c r="M28186">
        <v>1</v>
      </c>
    </row>
    <row r="28187" spans="1:13">
      <c r="A28187">
        <v>40292</v>
      </c>
      <c r="B28187">
        <v>23203</v>
      </c>
      <c r="C28187">
        <v>1</v>
      </c>
      <c r="D28187">
        <v>159</v>
      </c>
      <c r="E28187">
        <v>59</v>
      </c>
      <c r="F28187">
        <v>110</v>
      </c>
      <c r="G28187">
        <v>90</v>
      </c>
      <c r="H28187">
        <v>1</v>
      </c>
      <c r="I28187">
        <v>1</v>
      </c>
      <c r="J28187">
        <v>0</v>
      </c>
      <c r="K28187">
        <v>0</v>
      </c>
      <c r="L28187">
        <v>1</v>
      </c>
      <c r="M28187">
        <v>1</v>
      </c>
    </row>
    <row r="28188" spans="1:13">
      <c r="A28188">
        <v>40293</v>
      </c>
      <c r="B28188">
        <v>20592</v>
      </c>
      <c r="C28188">
        <v>1</v>
      </c>
      <c r="D28188">
        <v>165</v>
      </c>
      <c r="E28188">
        <v>92</v>
      </c>
      <c r="F28188">
        <v>145</v>
      </c>
      <c r="G28188">
        <v>85</v>
      </c>
      <c r="H28188">
        <v>1</v>
      </c>
      <c r="I28188">
        <v>1</v>
      </c>
      <c r="J28188">
        <v>0</v>
      </c>
      <c r="K28188">
        <v>0</v>
      </c>
      <c r="L28188">
        <v>1</v>
      </c>
      <c r="M28188">
        <v>0</v>
      </c>
    </row>
    <row r="28189" spans="1:13">
      <c r="A28189">
        <v>40294</v>
      </c>
      <c r="B28189">
        <v>18269</v>
      </c>
      <c r="C28189">
        <v>2</v>
      </c>
      <c r="D28189">
        <v>172</v>
      </c>
      <c r="E28189">
        <v>79</v>
      </c>
      <c r="F28189">
        <v>120</v>
      </c>
      <c r="G28189">
        <v>80</v>
      </c>
      <c r="H28189">
        <v>1</v>
      </c>
      <c r="I28189">
        <v>1</v>
      </c>
      <c r="J28189">
        <v>0</v>
      </c>
      <c r="K28189">
        <v>0</v>
      </c>
      <c r="L28189">
        <v>1</v>
      </c>
      <c r="M28189">
        <v>1</v>
      </c>
    </row>
    <row r="28190" spans="1:13">
      <c r="A28190">
        <v>40295</v>
      </c>
      <c r="B28190">
        <v>16813</v>
      </c>
      <c r="C28190">
        <v>2</v>
      </c>
      <c r="D28190">
        <v>163</v>
      </c>
      <c r="E28190">
        <v>75</v>
      </c>
      <c r="F28190">
        <v>160</v>
      </c>
      <c r="G28190">
        <v>1000</v>
      </c>
      <c r="H28190">
        <v>3</v>
      </c>
      <c r="I28190">
        <v>2</v>
      </c>
      <c r="J28190">
        <v>0</v>
      </c>
      <c r="K28190">
        <v>0</v>
      </c>
      <c r="L28190">
        <v>1</v>
      </c>
      <c r="M28190">
        <v>1</v>
      </c>
    </row>
    <row r="28191" spans="1:13">
      <c r="A28191">
        <v>40298</v>
      </c>
      <c r="B28191">
        <v>20420</v>
      </c>
      <c r="C28191">
        <v>1</v>
      </c>
      <c r="D28191">
        <v>166</v>
      </c>
      <c r="E28191">
        <v>70</v>
      </c>
      <c r="F28191">
        <v>120</v>
      </c>
      <c r="G28191">
        <v>80</v>
      </c>
      <c r="H28191">
        <v>1</v>
      </c>
      <c r="I28191">
        <v>1</v>
      </c>
      <c r="J28191">
        <v>0</v>
      </c>
      <c r="K28191">
        <v>0</v>
      </c>
      <c r="L28191">
        <v>1</v>
      </c>
      <c r="M28191">
        <v>0</v>
      </c>
    </row>
    <row r="28192" spans="1:13">
      <c r="A28192">
        <v>40299</v>
      </c>
      <c r="B28192">
        <v>22032</v>
      </c>
      <c r="C28192">
        <v>1</v>
      </c>
      <c r="D28192">
        <v>164</v>
      </c>
      <c r="E28192">
        <v>64</v>
      </c>
      <c r="F28192">
        <v>120</v>
      </c>
      <c r="G28192">
        <v>70</v>
      </c>
      <c r="H28192">
        <v>1</v>
      </c>
      <c r="I28192">
        <v>1</v>
      </c>
      <c r="J28192">
        <v>0</v>
      </c>
      <c r="K28192">
        <v>0</v>
      </c>
      <c r="L28192">
        <v>1</v>
      </c>
      <c r="M28192">
        <v>0</v>
      </c>
    </row>
    <row r="28193" spans="1:13">
      <c r="A28193">
        <v>40302</v>
      </c>
      <c r="B28193">
        <v>19602</v>
      </c>
      <c r="C28193">
        <v>1</v>
      </c>
      <c r="D28193">
        <v>165</v>
      </c>
      <c r="E28193">
        <v>85</v>
      </c>
      <c r="F28193">
        <v>130</v>
      </c>
      <c r="G28193">
        <v>80</v>
      </c>
      <c r="H28193">
        <v>1</v>
      </c>
      <c r="I28193">
        <v>1</v>
      </c>
      <c r="J28193">
        <v>0</v>
      </c>
      <c r="K28193">
        <v>0</v>
      </c>
      <c r="L28193">
        <v>1</v>
      </c>
      <c r="M28193">
        <v>0</v>
      </c>
    </row>
    <row r="28194" spans="1:13">
      <c r="A28194">
        <v>40303</v>
      </c>
      <c r="B28194">
        <v>19841</v>
      </c>
      <c r="C28194">
        <v>1</v>
      </c>
      <c r="D28194">
        <v>158</v>
      </c>
      <c r="E28194">
        <v>80</v>
      </c>
      <c r="F28194">
        <v>130</v>
      </c>
      <c r="G28194">
        <v>90</v>
      </c>
      <c r="H28194">
        <v>3</v>
      </c>
      <c r="I28194">
        <v>1</v>
      </c>
      <c r="J28194">
        <v>0</v>
      </c>
      <c r="K28194">
        <v>0</v>
      </c>
      <c r="L28194">
        <v>1</v>
      </c>
      <c r="M28194">
        <v>1</v>
      </c>
    </row>
    <row r="28195" spans="1:13">
      <c r="A28195">
        <v>40307</v>
      </c>
      <c r="B28195">
        <v>18187</v>
      </c>
      <c r="C28195">
        <v>1</v>
      </c>
      <c r="D28195">
        <v>165</v>
      </c>
      <c r="E28195">
        <v>72</v>
      </c>
      <c r="F28195">
        <v>120</v>
      </c>
      <c r="G28195">
        <v>80</v>
      </c>
      <c r="H28195">
        <v>1</v>
      </c>
      <c r="I28195">
        <v>1</v>
      </c>
      <c r="J28195">
        <v>0</v>
      </c>
      <c r="K28195">
        <v>0</v>
      </c>
      <c r="L28195">
        <v>0</v>
      </c>
      <c r="M28195">
        <v>1</v>
      </c>
    </row>
    <row r="28196" spans="1:13">
      <c r="A28196">
        <v>40308</v>
      </c>
      <c r="B28196">
        <v>20228</v>
      </c>
      <c r="C28196">
        <v>1</v>
      </c>
      <c r="D28196">
        <v>163</v>
      </c>
      <c r="E28196">
        <v>75</v>
      </c>
      <c r="F28196">
        <v>140</v>
      </c>
      <c r="G28196">
        <v>90</v>
      </c>
      <c r="H28196">
        <v>1</v>
      </c>
      <c r="I28196">
        <v>1</v>
      </c>
      <c r="J28196">
        <v>0</v>
      </c>
      <c r="K28196">
        <v>0</v>
      </c>
      <c r="L28196">
        <v>1</v>
      </c>
      <c r="M28196">
        <v>1</v>
      </c>
    </row>
    <row r="28197" spans="1:13">
      <c r="A28197">
        <v>40309</v>
      </c>
      <c r="B28197">
        <v>15357</v>
      </c>
      <c r="C28197">
        <v>1</v>
      </c>
      <c r="D28197">
        <v>165</v>
      </c>
      <c r="E28197">
        <v>65</v>
      </c>
      <c r="F28197">
        <v>120</v>
      </c>
      <c r="G28197">
        <v>80</v>
      </c>
      <c r="H28197">
        <v>1</v>
      </c>
      <c r="I28197">
        <v>1</v>
      </c>
      <c r="J28197">
        <v>0</v>
      </c>
      <c r="K28197">
        <v>0</v>
      </c>
      <c r="L28197">
        <v>1</v>
      </c>
      <c r="M28197">
        <v>0</v>
      </c>
    </row>
    <row r="28198" spans="1:13">
      <c r="A28198">
        <v>40310</v>
      </c>
      <c r="B28198">
        <v>16677</v>
      </c>
      <c r="C28198">
        <v>1</v>
      </c>
      <c r="D28198">
        <v>170</v>
      </c>
      <c r="E28198">
        <v>70</v>
      </c>
      <c r="F28198">
        <v>120</v>
      </c>
      <c r="G28198">
        <v>80</v>
      </c>
      <c r="H28198">
        <v>3</v>
      </c>
      <c r="I28198">
        <v>3</v>
      </c>
      <c r="J28198">
        <v>0</v>
      </c>
      <c r="K28198">
        <v>0</v>
      </c>
      <c r="L28198">
        <v>0</v>
      </c>
      <c r="M28198">
        <v>0</v>
      </c>
    </row>
    <row r="28199" spans="1:13">
      <c r="A28199">
        <v>40311</v>
      </c>
      <c r="B28199">
        <v>15426</v>
      </c>
      <c r="C28199">
        <v>1</v>
      </c>
      <c r="D28199">
        <v>160</v>
      </c>
      <c r="E28199">
        <v>85</v>
      </c>
      <c r="F28199">
        <v>130</v>
      </c>
      <c r="G28199">
        <v>90</v>
      </c>
      <c r="H28199">
        <v>1</v>
      </c>
      <c r="I28199">
        <v>2</v>
      </c>
      <c r="J28199">
        <v>0</v>
      </c>
      <c r="K28199">
        <v>0</v>
      </c>
      <c r="L28199">
        <v>1</v>
      </c>
      <c r="M28199">
        <v>0</v>
      </c>
    </row>
    <row r="28200" spans="1:13">
      <c r="A28200">
        <v>40313</v>
      </c>
      <c r="B28200">
        <v>18881</v>
      </c>
      <c r="C28200">
        <v>1</v>
      </c>
      <c r="D28200">
        <v>162</v>
      </c>
      <c r="E28200">
        <v>61</v>
      </c>
      <c r="F28200">
        <v>110</v>
      </c>
      <c r="G28200">
        <v>70</v>
      </c>
      <c r="H28200">
        <v>1</v>
      </c>
      <c r="I28200">
        <v>1</v>
      </c>
      <c r="J28200">
        <v>0</v>
      </c>
      <c r="K28200">
        <v>0</v>
      </c>
      <c r="L28200">
        <v>1</v>
      </c>
      <c r="M28200">
        <v>0</v>
      </c>
    </row>
    <row r="28201" spans="1:13">
      <c r="A28201">
        <v>40315</v>
      </c>
      <c r="B28201">
        <v>21120</v>
      </c>
      <c r="C28201">
        <v>1</v>
      </c>
      <c r="D28201">
        <v>166</v>
      </c>
      <c r="E28201">
        <v>71</v>
      </c>
      <c r="F28201">
        <v>110</v>
      </c>
      <c r="G28201">
        <v>60</v>
      </c>
      <c r="H28201">
        <v>1</v>
      </c>
      <c r="I28201">
        <v>1</v>
      </c>
      <c r="J28201">
        <v>0</v>
      </c>
      <c r="K28201">
        <v>0</v>
      </c>
      <c r="L28201">
        <v>1</v>
      </c>
      <c r="M28201">
        <v>0</v>
      </c>
    </row>
    <row r="28202" spans="1:13">
      <c r="A28202">
        <v>40316</v>
      </c>
      <c r="B28202">
        <v>17969</v>
      </c>
      <c r="C28202">
        <v>1</v>
      </c>
      <c r="D28202">
        <v>174</v>
      </c>
      <c r="E28202">
        <v>76</v>
      </c>
      <c r="F28202">
        <v>120</v>
      </c>
      <c r="G28202">
        <v>80</v>
      </c>
      <c r="H28202">
        <v>1</v>
      </c>
      <c r="I28202">
        <v>1</v>
      </c>
      <c r="J28202">
        <v>0</v>
      </c>
      <c r="K28202">
        <v>0</v>
      </c>
      <c r="L28202">
        <v>1</v>
      </c>
      <c r="M28202">
        <v>0</v>
      </c>
    </row>
    <row r="28203" spans="1:13">
      <c r="A28203">
        <v>40317</v>
      </c>
      <c r="B28203">
        <v>16543</v>
      </c>
      <c r="C28203">
        <v>1</v>
      </c>
      <c r="D28203">
        <v>160</v>
      </c>
      <c r="E28203">
        <v>48</v>
      </c>
      <c r="F28203">
        <v>100</v>
      </c>
      <c r="G28203">
        <v>70</v>
      </c>
      <c r="H28203">
        <v>2</v>
      </c>
      <c r="I28203">
        <v>1</v>
      </c>
      <c r="J28203">
        <v>0</v>
      </c>
      <c r="K28203">
        <v>0</v>
      </c>
      <c r="L28203">
        <v>1</v>
      </c>
      <c r="M28203">
        <v>0</v>
      </c>
    </row>
    <row r="28204" spans="1:13">
      <c r="A28204">
        <v>40318</v>
      </c>
      <c r="B28204">
        <v>21838</v>
      </c>
      <c r="C28204">
        <v>1</v>
      </c>
      <c r="D28204">
        <v>154</v>
      </c>
      <c r="E28204">
        <v>56</v>
      </c>
      <c r="F28204">
        <v>120</v>
      </c>
      <c r="G28204">
        <v>80</v>
      </c>
      <c r="H28204">
        <v>3</v>
      </c>
      <c r="I28204">
        <v>1</v>
      </c>
      <c r="J28204">
        <v>0</v>
      </c>
      <c r="K28204">
        <v>0</v>
      </c>
      <c r="L28204">
        <v>1</v>
      </c>
      <c r="M28204">
        <v>0</v>
      </c>
    </row>
    <row r="28205" spans="1:13">
      <c r="A28205">
        <v>40319</v>
      </c>
      <c r="B28205">
        <v>23163</v>
      </c>
      <c r="C28205">
        <v>2</v>
      </c>
      <c r="D28205">
        <v>164</v>
      </c>
      <c r="E28205">
        <v>62</v>
      </c>
      <c r="F28205">
        <v>120</v>
      </c>
      <c r="G28205">
        <v>80</v>
      </c>
      <c r="H28205">
        <v>1</v>
      </c>
      <c r="I28205">
        <v>1</v>
      </c>
      <c r="J28205">
        <v>0</v>
      </c>
      <c r="K28205">
        <v>0</v>
      </c>
      <c r="L28205">
        <v>0</v>
      </c>
      <c r="M28205">
        <v>1</v>
      </c>
    </row>
    <row r="28206" spans="1:13">
      <c r="A28206">
        <v>40320</v>
      </c>
      <c r="B28206">
        <v>20195</v>
      </c>
      <c r="C28206">
        <v>1</v>
      </c>
      <c r="D28206">
        <v>164</v>
      </c>
      <c r="E28206">
        <v>84</v>
      </c>
      <c r="F28206">
        <v>120</v>
      </c>
      <c r="G28206">
        <v>80</v>
      </c>
      <c r="H28206">
        <v>1</v>
      </c>
      <c r="I28206">
        <v>2</v>
      </c>
      <c r="J28206">
        <v>0</v>
      </c>
      <c r="K28206">
        <v>0</v>
      </c>
      <c r="L28206">
        <v>0</v>
      </c>
      <c r="M28206">
        <v>1</v>
      </c>
    </row>
    <row r="28207" spans="1:13">
      <c r="A28207">
        <v>40321</v>
      </c>
      <c r="B28207">
        <v>22477</v>
      </c>
      <c r="C28207">
        <v>1</v>
      </c>
      <c r="D28207">
        <v>182</v>
      </c>
      <c r="E28207">
        <v>102</v>
      </c>
      <c r="F28207">
        <v>130</v>
      </c>
      <c r="G28207">
        <v>80</v>
      </c>
      <c r="H28207">
        <v>3</v>
      </c>
      <c r="I28207">
        <v>3</v>
      </c>
      <c r="J28207">
        <v>0</v>
      </c>
      <c r="K28207">
        <v>0</v>
      </c>
      <c r="L28207">
        <v>1</v>
      </c>
      <c r="M28207">
        <v>1</v>
      </c>
    </row>
    <row r="28208" spans="1:13">
      <c r="A28208">
        <v>40322</v>
      </c>
      <c r="B28208">
        <v>20463</v>
      </c>
      <c r="C28208">
        <v>1</v>
      </c>
      <c r="D28208">
        <v>168</v>
      </c>
      <c r="E28208">
        <v>72</v>
      </c>
      <c r="F28208">
        <v>120</v>
      </c>
      <c r="G28208">
        <v>80</v>
      </c>
      <c r="H28208">
        <v>1</v>
      </c>
      <c r="I28208">
        <v>1</v>
      </c>
      <c r="J28208">
        <v>0</v>
      </c>
      <c r="K28208">
        <v>0</v>
      </c>
      <c r="L28208">
        <v>1</v>
      </c>
      <c r="M28208">
        <v>0</v>
      </c>
    </row>
    <row r="28209" spans="1:13">
      <c r="A28209">
        <v>40323</v>
      </c>
      <c r="B28209">
        <v>19123</v>
      </c>
      <c r="C28209">
        <v>2</v>
      </c>
      <c r="D28209">
        <v>179</v>
      </c>
      <c r="E28209">
        <v>68</v>
      </c>
      <c r="F28209">
        <v>130</v>
      </c>
      <c r="G28209">
        <v>90</v>
      </c>
      <c r="H28209">
        <v>1</v>
      </c>
      <c r="I28209">
        <v>1</v>
      </c>
      <c r="J28209">
        <v>1</v>
      </c>
      <c r="K28209">
        <v>1</v>
      </c>
      <c r="L28209">
        <v>1</v>
      </c>
      <c r="M28209">
        <v>0</v>
      </c>
    </row>
    <row r="28210" spans="1:13">
      <c r="A28210">
        <v>40324</v>
      </c>
      <c r="B28210">
        <v>20344</v>
      </c>
      <c r="C28210">
        <v>1</v>
      </c>
      <c r="D28210">
        <v>163</v>
      </c>
      <c r="E28210">
        <v>87</v>
      </c>
      <c r="F28210">
        <v>120</v>
      </c>
      <c r="G28210">
        <v>80</v>
      </c>
      <c r="H28210">
        <v>1</v>
      </c>
      <c r="I28210">
        <v>1</v>
      </c>
      <c r="J28210">
        <v>0</v>
      </c>
      <c r="K28210">
        <v>0</v>
      </c>
      <c r="L28210">
        <v>0</v>
      </c>
      <c r="M28210">
        <v>0</v>
      </c>
    </row>
    <row r="28211" spans="1:13">
      <c r="A28211">
        <v>40326</v>
      </c>
      <c r="B28211">
        <v>18866</v>
      </c>
      <c r="C28211">
        <v>2</v>
      </c>
      <c r="D28211">
        <v>178</v>
      </c>
      <c r="E28211">
        <v>79</v>
      </c>
      <c r="F28211">
        <v>120</v>
      </c>
      <c r="G28211">
        <v>80</v>
      </c>
      <c r="H28211">
        <v>1</v>
      </c>
      <c r="I28211">
        <v>1</v>
      </c>
      <c r="J28211">
        <v>0</v>
      </c>
      <c r="K28211">
        <v>0</v>
      </c>
      <c r="L28211">
        <v>1</v>
      </c>
      <c r="M28211">
        <v>0</v>
      </c>
    </row>
    <row r="28212" spans="1:13">
      <c r="A28212">
        <v>40327</v>
      </c>
      <c r="B28212">
        <v>18367</v>
      </c>
      <c r="C28212">
        <v>1</v>
      </c>
      <c r="D28212">
        <v>170</v>
      </c>
      <c r="E28212">
        <v>80</v>
      </c>
      <c r="F28212">
        <v>150</v>
      </c>
      <c r="G28212">
        <v>80</v>
      </c>
      <c r="H28212">
        <v>1</v>
      </c>
      <c r="I28212">
        <v>1</v>
      </c>
      <c r="J28212">
        <v>0</v>
      </c>
      <c r="K28212">
        <v>0</v>
      </c>
      <c r="L28212">
        <v>0</v>
      </c>
      <c r="M28212">
        <v>1</v>
      </c>
    </row>
    <row r="28213" spans="1:13">
      <c r="A28213">
        <v>40329</v>
      </c>
      <c r="B28213">
        <v>22106</v>
      </c>
      <c r="C28213">
        <v>2</v>
      </c>
      <c r="D28213">
        <v>170</v>
      </c>
      <c r="E28213">
        <v>68</v>
      </c>
      <c r="F28213">
        <v>120</v>
      </c>
      <c r="G28213">
        <v>80</v>
      </c>
      <c r="H28213">
        <v>3</v>
      </c>
      <c r="I28213">
        <v>3</v>
      </c>
      <c r="J28213">
        <v>0</v>
      </c>
      <c r="K28213">
        <v>0</v>
      </c>
      <c r="L28213">
        <v>1</v>
      </c>
      <c r="M28213">
        <v>1</v>
      </c>
    </row>
    <row r="28214" spans="1:13">
      <c r="A28214">
        <v>40330</v>
      </c>
      <c r="B28214">
        <v>21296</v>
      </c>
      <c r="C28214">
        <v>1</v>
      </c>
      <c r="D28214">
        <v>172</v>
      </c>
      <c r="E28214">
        <v>72</v>
      </c>
      <c r="F28214">
        <v>120</v>
      </c>
      <c r="G28214">
        <v>80</v>
      </c>
      <c r="H28214">
        <v>3</v>
      </c>
      <c r="I28214">
        <v>1</v>
      </c>
      <c r="J28214">
        <v>0</v>
      </c>
      <c r="K28214">
        <v>1</v>
      </c>
      <c r="L28214">
        <v>1</v>
      </c>
      <c r="M28214">
        <v>0</v>
      </c>
    </row>
    <row r="28215" spans="1:13">
      <c r="A28215">
        <v>40334</v>
      </c>
      <c r="B28215">
        <v>19803</v>
      </c>
      <c r="C28215">
        <v>2</v>
      </c>
      <c r="D28215">
        <v>169</v>
      </c>
      <c r="E28215">
        <v>79</v>
      </c>
      <c r="F28215">
        <v>150</v>
      </c>
      <c r="G28215">
        <v>100</v>
      </c>
      <c r="H28215">
        <v>1</v>
      </c>
      <c r="I28215">
        <v>1</v>
      </c>
      <c r="J28215">
        <v>0</v>
      </c>
      <c r="K28215">
        <v>0</v>
      </c>
      <c r="L28215">
        <v>0</v>
      </c>
      <c r="M28215">
        <v>1</v>
      </c>
    </row>
    <row r="28216" spans="1:13">
      <c r="A28216">
        <v>40336</v>
      </c>
      <c r="B28216">
        <v>21730</v>
      </c>
      <c r="C28216">
        <v>1</v>
      </c>
      <c r="D28216">
        <v>158</v>
      </c>
      <c r="E28216">
        <v>50</v>
      </c>
      <c r="F28216">
        <v>110</v>
      </c>
      <c r="G28216">
        <v>80</v>
      </c>
      <c r="H28216">
        <v>1</v>
      </c>
      <c r="I28216">
        <v>1</v>
      </c>
      <c r="J28216">
        <v>0</v>
      </c>
      <c r="K28216">
        <v>0</v>
      </c>
      <c r="L28216">
        <v>1</v>
      </c>
      <c r="M28216">
        <v>0</v>
      </c>
    </row>
    <row r="28217" spans="1:13">
      <c r="A28217">
        <v>40337</v>
      </c>
      <c r="B28217">
        <v>20377</v>
      </c>
      <c r="C28217">
        <v>1</v>
      </c>
      <c r="D28217">
        <v>160</v>
      </c>
      <c r="E28217">
        <v>73</v>
      </c>
      <c r="F28217">
        <v>140</v>
      </c>
      <c r="G28217">
        <v>90</v>
      </c>
      <c r="H28217">
        <v>1</v>
      </c>
      <c r="I28217">
        <v>1</v>
      </c>
      <c r="J28217">
        <v>0</v>
      </c>
      <c r="K28217">
        <v>0</v>
      </c>
      <c r="L28217">
        <v>1</v>
      </c>
      <c r="M28217">
        <v>1</v>
      </c>
    </row>
    <row r="28218" spans="1:13">
      <c r="A28218">
        <v>40338</v>
      </c>
      <c r="B28218">
        <v>19870</v>
      </c>
      <c r="C28218">
        <v>1</v>
      </c>
      <c r="D28218">
        <v>168</v>
      </c>
      <c r="E28218">
        <v>76</v>
      </c>
      <c r="F28218">
        <v>155</v>
      </c>
      <c r="G28218">
        <v>95</v>
      </c>
      <c r="H28218">
        <v>2</v>
      </c>
      <c r="I28218">
        <v>2</v>
      </c>
      <c r="J28218">
        <v>0</v>
      </c>
      <c r="K28218">
        <v>0</v>
      </c>
      <c r="L28218">
        <v>1</v>
      </c>
      <c r="M28218">
        <v>1</v>
      </c>
    </row>
    <row r="28219" spans="1:13">
      <c r="A28219">
        <v>40340</v>
      </c>
      <c r="B28219">
        <v>18966</v>
      </c>
      <c r="C28219">
        <v>1</v>
      </c>
      <c r="D28219">
        <v>170</v>
      </c>
      <c r="E28219">
        <v>66</v>
      </c>
      <c r="F28219">
        <v>119</v>
      </c>
      <c r="G28219">
        <v>74</v>
      </c>
      <c r="H28219">
        <v>2</v>
      </c>
      <c r="I28219">
        <v>2</v>
      </c>
      <c r="J28219">
        <v>0</v>
      </c>
      <c r="K28219">
        <v>1</v>
      </c>
      <c r="L28219">
        <v>1</v>
      </c>
      <c r="M28219">
        <v>0</v>
      </c>
    </row>
    <row r="28220" spans="1:13">
      <c r="A28220">
        <v>40341</v>
      </c>
      <c r="B28220">
        <v>20504</v>
      </c>
      <c r="C28220">
        <v>2</v>
      </c>
      <c r="D28220">
        <v>180</v>
      </c>
      <c r="E28220">
        <v>75</v>
      </c>
      <c r="F28220">
        <v>120</v>
      </c>
      <c r="G28220">
        <v>80</v>
      </c>
      <c r="H28220">
        <v>1</v>
      </c>
      <c r="I28220">
        <v>1</v>
      </c>
      <c r="J28220">
        <v>1</v>
      </c>
      <c r="K28220">
        <v>0</v>
      </c>
      <c r="L28220">
        <v>1</v>
      </c>
      <c r="M28220">
        <v>1</v>
      </c>
    </row>
    <row r="28221" spans="1:13">
      <c r="A28221">
        <v>40342</v>
      </c>
      <c r="B28221">
        <v>19620</v>
      </c>
      <c r="C28221">
        <v>1</v>
      </c>
      <c r="D28221">
        <v>164</v>
      </c>
      <c r="E28221">
        <v>74</v>
      </c>
      <c r="F28221">
        <v>110</v>
      </c>
      <c r="G28221">
        <v>70</v>
      </c>
      <c r="H28221">
        <v>1</v>
      </c>
      <c r="I28221">
        <v>1</v>
      </c>
      <c r="J28221">
        <v>0</v>
      </c>
      <c r="K28221">
        <v>0</v>
      </c>
      <c r="L28221">
        <v>0</v>
      </c>
      <c r="M28221">
        <v>0</v>
      </c>
    </row>
    <row r="28222" spans="1:13">
      <c r="A28222">
        <v>40344</v>
      </c>
      <c r="B28222">
        <v>17683</v>
      </c>
      <c r="C28222">
        <v>1</v>
      </c>
      <c r="D28222">
        <v>172</v>
      </c>
      <c r="E28222">
        <v>92</v>
      </c>
      <c r="F28222">
        <v>140</v>
      </c>
      <c r="G28222">
        <v>80</v>
      </c>
      <c r="H28222">
        <v>1</v>
      </c>
      <c r="I28222">
        <v>3</v>
      </c>
      <c r="J28222">
        <v>0</v>
      </c>
      <c r="K28222">
        <v>0</v>
      </c>
      <c r="L28222">
        <v>0</v>
      </c>
      <c r="M28222">
        <v>0</v>
      </c>
    </row>
    <row r="28223" spans="1:13">
      <c r="A28223">
        <v>40345</v>
      </c>
      <c r="B28223">
        <v>15396</v>
      </c>
      <c r="C28223">
        <v>1</v>
      </c>
      <c r="D28223">
        <v>157</v>
      </c>
      <c r="E28223">
        <v>66</v>
      </c>
      <c r="F28223">
        <v>120</v>
      </c>
      <c r="G28223">
        <v>80</v>
      </c>
      <c r="H28223">
        <v>1</v>
      </c>
      <c r="I28223">
        <v>1</v>
      </c>
      <c r="J28223">
        <v>1</v>
      </c>
      <c r="K28223">
        <v>0</v>
      </c>
      <c r="L28223">
        <v>1</v>
      </c>
      <c r="M28223">
        <v>0</v>
      </c>
    </row>
    <row r="28224" spans="1:13">
      <c r="A28224">
        <v>40346</v>
      </c>
      <c r="B28224">
        <v>23377</v>
      </c>
      <c r="C28224">
        <v>1</v>
      </c>
      <c r="D28224">
        <v>154</v>
      </c>
      <c r="E28224">
        <v>73</v>
      </c>
      <c r="F28224">
        <v>140</v>
      </c>
      <c r="G28224">
        <v>100</v>
      </c>
      <c r="H28224">
        <v>3</v>
      </c>
      <c r="I28224">
        <v>1</v>
      </c>
      <c r="J28224">
        <v>0</v>
      </c>
      <c r="K28224">
        <v>0</v>
      </c>
      <c r="L28224">
        <v>1</v>
      </c>
      <c r="M28224">
        <v>1</v>
      </c>
    </row>
    <row r="28225" spans="1:13">
      <c r="A28225">
        <v>40347</v>
      </c>
      <c r="B28225">
        <v>18927</v>
      </c>
      <c r="C28225">
        <v>2</v>
      </c>
      <c r="D28225">
        <v>174</v>
      </c>
      <c r="E28225">
        <v>84</v>
      </c>
      <c r="F28225">
        <v>150</v>
      </c>
      <c r="G28225">
        <v>90</v>
      </c>
      <c r="H28225">
        <v>3</v>
      </c>
      <c r="I28225">
        <v>3</v>
      </c>
      <c r="J28225">
        <v>0</v>
      </c>
      <c r="K28225">
        <v>0</v>
      </c>
      <c r="L28225">
        <v>1</v>
      </c>
      <c r="M28225">
        <v>1</v>
      </c>
    </row>
    <row r="28226" spans="1:13">
      <c r="A28226">
        <v>40349</v>
      </c>
      <c r="B28226">
        <v>18850</v>
      </c>
      <c r="C28226">
        <v>2</v>
      </c>
      <c r="D28226">
        <v>172</v>
      </c>
      <c r="E28226">
        <v>92</v>
      </c>
      <c r="F28226">
        <v>150</v>
      </c>
      <c r="G28226">
        <v>90</v>
      </c>
      <c r="H28226">
        <v>1</v>
      </c>
      <c r="I28226">
        <v>1</v>
      </c>
      <c r="J28226">
        <v>0</v>
      </c>
      <c r="K28226">
        <v>1</v>
      </c>
      <c r="L28226">
        <v>1</v>
      </c>
      <c r="M28226">
        <v>1</v>
      </c>
    </row>
    <row r="28227" spans="1:13">
      <c r="A28227">
        <v>40350</v>
      </c>
      <c r="B28227">
        <v>14613</v>
      </c>
      <c r="C28227">
        <v>1</v>
      </c>
      <c r="D28227">
        <v>160</v>
      </c>
      <c r="E28227">
        <v>65</v>
      </c>
      <c r="F28227">
        <v>130</v>
      </c>
      <c r="G28227">
        <v>1000</v>
      </c>
      <c r="H28227">
        <v>1</v>
      </c>
      <c r="I28227">
        <v>1</v>
      </c>
      <c r="J28227">
        <v>0</v>
      </c>
      <c r="K28227">
        <v>0</v>
      </c>
      <c r="L28227">
        <v>1</v>
      </c>
      <c r="M28227">
        <v>1</v>
      </c>
    </row>
    <row r="28228" spans="1:13">
      <c r="A28228">
        <v>40351</v>
      </c>
      <c r="B28228">
        <v>20922</v>
      </c>
      <c r="C28228">
        <v>1</v>
      </c>
      <c r="D28228">
        <v>160</v>
      </c>
      <c r="E28228">
        <v>93</v>
      </c>
      <c r="F28228">
        <v>140</v>
      </c>
      <c r="G28228">
        <v>80</v>
      </c>
      <c r="H28228">
        <v>1</v>
      </c>
      <c r="I28228">
        <v>1</v>
      </c>
      <c r="J28228">
        <v>0</v>
      </c>
      <c r="K28228">
        <v>0</v>
      </c>
      <c r="L28228">
        <v>1</v>
      </c>
      <c r="M28228">
        <v>1</v>
      </c>
    </row>
    <row r="28229" spans="1:13">
      <c r="A28229">
        <v>40352</v>
      </c>
      <c r="B28229">
        <v>18381</v>
      </c>
      <c r="C28229">
        <v>1</v>
      </c>
      <c r="D28229">
        <v>167</v>
      </c>
      <c r="E28229">
        <v>58</v>
      </c>
      <c r="F28229">
        <v>120</v>
      </c>
      <c r="G28229">
        <v>80</v>
      </c>
      <c r="H28229">
        <v>1</v>
      </c>
      <c r="I28229">
        <v>1</v>
      </c>
      <c r="J28229">
        <v>0</v>
      </c>
      <c r="K28229">
        <v>0</v>
      </c>
      <c r="L28229">
        <v>1</v>
      </c>
      <c r="M28229">
        <v>0</v>
      </c>
    </row>
    <row r="28230" spans="1:13">
      <c r="A28230">
        <v>40353</v>
      </c>
      <c r="B28230">
        <v>19023</v>
      </c>
      <c r="C28230">
        <v>1</v>
      </c>
      <c r="D28230">
        <v>168</v>
      </c>
      <c r="E28230">
        <v>67</v>
      </c>
      <c r="F28230">
        <v>120</v>
      </c>
      <c r="G28230">
        <v>80</v>
      </c>
      <c r="H28230">
        <v>1</v>
      </c>
      <c r="I28230">
        <v>1</v>
      </c>
      <c r="J28230">
        <v>0</v>
      </c>
      <c r="K28230">
        <v>0</v>
      </c>
      <c r="L28230">
        <v>0</v>
      </c>
      <c r="M28230">
        <v>0</v>
      </c>
    </row>
    <row r="28231" spans="1:13">
      <c r="A28231">
        <v>40355</v>
      </c>
      <c r="B28231">
        <v>18299</v>
      </c>
      <c r="C28231">
        <v>1</v>
      </c>
      <c r="D28231">
        <v>159</v>
      </c>
      <c r="E28231">
        <v>68</v>
      </c>
      <c r="F28231">
        <v>120</v>
      </c>
      <c r="G28231">
        <v>80</v>
      </c>
      <c r="H28231">
        <v>3</v>
      </c>
      <c r="I28231">
        <v>3</v>
      </c>
      <c r="J28231">
        <v>0</v>
      </c>
      <c r="K28231">
        <v>0</v>
      </c>
      <c r="L28231">
        <v>1</v>
      </c>
      <c r="M28231">
        <v>1</v>
      </c>
    </row>
    <row r="28232" spans="1:13">
      <c r="A28232">
        <v>40356</v>
      </c>
      <c r="B28232">
        <v>22668</v>
      </c>
      <c r="C28232">
        <v>1</v>
      </c>
      <c r="D28232">
        <v>150</v>
      </c>
      <c r="E28232">
        <v>91</v>
      </c>
      <c r="F28232">
        <v>180</v>
      </c>
      <c r="G28232">
        <v>110</v>
      </c>
      <c r="H28232">
        <v>3</v>
      </c>
      <c r="I28232">
        <v>2</v>
      </c>
      <c r="J28232">
        <v>0</v>
      </c>
      <c r="K28232">
        <v>0</v>
      </c>
      <c r="L28232">
        <v>0</v>
      </c>
      <c r="M28232">
        <v>1</v>
      </c>
    </row>
    <row r="28233" spans="1:13">
      <c r="A28233">
        <v>40357</v>
      </c>
      <c r="B28233">
        <v>17443</v>
      </c>
      <c r="C28233">
        <v>1</v>
      </c>
      <c r="D28233">
        <v>162</v>
      </c>
      <c r="E28233">
        <v>93</v>
      </c>
      <c r="F28233">
        <v>110</v>
      </c>
      <c r="G28233">
        <v>70</v>
      </c>
      <c r="H28233">
        <v>1</v>
      </c>
      <c r="I28233">
        <v>1</v>
      </c>
      <c r="J28233">
        <v>0</v>
      </c>
      <c r="K28233">
        <v>0</v>
      </c>
      <c r="L28233">
        <v>1</v>
      </c>
      <c r="M28233">
        <v>0</v>
      </c>
    </row>
    <row r="28234" spans="1:13">
      <c r="A28234">
        <v>40358</v>
      </c>
      <c r="B28234">
        <v>16630</v>
      </c>
      <c r="C28234">
        <v>1</v>
      </c>
      <c r="D28234">
        <v>161</v>
      </c>
      <c r="E28234">
        <v>89</v>
      </c>
      <c r="F28234">
        <v>150</v>
      </c>
      <c r="G28234">
        <v>90</v>
      </c>
      <c r="H28234">
        <v>1</v>
      </c>
      <c r="I28234">
        <v>1</v>
      </c>
      <c r="J28234">
        <v>0</v>
      </c>
      <c r="K28234">
        <v>0</v>
      </c>
      <c r="L28234">
        <v>0</v>
      </c>
      <c r="M28234">
        <v>1</v>
      </c>
    </row>
    <row r="28235" spans="1:13">
      <c r="A28235">
        <v>40360</v>
      </c>
      <c r="B28235">
        <v>21355</v>
      </c>
      <c r="C28235">
        <v>1</v>
      </c>
      <c r="D28235">
        <v>167</v>
      </c>
      <c r="E28235">
        <v>70</v>
      </c>
      <c r="F28235">
        <v>120</v>
      </c>
      <c r="G28235">
        <v>80</v>
      </c>
      <c r="H28235">
        <v>1</v>
      </c>
      <c r="I28235">
        <v>1</v>
      </c>
      <c r="J28235">
        <v>0</v>
      </c>
      <c r="K28235">
        <v>0</v>
      </c>
      <c r="L28235">
        <v>1</v>
      </c>
      <c r="M28235">
        <v>1</v>
      </c>
    </row>
    <row r="28236" spans="1:13">
      <c r="A28236">
        <v>40361</v>
      </c>
      <c r="B28236">
        <v>19794</v>
      </c>
      <c r="C28236">
        <v>1</v>
      </c>
      <c r="D28236">
        <v>149</v>
      </c>
      <c r="E28236">
        <v>91</v>
      </c>
      <c r="F28236">
        <v>140</v>
      </c>
      <c r="G28236">
        <v>90</v>
      </c>
      <c r="H28236">
        <v>1</v>
      </c>
      <c r="I28236">
        <v>1</v>
      </c>
      <c r="J28236">
        <v>0</v>
      </c>
      <c r="K28236">
        <v>0</v>
      </c>
      <c r="L28236">
        <v>1</v>
      </c>
      <c r="M28236">
        <v>0</v>
      </c>
    </row>
    <row r="28237" spans="1:13">
      <c r="A28237">
        <v>40362</v>
      </c>
      <c r="B28237">
        <v>20243</v>
      </c>
      <c r="C28237">
        <v>2</v>
      </c>
      <c r="D28237">
        <v>164</v>
      </c>
      <c r="E28237">
        <v>64</v>
      </c>
      <c r="F28237">
        <v>120</v>
      </c>
      <c r="G28237">
        <v>80</v>
      </c>
      <c r="H28237">
        <v>1</v>
      </c>
      <c r="I28237">
        <v>1</v>
      </c>
      <c r="J28237">
        <v>0</v>
      </c>
      <c r="K28237">
        <v>0</v>
      </c>
      <c r="L28237">
        <v>1</v>
      </c>
      <c r="M28237">
        <v>1</v>
      </c>
    </row>
    <row r="28238" spans="1:13">
      <c r="A28238">
        <v>40363</v>
      </c>
      <c r="B28238">
        <v>21068</v>
      </c>
      <c r="C28238">
        <v>2</v>
      </c>
      <c r="D28238">
        <v>167</v>
      </c>
      <c r="E28238">
        <v>89</v>
      </c>
      <c r="F28238">
        <v>120</v>
      </c>
      <c r="G28238">
        <v>80</v>
      </c>
      <c r="H28238">
        <v>1</v>
      </c>
      <c r="I28238">
        <v>1</v>
      </c>
      <c r="J28238">
        <v>0</v>
      </c>
      <c r="K28238">
        <v>0</v>
      </c>
      <c r="L28238">
        <v>1</v>
      </c>
      <c r="M28238">
        <v>1</v>
      </c>
    </row>
    <row r="28239" spans="1:13">
      <c r="A28239">
        <v>40364</v>
      </c>
      <c r="B28239">
        <v>17275</v>
      </c>
      <c r="C28239">
        <v>1</v>
      </c>
      <c r="D28239">
        <v>156</v>
      </c>
      <c r="E28239">
        <v>73</v>
      </c>
      <c r="F28239">
        <v>150</v>
      </c>
      <c r="G28239">
        <v>90</v>
      </c>
      <c r="H28239">
        <v>1</v>
      </c>
      <c r="I28239">
        <v>1</v>
      </c>
      <c r="J28239">
        <v>0</v>
      </c>
      <c r="K28239">
        <v>0</v>
      </c>
      <c r="L28239">
        <v>0</v>
      </c>
      <c r="M28239">
        <v>1</v>
      </c>
    </row>
    <row r="28240" spans="1:13">
      <c r="A28240">
        <v>40365</v>
      </c>
      <c r="B28240">
        <v>16168</v>
      </c>
      <c r="C28240">
        <v>1</v>
      </c>
      <c r="D28240">
        <v>163</v>
      </c>
      <c r="E28240">
        <v>65</v>
      </c>
      <c r="F28240">
        <v>120</v>
      </c>
      <c r="G28240">
        <v>80</v>
      </c>
      <c r="H28240">
        <v>2</v>
      </c>
      <c r="I28240">
        <v>2</v>
      </c>
      <c r="J28240">
        <v>0</v>
      </c>
      <c r="K28240">
        <v>0</v>
      </c>
      <c r="L28240">
        <v>1</v>
      </c>
      <c r="M28240">
        <v>1</v>
      </c>
    </row>
    <row r="28241" spans="1:13">
      <c r="A28241">
        <v>40367</v>
      </c>
      <c r="B28241">
        <v>21140</v>
      </c>
      <c r="C28241">
        <v>1</v>
      </c>
      <c r="D28241">
        <v>150</v>
      </c>
      <c r="E28241">
        <v>72</v>
      </c>
      <c r="F28241">
        <v>160</v>
      </c>
      <c r="G28241">
        <v>100</v>
      </c>
      <c r="H28241">
        <v>1</v>
      </c>
      <c r="I28241">
        <v>1</v>
      </c>
      <c r="J28241">
        <v>0</v>
      </c>
      <c r="K28241">
        <v>0</v>
      </c>
      <c r="L28241">
        <v>1</v>
      </c>
      <c r="M28241">
        <v>0</v>
      </c>
    </row>
    <row r="28242" spans="1:13">
      <c r="A28242">
        <v>40369</v>
      </c>
      <c r="B28242">
        <v>17452</v>
      </c>
      <c r="C28242">
        <v>1</v>
      </c>
      <c r="D28242">
        <v>158</v>
      </c>
      <c r="E28242">
        <v>61</v>
      </c>
      <c r="F28242">
        <v>110</v>
      </c>
      <c r="G28242">
        <v>70</v>
      </c>
      <c r="H28242">
        <v>1</v>
      </c>
      <c r="I28242">
        <v>1</v>
      </c>
      <c r="J28242">
        <v>0</v>
      </c>
      <c r="K28242">
        <v>0</v>
      </c>
      <c r="L28242">
        <v>1</v>
      </c>
      <c r="M28242">
        <v>0</v>
      </c>
    </row>
    <row r="28243" spans="1:13">
      <c r="A28243">
        <v>40370</v>
      </c>
      <c r="B28243">
        <v>21278</v>
      </c>
      <c r="C28243">
        <v>1</v>
      </c>
      <c r="D28243">
        <v>165</v>
      </c>
      <c r="E28243">
        <v>86</v>
      </c>
      <c r="F28243">
        <v>120</v>
      </c>
      <c r="G28243">
        <v>80</v>
      </c>
      <c r="H28243">
        <v>1</v>
      </c>
      <c r="I28243">
        <v>1</v>
      </c>
      <c r="J28243">
        <v>0</v>
      </c>
      <c r="K28243">
        <v>0</v>
      </c>
      <c r="L28243">
        <v>0</v>
      </c>
      <c r="M28243">
        <v>0</v>
      </c>
    </row>
    <row r="28244" spans="1:13">
      <c r="A28244">
        <v>40371</v>
      </c>
      <c r="B28244">
        <v>22765</v>
      </c>
      <c r="C28244">
        <v>2</v>
      </c>
      <c r="D28244">
        <v>170</v>
      </c>
      <c r="E28244">
        <v>82</v>
      </c>
      <c r="F28244">
        <v>120</v>
      </c>
      <c r="G28244">
        <v>80</v>
      </c>
      <c r="H28244">
        <v>1</v>
      </c>
      <c r="I28244">
        <v>1</v>
      </c>
      <c r="J28244">
        <v>1</v>
      </c>
      <c r="K28244">
        <v>1</v>
      </c>
      <c r="L28244">
        <v>1</v>
      </c>
      <c r="M28244">
        <v>0</v>
      </c>
    </row>
    <row r="28245" spans="1:13">
      <c r="A28245">
        <v>40372</v>
      </c>
      <c r="B28245">
        <v>23251</v>
      </c>
      <c r="C28245">
        <v>2</v>
      </c>
      <c r="D28245">
        <v>170</v>
      </c>
      <c r="E28245">
        <v>68</v>
      </c>
      <c r="F28245">
        <v>150</v>
      </c>
      <c r="G28245">
        <v>70</v>
      </c>
      <c r="H28245">
        <v>1</v>
      </c>
      <c r="I28245">
        <v>1</v>
      </c>
      <c r="J28245">
        <v>0</v>
      </c>
      <c r="K28245">
        <v>0</v>
      </c>
      <c r="L28245">
        <v>1</v>
      </c>
      <c r="M28245">
        <v>1</v>
      </c>
    </row>
    <row r="28246" spans="1:13">
      <c r="A28246">
        <v>40373</v>
      </c>
      <c r="B28246">
        <v>18402</v>
      </c>
      <c r="C28246">
        <v>1</v>
      </c>
      <c r="D28246">
        <v>165</v>
      </c>
      <c r="E28246">
        <v>82</v>
      </c>
      <c r="F28246">
        <v>130</v>
      </c>
      <c r="G28246">
        <v>80</v>
      </c>
      <c r="H28246">
        <v>1</v>
      </c>
      <c r="I28246">
        <v>1</v>
      </c>
      <c r="J28246">
        <v>0</v>
      </c>
      <c r="K28246">
        <v>0</v>
      </c>
      <c r="L28246">
        <v>0</v>
      </c>
      <c r="M28246">
        <v>1</v>
      </c>
    </row>
    <row r="28247" spans="1:13">
      <c r="A28247">
        <v>40374</v>
      </c>
      <c r="B28247">
        <v>21125</v>
      </c>
      <c r="C28247">
        <v>1</v>
      </c>
      <c r="D28247">
        <v>162</v>
      </c>
      <c r="E28247">
        <v>62</v>
      </c>
      <c r="F28247">
        <v>110</v>
      </c>
      <c r="G28247">
        <v>70</v>
      </c>
      <c r="H28247">
        <v>1</v>
      </c>
      <c r="I28247">
        <v>1</v>
      </c>
      <c r="J28247">
        <v>0</v>
      </c>
      <c r="K28247">
        <v>0</v>
      </c>
      <c r="L28247">
        <v>1</v>
      </c>
      <c r="M28247">
        <v>1</v>
      </c>
    </row>
    <row r="28248" spans="1:13">
      <c r="A28248">
        <v>40376</v>
      </c>
      <c r="B28248">
        <v>18707</v>
      </c>
      <c r="C28248">
        <v>2</v>
      </c>
      <c r="D28248">
        <v>172</v>
      </c>
      <c r="E28248">
        <v>89</v>
      </c>
      <c r="F28248">
        <v>120</v>
      </c>
      <c r="G28248">
        <v>80</v>
      </c>
      <c r="H28248">
        <v>1</v>
      </c>
      <c r="I28248">
        <v>1</v>
      </c>
      <c r="J28248">
        <v>0</v>
      </c>
      <c r="K28248">
        <v>0</v>
      </c>
      <c r="L28248">
        <v>1</v>
      </c>
      <c r="M28248">
        <v>0</v>
      </c>
    </row>
    <row r="28249" spans="1:13">
      <c r="A28249">
        <v>40377</v>
      </c>
      <c r="B28249">
        <v>21222</v>
      </c>
      <c r="C28249">
        <v>2</v>
      </c>
      <c r="D28249">
        <v>165</v>
      </c>
      <c r="E28249">
        <v>65</v>
      </c>
      <c r="F28249">
        <v>120</v>
      </c>
      <c r="G28249">
        <v>80</v>
      </c>
      <c r="H28249">
        <v>3</v>
      </c>
      <c r="I28249">
        <v>3</v>
      </c>
      <c r="J28249">
        <v>0</v>
      </c>
      <c r="K28249">
        <v>0</v>
      </c>
      <c r="L28249">
        <v>1</v>
      </c>
      <c r="M28249">
        <v>0</v>
      </c>
    </row>
    <row r="28250" spans="1:13">
      <c r="A28250">
        <v>40378</v>
      </c>
      <c r="B28250">
        <v>21997</v>
      </c>
      <c r="C28250">
        <v>1</v>
      </c>
      <c r="D28250">
        <v>164</v>
      </c>
      <c r="E28250">
        <v>52</v>
      </c>
      <c r="F28250">
        <v>120</v>
      </c>
      <c r="G28250">
        <v>80</v>
      </c>
      <c r="H28250">
        <v>1</v>
      </c>
      <c r="I28250">
        <v>1</v>
      </c>
      <c r="J28250">
        <v>0</v>
      </c>
      <c r="K28250">
        <v>0</v>
      </c>
      <c r="L28250">
        <v>1</v>
      </c>
      <c r="M28250">
        <v>0</v>
      </c>
    </row>
    <row r="28251" spans="1:13">
      <c r="A28251">
        <v>40380</v>
      </c>
      <c r="B28251">
        <v>22556</v>
      </c>
      <c r="C28251">
        <v>1</v>
      </c>
      <c r="D28251">
        <v>163</v>
      </c>
      <c r="E28251">
        <v>75</v>
      </c>
      <c r="F28251">
        <v>140</v>
      </c>
      <c r="G28251">
        <v>70</v>
      </c>
      <c r="H28251">
        <v>1</v>
      </c>
      <c r="I28251">
        <v>1</v>
      </c>
      <c r="J28251">
        <v>0</v>
      </c>
      <c r="K28251">
        <v>0</v>
      </c>
      <c r="L28251">
        <v>1</v>
      </c>
      <c r="M28251">
        <v>1</v>
      </c>
    </row>
    <row r="28252" spans="1:13">
      <c r="A28252">
        <v>40382</v>
      </c>
      <c r="B28252">
        <v>17634</v>
      </c>
      <c r="C28252">
        <v>1</v>
      </c>
      <c r="D28252">
        <v>165</v>
      </c>
      <c r="E28252">
        <v>82</v>
      </c>
      <c r="F28252">
        <v>120</v>
      </c>
      <c r="G28252">
        <v>70</v>
      </c>
      <c r="H28252">
        <v>1</v>
      </c>
      <c r="I28252">
        <v>1</v>
      </c>
      <c r="J28252">
        <v>0</v>
      </c>
      <c r="K28252">
        <v>0</v>
      </c>
      <c r="L28252">
        <v>1</v>
      </c>
      <c r="M28252">
        <v>0</v>
      </c>
    </row>
    <row r="28253" spans="1:13">
      <c r="A28253">
        <v>40383</v>
      </c>
      <c r="B28253">
        <v>20236</v>
      </c>
      <c r="C28253">
        <v>1</v>
      </c>
      <c r="D28253">
        <v>153</v>
      </c>
      <c r="E28253">
        <v>60</v>
      </c>
      <c r="F28253">
        <v>136</v>
      </c>
      <c r="G28253">
        <v>1000</v>
      </c>
      <c r="H28253">
        <v>3</v>
      </c>
      <c r="I28253">
        <v>1</v>
      </c>
      <c r="J28253">
        <v>0</v>
      </c>
      <c r="K28253">
        <v>0</v>
      </c>
      <c r="L28253">
        <v>1</v>
      </c>
      <c r="M28253">
        <v>1</v>
      </c>
    </row>
    <row r="28254" spans="1:13">
      <c r="A28254">
        <v>40384</v>
      </c>
      <c r="B28254">
        <v>23142</v>
      </c>
      <c r="C28254">
        <v>1</v>
      </c>
      <c r="D28254">
        <v>146</v>
      </c>
      <c r="E28254">
        <v>90</v>
      </c>
      <c r="F28254">
        <v>120</v>
      </c>
      <c r="G28254">
        <v>80</v>
      </c>
      <c r="H28254">
        <v>3</v>
      </c>
      <c r="I28254">
        <v>3</v>
      </c>
      <c r="J28254">
        <v>0</v>
      </c>
      <c r="K28254">
        <v>0</v>
      </c>
      <c r="L28254">
        <v>1</v>
      </c>
      <c r="M28254">
        <v>1</v>
      </c>
    </row>
    <row r="28255" spans="1:13">
      <c r="A28255">
        <v>40386</v>
      </c>
      <c r="B28255">
        <v>21322</v>
      </c>
      <c r="C28255">
        <v>1</v>
      </c>
      <c r="D28255">
        <v>157</v>
      </c>
      <c r="E28255">
        <v>88</v>
      </c>
      <c r="F28255">
        <v>140</v>
      </c>
      <c r="G28255">
        <v>85</v>
      </c>
      <c r="H28255">
        <v>1</v>
      </c>
      <c r="I28255">
        <v>1</v>
      </c>
      <c r="J28255">
        <v>0</v>
      </c>
      <c r="K28255">
        <v>0</v>
      </c>
      <c r="L28255">
        <v>1</v>
      </c>
      <c r="M28255">
        <v>0</v>
      </c>
    </row>
    <row r="28256" spans="1:13">
      <c r="A28256">
        <v>40387</v>
      </c>
      <c r="B28256">
        <v>23441</v>
      </c>
      <c r="C28256">
        <v>1</v>
      </c>
      <c r="D28256">
        <v>160</v>
      </c>
      <c r="E28256">
        <v>74</v>
      </c>
      <c r="F28256">
        <v>130</v>
      </c>
      <c r="G28256">
        <v>80</v>
      </c>
      <c r="H28256">
        <v>3</v>
      </c>
      <c r="I28256">
        <v>3</v>
      </c>
      <c r="J28256">
        <v>0</v>
      </c>
      <c r="K28256">
        <v>0</v>
      </c>
      <c r="L28256">
        <v>1</v>
      </c>
      <c r="M28256">
        <v>0</v>
      </c>
    </row>
    <row r="28257" spans="1:13">
      <c r="A28257">
        <v>40388</v>
      </c>
      <c r="B28257">
        <v>19855</v>
      </c>
      <c r="C28257">
        <v>1</v>
      </c>
      <c r="D28257">
        <v>166</v>
      </c>
      <c r="E28257">
        <v>76</v>
      </c>
      <c r="F28257">
        <v>150</v>
      </c>
      <c r="G28257">
        <v>60</v>
      </c>
      <c r="H28257">
        <v>1</v>
      </c>
      <c r="I28257">
        <v>1</v>
      </c>
      <c r="J28257">
        <v>0</v>
      </c>
      <c r="K28257">
        <v>0</v>
      </c>
      <c r="L28257">
        <v>0</v>
      </c>
      <c r="M28257">
        <v>0</v>
      </c>
    </row>
    <row r="28258" spans="1:13">
      <c r="A28258">
        <v>40389</v>
      </c>
      <c r="B28258">
        <v>18112</v>
      </c>
      <c r="C28258">
        <v>2</v>
      </c>
      <c r="D28258">
        <v>169</v>
      </c>
      <c r="E28258">
        <v>73</v>
      </c>
      <c r="F28258">
        <v>120</v>
      </c>
      <c r="G28258">
        <v>80</v>
      </c>
      <c r="H28258">
        <v>1</v>
      </c>
      <c r="I28258">
        <v>1</v>
      </c>
      <c r="J28258">
        <v>0</v>
      </c>
      <c r="K28258">
        <v>0</v>
      </c>
      <c r="L28258">
        <v>0</v>
      </c>
      <c r="M28258">
        <v>0</v>
      </c>
    </row>
    <row r="28259" spans="1:13">
      <c r="A28259">
        <v>40392</v>
      </c>
      <c r="B28259">
        <v>19021</v>
      </c>
      <c r="C28259">
        <v>2</v>
      </c>
      <c r="D28259">
        <v>175</v>
      </c>
      <c r="E28259">
        <v>80</v>
      </c>
      <c r="F28259">
        <v>120</v>
      </c>
      <c r="G28259">
        <v>79</v>
      </c>
      <c r="H28259">
        <v>1</v>
      </c>
      <c r="I28259">
        <v>1</v>
      </c>
      <c r="J28259">
        <v>0</v>
      </c>
      <c r="K28259">
        <v>0</v>
      </c>
      <c r="L28259">
        <v>0</v>
      </c>
      <c r="M28259">
        <v>0</v>
      </c>
    </row>
    <row r="28260" spans="1:13">
      <c r="A28260">
        <v>40394</v>
      </c>
      <c r="B28260">
        <v>20577</v>
      </c>
      <c r="C28260">
        <v>1</v>
      </c>
      <c r="D28260">
        <v>160</v>
      </c>
      <c r="E28260">
        <v>88</v>
      </c>
      <c r="F28260">
        <v>125</v>
      </c>
      <c r="G28260">
        <v>80</v>
      </c>
      <c r="H28260">
        <v>1</v>
      </c>
      <c r="I28260">
        <v>1</v>
      </c>
      <c r="J28260">
        <v>0</v>
      </c>
      <c r="K28260">
        <v>1</v>
      </c>
      <c r="L28260">
        <v>1</v>
      </c>
      <c r="M28260">
        <v>0</v>
      </c>
    </row>
    <row r="28261" spans="1:13">
      <c r="A28261">
        <v>40395</v>
      </c>
      <c r="B28261">
        <v>19523</v>
      </c>
      <c r="C28261">
        <v>1</v>
      </c>
      <c r="D28261">
        <v>152</v>
      </c>
      <c r="E28261">
        <v>56</v>
      </c>
      <c r="F28261">
        <v>103</v>
      </c>
      <c r="G28261">
        <v>65</v>
      </c>
      <c r="H28261">
        <v>1</v>
      </c>
      <c r="I28261">
        <v>1</v>
      </c>
      <c r="J28261">
        <v>0</v>
      </c>
      <c r="K28261">
        <v>0</v>
      </c>
      <c r="L28261">
        <v>1</v>
      </c>
      <c r="M28261">
        <v>0</v>
      </c>
    </row>
    <row r="28262" spans="1:13">
      <c r="A28262">
        <v>40396</v>
      </c>
      <c r="B28262">
        <v>22593</v>
      </c>
      <c r="C28262">
        <v>2</v>
      </c>
      <c r="D28262">
        <v>156</v>
      </c>
      <c r="E28262">
        <v>52</v>
      </c>
      <c r="F28262">
        <v>120</v>
      </c>
      <c r="G28262">
        <v>80</v>
      </c>
      <c r="H28262">
        <v>1</v>
      </c>
      <c r="I28262">
        <v>1</v>
      </c>
      <c r="J28262">
        <v>1</v>
      </c>
      <c r="K28262">
        <v>0</v>
      </c>
      <c r="L28262">
        <v>1</v>
      </c>
      <c r="M28262">
        <v>0</v>
      </c>
    </row>
    <row r="28263" spans="1:13">
      <c r="A28263">
        <v>40397</v>
      </c>
      <c r="B28263">
        <v>22587</v>
      </c>
      <c r="C28263">
        <v>2</v>
      </c>
      <c r="D28263">
        <v>181</v>
      </c>
      <c r="E28263">
        <v>85</v>
      </c>
      <c r="F28263">
        <v>140</v>
      </c>
      <c r="G28263">
        <v>90</v>
      </c>
      <c r="H28263">
        <v>1</v>
      </c>
      <c r="I28263">
        <v>1</v>
      </c>
      <c r="J28263">
        <v>0</v>
      </c>
      <c r="K28263">
        <v>0</v>
      </c>
      <c r="L28263">
        <v>1</v>
      </c>
      <c r="M28263">
        <v>0</v>
      </c>
    </row>
    <row r="28264" spans="1:13">
      <c r="A28264">
        <v>40398</v>
      </c>
      <c r="B28264">
        <v>18291</v>
      </c>
      <c r="C28264">
        <v>2</v>
      </c>
      <c r="D28264">
        <v>179</v>
      </c>
      <c r="E28264">
        <v>91</v>
      </c>
      <c r="F28264">
        <v>110</v>
      </c>
      <c r="G28264">
        <v>70</v>
      </c>
      <c r="H28264">
        <v>1</v>
      </c>
      <c r="I28264">
        <v>3</v>
      </c>
      <c r="J28264">
        <v>0</v>
      </c>
      <c r="K28264">
        <v>0</v>
      </c>
      <c r="L28264">
        <v>0</v>
      </c>
      <c r="M28264">
        <v>0</v>
      </c>
    </row>
    <row r="28265" spans="1:13">
      <c r="A28265">
        <v>40399</v>
      </c>
      <c r="B28265">
        <v>17540</v>
      </c>
      <c r="C28265">
        <v>1</v>
      </c>
      <c r="D28265">
        <v>155</v>
      </c>
      <c r="E28265">
        <v>61</v>
      </c>
      <c r="F28265">
        <v>110</v>
      </c>
      <c r="G28265">
        <v>70</v>
      </c>
      <c r="H28265">
        <v>1</v>
      </c>
      <c r="I28265">
        <v>1</v>
      </c>
      <c r="J28265">
        <v>0</v>
      </c>
      <c r="K28265">
        <v>0</v>
      </c>
      <c r="L28265">
        <v>0</v>
      </c>
      <c r="M28265">
        <v>0</v>
      </c>
    </row>
    <row r="28266" spans="1:13">
      <c r="A28266">
        <v>40400</v>
      </c>
      <c r="B28266">
        <v>21399</v>
      </c>
      <c r="C28266">
        <v>1</v>
      </c>
      <c r="D28266">
        <v>156</v>
      </c>
      <c r="E28266">
        <v>74</v>
      </c>
      <c r="F28266">
        <v>150</v>
      </c>
      <c r="G28266">
        <v>80</v>
      </c>
      <c r="H28266">
        <v>3</v>
      </c>
      <c r="I28266">
        <v>3</v>
      </c>
      <c r="J28266">
        <v>0</v>
      </c>
      <c r="K28266">
        <v>0</v>
      </c>
      <c r="L28266">
        <v>0</v>
      </c>
      <c r="M28266">
        <v>1</v>
      </c>
    </row>
    <row r="28267" spans="1:13">
      <c r="A28267">
        <v>40401</v>
      </c>
      <c r="B28267">
        <v>23555</v>
      </c>
      <c r="C28267">
        <v>1</v>
      </c>
      <c r="D28267">
        <v>151</v>
      </c>
      <c r="E28267">
        <v>94</v>
      </c>
      <c r="F28267">
        <v>110</v>
      </c>
      <c r="G28267">
        <v>70</v>
      </c>
      <c r="H28267">
        <v>1</v>
      </c>
      <c r="I28267">
        <v>1</v>
      </c>
      <c r="J28267">
        <v>0</v>
      </c>
      <c r="K28267">
        <v>0</v>
      </c>
      <c r="L28267">
        <v>1</v>
      </c>
      <c r="M28267">
        <v>0</v>
      </c>
    </row>
    <row r="28268" spans="1:13">
      <c r="A28268">
        <v>40403</v>
      </c>
      <c r="B28268">
        <v>22486</v>
      </c>
      <c r="C28268">
        <v>1</v>
      </c>
      <c r="D28268">
        <v>155</v>
      </c>
      <c r="E28268">
        <v>63</v>
      </c>
      <c r="F28268">
        <v>120</v>
      </c>
      <c r="G28268">
        <v>80</v>
      </c>
      <c r="H28268">
        <v>1</v>
      </c>
      <c r="I28268">
        <v>1</v>
      </c>
      <c r="J28268">
        <v>0</v>
      </c>
      <c r="K28268">
        <v>0</v>
      </c>
      <c r="L28268">
        <v>1</v>
      </c>
      <c r="M28268">
        <v>1</v>
      </c>
    </row>
    <row r="28269" spans="1:13">
      <c r="A28269">
        <v>40405</v>
      </c>
      <c r="B28269">
        <v>20980</v>
      </c>
      <c r="C28269">
        <v>1</v>
      </c>
      <c r="D28269">
        <v>157</v>
      </c>
      <c r="E28269">
        <v>71</v>
      </c>
      <c r="F28269">
        <v>120</v>
      </c>
      <c r="G28269">
        <v>80</v>
      </c>
      <c r="H28269">
        <v>1</v>
      </c>
      <c r="I28269">
        <v>1</v>
      </c>
      <c r="J28269">
        <v>0</v>
      </c>
      <c r="K28269">
        <v>0</v>
      </c>
      <c r="L28269">
        <v>1</v>
      </c>
      <c r="M28269">
        <v>1</v>
      </c>
    </row>
    <row r="28270" spans="1:13">
      <c r="A28270">
        <v>40406</v>
      </c>
      <c r="B28270">
        <v>15082</v>
      </c>
      <c r="C28270">
        <v>1</v>
      </c>
      <c r="D28270">
        <v>159</v>
      </c>
      <c r="E28270">
        <v>60</v>
      </c>
      <c r="F28270">
        <v>110</v>
      </c>
      <c r="G28270">
        <v>70</v>
      </c>
      <c r="H28270">
        <v>1</v>
      </c>
      <c r="I28270">
        <v>1</v>
      </c>
      <c r="J28270">
        <v>0</v>
      </c>
      <c r="K28270">
        <v>0</v>
      </c>
      <c r="L28270">
        <v>1</v>
      </c>
      <c r="M28270">
        <v>0</v>
      </c>
    </row>
    <row r="28271" spans="1:13">
      <c r="A28271">
        <v>40407</v>
      </c>
      <c r="B28271">
        <v>16048</v>
      </c>
      <c r="C28271">
        <v>2</v>
      </c>
      <c r="D28271">
        <v>164</v>
      </c>
      <c r="E28271">
        <v>89</v>
      </c>
      <c r="F28271">
        <v>140</v>
      </c>
      <c r="G28271">
        <v>100</v>
      </c>
      <c r="H28271">
        <v>1</v>
      </c>
      <c r="I28271">
        <v>1</v>
      </c>
      <c r="J28271">
        <v>0</v>
      </c>
      <c r="K28271">
        <v>1</v>
      </c>
      <c r="L28271">
        <v>1</v>
      </c>
      <c r="M28271">
        <v>1</v>
      </c>
    </row>
    <row r="28272" spans="1:13">
      <c r="A28272">
        <v>40411</v>
      </c>
      <c r="B28272">
        <v>21305</v>
      </c>
      <c r="C28272">
        <v>1</v>
      </c>
      <c r="D28272">
        <v>170</v>
      </c>
      <c r="E28272">
        <v>72</v>
      </c>
      <c r="F28272">
        <v>120</v>
      </c>
      <c r="G28272">
        <v>80</v>
      </c>
      <c r="H28272">
        <v>1</v>
      </c>
      <c r="I28272">
        <v>1</v>
      </c>
      <c r="J28272">
        <v>0</v>
      </c>
      <c r="K28272">
        <v>0</v>
      </c>
      <c r="L28272">
        <v>1</v>
      </c>
      <c r="M28272">
        <v>1</v>
      </c>
    </row>
    <row r="28273" spans="1:13">
      <c r="A28273">
        <v>40412</v>
      </c>
      <c r="B28273">
        <v>18166</v>
      </c>
      <c r="C28273">
        <v>1</v>
      </c>
      <c r="D28273">
        <v>157</v>
      </c>
      <c r="E28273">
        <v>60</v>
      </c>
      <c r="F28273">
        <v>120</v>
      </c>
      <c r="G28273">
        <v>80</v>
      </c>
      <c r="H28273">
        <v>1</v>
      </c>
      <c r="I28273">
        <v>1</v>
      </c>
      <c r="J28273">
        <v>0</v>
      </c>
      <c r="K28273">
        <v>0</v>
      </c>
      <c r="L28273">
        <v>1</v>
      </c>
      <c r="M28273">
        <v>0</v>
      </c>
    </row>
    <row r="28274" spans="1:13">
      <c r="A28274">
        <v>40413</v>
      </c>
      <c r="B28274">
        <v>19712</v>
      </c>
      <c r="C28274">
        <v>1</v>
      </c>
      <c r="D28274">
        <v>159</v>
      </c>
      <c r="E28274">
        <v>65</v>
      </c>
      <c r="F28274">
        <v>130</v>
      </c>
      <c r="G28274">
        <v>80</v>
      </c>
      <c r="H28274">
        <v>2</v>
      </c>
      <c r="I28274">
        <v>2</v>
      </c>
      <c r="J28274">
        <v>0</v>
      </c>
      <c r="K28274">
        <v>0</v>
      </c>
      <c r="L28274">
        <v>1</v>
      </c>
      <c r="M28274">
        <v>1</v>
      </c>
    </row>
    <row r="28275" spans="1:13">
      <c r="A28275">
        <v>40414</v>
      </c>
      <c r="B28275">
        <v>22701</v>
      </c>
      <c r="C28275">
        <v>2</v>
      </c>
      <c r="D28275">
        <v>171</v>
      </c>
      <c r="E28275">
        <v>69</v>
      </c>
      <c r="F28275">
        <v>130</v>
      </c>
      <c r="G28275">
        <v>90</v>
      </c>
      <c r="H28275">
        <v>1</v>
      </c>
      <c r="I28275">
        <v>1</v>
      </c>
      <c r="J28275">
        <v>0</v>
      </c>
      <c r="K28275">
        <v>0</v>
      </c>
      <c r="L28275">
        <v>1</v>
      </c>
      <c r="M28275">
        <v>1</v>
      </c>
    </row>
    <row r="28276" spans="1:13">
      <c r="A28276">
        <v>40416</v>
      </c>
      <c r="B28276">
        <v>22618</v>
      </c>
      <c r="C28276">
        <v>1</v>
      </c>
      <c r="D28276">
        <v>163</v>
      </c>
      <c r="E28276">
        <v>63</v>
      </c>
      <c r="F28276">
        <v>120</v>
      </c>
      <c r="G28276">
        <v>80</v>
      </c>
      <c r="H28276">
        <v>3</v>
      </c>
      <c r="I28276">
        <v>3</v>
      </c>
      <c r="J28276">
        <v>0</v>
      </c>
      <c r="K28276">
        <v>0</v>
      </c>
      <c r="L28276">
        <v>1</v>
      </c>
      <c r="M28276">
        <v>0</v>
      </c>
    </row>
    <row r="28277" spans="1:13">
      <c r="A28277">
        <v>40417</v>
      </c>
      <c r="B28277">
        <v>17287</v>
      </c>
      <c r="C28277">
        <v>1</v>
      </c>
      <c r="D28277">
        <v>166</v>
      </c>
      <c r="E28277">
        <v>65</v>
      </c>
      <c r="F28277">
        <v>110</v>
      </c>
      <c r="G28277">
        <v>70</v>
      </c>
      <c r="H28277">
        <v>1</v>
      </c>
      <c r="I28277">
        <v>1</v>
      </c>
      <c r="J28277">
        <v>0</v>
      </c>
      <c r="K28277">
        <v>0</v>
      </c>
      <c r="L28277">
        <v>1</v>
      </c>
      <c r="M28277">
        <v>1</v>
      </c>
    </row>
    <row r="28278" spans="1:13">
      <c r="A28278">
        <v>40418</v>
      </c>
      <c r="B28278">
        <v>15133</v>
      </c>
      <c r="C28278">
        <v>2</v>
      </c>
      <c r="D28278">
        <v>189</v>
      </c>
      <c r="E28278">
        <v>110</v>
      </c>
      <c r="F28278">
        <v>130</v>
      </c>
      <c r="G28278">
        <v>80</v>
      </c>
      <c r="H28278">
        <v>1</v>
      </c>
      <c r="I28278">
        <v>2</v>
      </c>
      <c r="J28278">
        <v>0</v>
      </c>
      <c r="K28278">
        <v>0</v>
      </c>
      <c r="L28278">
        <v>0</v>
      </c>
      <c r="M28278">
        <v>0</v>
      </c>
    </row>
    <row r="28279" spans="1:13">
      <c r="A28279">
        <v>40420</v>
      </c>
      <c r="B28279">
        <v>18717</v>
      </c>
      <c r="C28279">
        <v>1</v>
      </c>
      <c r="D28279">
        <v>161</v>
      </c>
      <c r="E28279">
        <v>78</v>
      </c>
      <c r="F28279">
        <v>140</v>
      </c>
      <c r="G28279">
        <v>90</v>
      </c>
      <c r="H28279">
        <v>3</v>
      </c>
      <c r="I28279">
        <v>3</v>
      </c>
      <c r="J28279">
        <v>0</v>
      </c>
      <c r="K28279">
        <v>0</v>
      </c>
      <c r="L28279">
        <v>1</v>
      </c>
      <c r="M28279">
        <v>1</v>
      </c>
    </row>
    <row r="28280" spans="1:13">
      <c r="A28280">
        <v>40421</v>
      </c>
      <c r="B28280">
        <v>19790</v>
      </c>
      <c r="C28280">
        <v>1</v>
      </c>
      <c r="D28280">
        <v>158</v>
      </c>
      <c r="E28280">
        <v>62</v>
      </c>
      <c r="F28280">
        <v>120</v>
      </c>
      <c r="G28280">
        <v>80</v>
      </c>
      <c r="H28280">
        <v>1</v>
      </c>
      <c r="I28280">
        <v>1</v>
      </c>
      <c r="J28280">
        <v>0</v>
      </c>
      <c r="K28280">
        <v>0</v>
      </c>
      <c r="L28280">
        <v>1</v>
      </c>
      <c r="M28280">
        <v>0</v>
      </c>
    </row>
    <row r="28281" spans="1:13">
      <c r="A28281">
        <v>40424</v>
      </c>
      <c r="B28281">
        <v>21857</v>
      </c>
      <c r="C28281">
        <v>1</v>
      </c>
      <c r="D28281">
        <v>158</v>
      </c>
      <c r="E28281">
        <v>88</v>
      </c>
      <c r="F28281">
        <v>120</v>
      </c>
      <c r="G28281">
        <v>80</v>
      </c>
      <c r="H28281">
        <v>1</v>
      </c>
      <c r="I28281">
        <v>1</v>
      </c>
      <c r="J28281">
        <v>0</v>
      </c>
      <c r="K28281">
        <v>1</v>
      </c>
      <c r="L28281">
        <v>1</v>
      </c>
      <c r="M28281">
        <v>1</v>
      </c>
    </row>
    <row r="28282" spans="1:13">
      <c r="A28282">
        <v>40425</v>
      </c>
      <c r="B28282">
        <v>19448</v>
      </c>
      <c r="C28282">
        <v>2</v>
      </c>
      <c r="D28282">
        <v>171</v>
      </c>
      <c r="E28282">
        <v>113</v>
      </c>
      <c r="F28282">
        <v>120</v>
      </c>
      <c r="G28282">
        <v>80</v>
      </c>
      <c r="H28282">
        <v>1</v>
      </c>
      <c r="I28282">
        <v>1</v>
      </c>
      <c r="J28282">
        <v>0</v>
      </c>
      <c r="K28282">
        <v>0</v>
      </c>
      <c r="L28282">
        <v>0</v>
      </c>
      <c r="M28282">
        <v>1</v>
      </c>
    </row>
    <row r="28283" spans="1:13">
      <c r="A28283">
        <v>40426</v>
      </c>
      <c r="B28283">
        <v>16605</v>
      </c>
      <c r="C28283">
        <v>1</v>
      </c>
      <c r="D28283">
        <v>153</v>
      </c>
      <c r="E28283">
        <v>110</v>
      </c>
      <c r="F28283">
        <v>150</v>
      </c>
      <c r="G28283">
        <v>90</v>
      </c>
      <c r="H28283">
        <v>1</v>
      </c>
      <c r="I28283">
        <v>1</v>
      </c>
      <c r="J28283">
        <v>0</v>
      </c>
      <c r="K28283">
        <v>0</v>
      </c>
      <c r="L28283">
        <v>1</v>
      </c>
      <c r="M28283">
        <v>1</v>
      </c>
    </row>
    <row r="28284" spans="1:13">
      <c r="A28284">
        <v>40427</v>
      </c>
      <c r="B28284">
        <v>14626</v>
      </c>
      <c r="C28284">
        <v>1</v>
      </c>
      <c r="D28284">
        <v>170</v>
      </c>
      <c r="E28284">
        <v>81</v>
      </c>
      <c r="F28284">
        <v>100</v>
      </c>
      <c r="G28284">
        <v>70</v>
      </c>
      <c r="H28284">
        <v>1</v>
      </c>
      <c r="I28284">
        <v>1</v>
      </c>
      <c r="J28284">
        <v>0</v>
      </c>
      <c r="K28284">
        <v>1</v>
      </c>
      <c r="L28284">
        <v>1</v>
      </c>
      <c r="M28284">
        <v>0</v>
      </c>
    </row>
    <row r="28285" spans="1:13">
      <c r="A28285">
        <v>40428</v>
      </c>
      <c r="B28285">
        <v>19115</v>
      </c>
      <c r="C28285">
        <v>2</v>
      </c>
      <c r="D28285">
        <v>176</v>
      </c>
      <c r="E28285">
        <v>79</v>
      </c>
      <c r="F28285">
        <v>160</v>
      </c>
      <c r="G28285">
        <v>90</v>
      </c>
      <c r="H28285">
        <v>1</v>
      </c>
      <c r="I28285">
        <v>1</v>
      </c>
      <c r="J28285">
        <v>0</v>
      </c>
      <c r="K28285">
        <v>0</v>
      </c>
      <c r="L28285">
        <v>1</v>
      </c>
      <c r="M28285">
        <v>1</v>
      </c>
    </row>
    <row r="28286" spans="1:13">
      <c r="A28286">
        <v>40429</v>
      </c>
      <c r="B28286">
        <v>19864</v>
      </c>
      <c r="C28286">
        <v>1</v>
      </c>
      <c r="D28286">
        <v>165</v>
      </c>
      <c r="E28286">
        <v>92</v>
      </c>
      <c r="F28286">
        <v>150</v>
      </c>
      <c r="G28286">
        <v>90</v>
      </c>
      <c r="H28286">
        <v>1</v>
      </c>
      <c r="I28286">
        <v>1</v>
      </c>
      <c r="J28286">
        <v>0</v>
      </c>
      <c r="K28286">
        <v>0</v>
      </c>
      <c r="L28286">
        <v>1</v>
      </c>
      <c r="M28286">
        <v>1</v>
      </c>
    </row>
    <row r="28287" spans="1:13">
      <c r="A28287">
        <v>40430</v>
      </c>
      <c r="B28287">
        <v>21929</v>
      </c>
      <c r="C28287">
        <v>1</v>
      </c>
      <c r="D28287">
        <v>176</v>
      </c>
      <c r="E28287">
        <v>72</v>
      </c>
      <c r="F28287">
        <v>120</v>
      </c>
      <c r="G28287">
        <v>80</v>
      </c>
      <c r="H28287">
        <v>1</v>
      </c>
      <c r="I28287">
        <v>1</v>
      </c>
      <c r="J28287">
        <v>0</v>
      </c>
      <c r="K28287">
        <v>0</v>
      </c>
      <c r="L28287">
        <v>0</v>
      </c>
      <c r="M28287">
        <v>0</v>
      </c>
    </row>
    <row r="28288" spans="1:13">
      <c r="A28288">
        <v>40431</v>
      </c>
      <c r="B28288">
        <v>23292</v>
      </c>
      <c r="C28288">
        <v>1</v>
      </c>
      <c r="D28288">
        <v>159</v>
      </c>
      <c r="E28288">
        <v>69</v>
      </c>
      <c r="F28288">
        <v>130</v>
      </c>
      <c r="G28288">
        <v>85</v>
      </c>
      <c r="H28288">
        <v>1</v>
      </c>
      <c r="I28288">
        <v>1</v>
      </c>
      <c r="J28288">
        <v>0</v>
      </c>
      <c r="K28288">
        <v>0</v>
      </c>
      <c r="L28288">
        <v>0</v>
      </c>
      <c r="M28288">
        <v>0</v>
      </c>
    </row>
    <row r="28289" spans="1:13">
      <c r="A28289">
        <v>40435</v>
      </c>
      <c r="B28289">
        <v>22438</v>
      </c>
      <c r="C28289">
        <v>1</v>
      </c>
      <c r="D28289">
        <v>155</v>
      </c>
      <c r="E28289">
        <v>67</v>
      </c>
      <c r="F28289">
        <v>120</v>
      </c>
      <c r="G28289">
        <v>80</v>
      </c>
      <c r="H28289">
        <v>1</v>
      </c>
      <c r="I28289">
        <v>1</v>
      </c>
      <c r="J28289">
        <v>0</v>
      </c>
      <c r="K28289">
        <v>0</v>
      </c>
      <c r="L28289">
        <v>1</v>
      </c>
      <c r="M28289">
        <v>0</v>
      </c>
    </row>
    <row r="28290" spans="1:13">
      <c r="A28290">
        <v>40436</v>
      </c>
      <c r="B28290">
        <v>20564</v>
      </c>
      <c r="C28290">
        <v>2</v>
      </c>
      <c r="D28290">
        <v>169</v>
      </c>
      <c r="E28290">
        <v>89</v>
      </c>
      <c r="F28290">
        <v>120</v>
      </c>
      <c r="G28290">
        <v>80</v>
      </c>
      <c r="H28290">
        <v>1</v>
      </c>
      <c r="I28290">
        <v>1</v>
      </c>
      <c r="J28290">
        <v>1</v>
      </c>
      <c r="K28290">
        <v>0</v>
      </c>
      <c r="L28290">
        <v>1</v>
      </c>
      <c r="M28290">
        <v>0</v>
      </c>
    </row>
    <row r="28291" spans="1:13">
      <c r="A28291">
        <v>40437</v>
      </c>
      <c r="B28291">
        <v>18791</v>
      </c>
      <c r="C28291">
        <v>1</v>
      </c>
      <c r="D28291">
        <v>165</v>
      </c>
      <c r="E28291">
        <v>79</v>
      </c>
      <c r="F28291">
        <v>130</v>
      </c>
      <c r="G28291">
        <v>90</v>
      </c>
      <c r="H28291">
        <v>2</v>
      </c>
      <c r="I28291">
        <v>1</v>
      </c>
      <c r="J28291">
        <v>0</v>
      </c>
      <c r="K28291">
        <v>0</v>
      </c>
      <c r="L28291">
        <v>1</v>
      </c>
      <c r="M28291">
        <v>1</v>
      </c>
    </row>
    <row r="28292" spans="1:13">
      <c r="A28292">
        <v>40438</v>
      </c>
      <c r="B28292">
        <v>20243</v>
      </c>
      <c r="C28292">
        <v>1</v>
      </c>
      <c r="D28292">
        <v>165</v>
      </c>
      <c r="E28292">
        <v>65</v>
      </c>
      <c r="F28292">
        <v>110</v>
      </c>
      <c r="G28292">
        <v>70</v>
      </c>
      <c r="H28292">
        <v>3</v>
      </c>
      <c r="I28292">
        <v>3</v>
      </c>
      <c r="J28292">
        <v>0</v>
      </c>
      <c r="K28292">
        <v>0</v>
      </c>
      <c r="L28292">
        <v>1</v>
      </c>
      <c r="M28292">
        <v>0</v>
      </c>
    </row>
    <row r="28293" spans="1:13">
      <c r="A28293">
        <v>40439</v>
      </c>
      <c r="B28293">
        <v>22423</v>
      </c>
      <c r="C28293">
        <v>2</v>
      </c>
      <c r="D28293">
        <v>170</v>
      </c>
      <c r="E28293">
        <v>72</v>
      </c>
      <c r="F28293">
        <v>120</v>
      </c>
      <c r="G28293">
        <v>90</v>
      </c>
      <c r="H28293">
        <v>1</v>
      </c>
      <c r="I28293">
        <v>1</v>
      </c>
      <c r="J28293">
        <v>0</v>
      </c>
      <c r="K28293">
        <v>0</v>
      </c>
      <c r="L28293">
        <v>1</v>
      </c>
      <c r="M28293">
        <v>1</v>
      </c>
    </row>
    <row r="28294" spans="1:13">
      <c r="A28294">
        <v>40441</v>
      </c>
      <c r="B28294">
        <v>17491</v>
      </c>
      <c r="C28294">
        <v>1</v>
      </c>
      <c r="D28294">
        <v>154</v>
      </c>
      <c r="E28294">
        <v>72</v>
      </c>
      <c r="F28294">
        <v>140</v>
      </c>
      <c r="G28294">
        <v>90</v>
      </c>
      <c r="H28294">
        <v>1</v>
      </c>
      <c r="I28294">
        <v>1</v>
      </c>
      <c r="J28294">
        <v>0</v>
      </c>
      <c r="K28294">
        <v>0</v>
      </c>
      <c r="L28294">
        <v>1</v>
      </c>
      <c r="M28294">
        <v>1</v>
      </c>
    </row>
    <row r="28295" spans="1:13">
      <c r="A28295">
        <v>40442</v>
      </c>
      <c r="B28295">
        <v>21720</v>
      </c>
      <c r="C28295">
        <v>1</v>
      </c>
      <c r="D28295">
        <v>159</v>
      </c>
      <c r="E28295">
        <v>90</v>
      </c>
      <c r="F28295">
        <v>160</v>
      </c>
      <c r="G28295">
        <v>100</v>
      </c>
      <c r="H28295">
        <v>3</v>
      </c>
      <c r="I28295">
        <v>1</v>
      </c>
      <c r="J28295">
        <v>0</v>
      </c>
      <c r="K28295">
        <v>0</v>
      </c>
      <c r="L28295">
        <v>1</v>
      </c>
      <c r="M28295">
        <v>1</v>
      </c>
    </row>
    <row r="28296" spans="1:13">
      <c r="A28296">
        <v>40443</v>
      </c>
      <c r="B28296">
        <v>23249</v>
      </c>
      <c r="C28296">
        <v>2</v>
      </c>
      <c r="D28296">
        <v>152</v>
      </c>
      <c r="E28296">
        <v>70</v>
      </c>
      <c r="F28296">
        <v>110</v>
      </c>
      <c r="G28296">
        <v>70</v>
      </c>
      <c r="H28296">
        <v>2</v>
      </c>
      <c r="I28296">
        <v>1</v>
      </c>
      <c r="J28296">
        <v>0</v>
      </c>
      <c r="K28296">
        <v>0</v>
      </c>
      <c r="L28296">
        <v>1</v>
      </c>
      <c r="M28296">
        <v>0</v>
      </c>
    </row>
    <row r="28297" spans="1:13">
      <c r="A28297">
        <v>40444</v>
      </c>
      <c r="B28297">
        <v>19962</v>
      </c>
      <c r="C28297">
        <v>1</v>
      </c>
      <c r="D28297">
        <v>170</v>
      </c>
      <c r="E28297">
        <v>72</v>
      </c>
      <c r="F28297">
        <v>150</v>
      </c>
      <c r="G28297">
        <v>90</v>
      </c>
      <c r="H28297">
        <v>1</v>
      </c>
      <c r="I28297">
        <v>1</v>
      </c>
      <c r="J28297">
        <v>0</v>
      </c>
      <c r="K28297">
        <v>0</v>
      </c>
      <c r="L28297">
        <v>1</v>
      </c>
      <c r="M28297">
        <v>0</v>
      </c>
    </row>
    <row r="28298" spans="1:13">
      <c r="A28298">
        <v>40445</v>
      </c>
      <c r="B28298">
        <v>18148</v>
      </c>
      <c r="C28298">
        <v>2</v>
      </c>
      <c r="D28298">
        <v>168</v>
      </c>
      <c r="E28298">
        <v>82</v>
      </c>
      <c r="F28298">
        <v>140</v>
      </c>
      <c r="G28298">
        <v>90</v>
      </c>
      <c r="H28298">
        <v>1</v>
      </c>
      <c r="I28298">
        <v>1</v>
      </c>
      <c r="J28298">
        <v>0</v>
      </c>
      <c r="K28298">
        <v>0</v>
      </c>
      <c r="L28298">
        <v>1</v>
      </c>
      <c r="M28298">
        <v>1</v>
      </c>
    </row>
    <row r="28299" spans="1:13">
      <c r="A28299">
        <v>40446</v>
      </c>
      <c r="B28299">
        <v>21842</v>
      </c>
      <c r="C28299">
        <v>1</v>
      </c>
      <c r="D28299">
        <v>145</v>
      </c>
      <c r="E28299">
        <v>85</v>
      </c>
      <c r="F28299">
        <v>140</v>
      </c>
      <c r="G28299">
        <v>80</v>
      </c>
      <c r="H28299">
        <v>3</v>
      </c>
      <c r="I28299">
        <v>1</v>
      </c>
      <c r="J28299">
        <v>0</v>
      </c>
      <c r="K28299">
        <v>0</v>
      </c>
      <c r="L28299">
        <v>1</v>
      </c>
      <c r="M28299">
        <v>0</v>
      </c>
    </row>
    <row r="28300" spans="1:13">
      <c r="A28300">
        <v>40448</v>
      </c>
      <c r="B28300">
        <v>18351</v>
      </c>
      <c r="C28300">
        <v>1</v>
      </c>
      <c r="D28300">
        <v>162</v>
      </c>
      <c r="E28300">
        <v>92</v>
      </c>
      <c r="F28300">
        <v>130</v>
      </c>
      <c r="G28300">
        <v>80</v>
      </c>
      <c r="H28300">
        <v>2</v>
      </c>
      <c r="I28300">
        <v>1</v>
      </c>
      <c r="J28300">
        <v>0</v>
      </c>
      <c r="K28300">
        <v>0</v>
      </c>
      <c r="L28300">
        <v>1</v>
      </c>
      <c r="M28300">
        <v>1</v>
      </c>
    </row>
    <row r="28301" spans="1:13">
      <c r="A28301">
        <v>40449</v>
      </c>
      <c r="B28301">
        <v>15353</v>
      </c>
      <c r="C28301">
        <v>1</v>
      </c>
      <c r="D28301">
        <v>169</v>
      </c>
      <c r="E28301">
        <v>67</v>
      </c>
      <c r="F28301">
        <v>120</v>
      </c>
      <c r="G28301">
        <v>70</v>
      </c>
      <c r="H28301">
        <v>1</v>
      </c>
      <c r="I28301">
        <v>1</v>
      </c>
      <c r="J28301">
        <v>0</v>
      </c>
      <c r="K28301">
        <v>0</v>
      </c>
      <c r="L28301">
        <v>1</v>
      </c>
      <c r="M28301">
        <v>0</v>
      </c>
    </row>
    <row r="28302" spans="1:13">
      <c r="A28302">
        <v>40450</v>
      </c>
      <c r="B28302">
        <v>16805</v>
      </c>
      <c r="C28302">
        <v>1</v>
      </c>
      <c r="D28302">
        <v>157</v>
      </c>
      <c r="E28302">
        <v>67</v>
      </c>
      <c r="F28302">
        <v>120</v>
      </c>
      <c r="G28302">
        <v>80</v>
      </c>
      <c r="H28302">
        <v>1</v>
      </c>
      <c r="I28302">
        <v>1</v>
      </c>
      <c r="J28302">
        <v>0</v>
      </c>
      <c r="K28302">
        <v>0</v>
      </c>
      <c r="L28302">
        <v>1</v>
      </c>
      <c r="M28302">
        <v>0</v>
      </c>
    </row>
    <row r="28303" spans="1:13">
      <c r="A28303">
        <v>40451</v>
      </c>
      <c r="B28303">
        <v>16806</v>
      </c>
      <c r="C28303">
        <v>1</v>
      </c>
      <c r="D28303">
        <v>170</v>
      </c>
      <c r="E28303">
        <v>86</v>
      </c>
      <c r="F28303">
        <v>150</v>
      </c>
      <c r="G28303">
        <v>90</v>
      </c>
      <c r="H28303">
        <v>2</v>
      </c>
      <c r="I28303">
        <v>1</v>
      </c>
      <c r="J28303">
        <v>0</v>
      </c>
      <c r="K28303">
        <v>0</v>
      </c>
      <c r="L28303">
        <v>0</v>
      </c>
      <c r="M28303">
        <v>1</v>
      </c>
    </row>
    <row r="28304" spans="1:13">
      <c r="A28304">
        <v>40452</v>
      </c>
      <c r="B28304">
        <v>15256</v>
      </c>
      <c r="C28304">
        <v>1</v>
      </c>
      <c r="D28304">
        <v>165</v>
      </c>
      <c r="E28304">
        <v>60</v>
      </c>
      <c r="F28304">
        <v>120</v>
      </c>
      <c r="G28304">
        <v>80</v>
      </c>
      <c r="H28304">
        <v>1</v>
      </c>
      <c r="I28304">
        <v>1</v>
      </c>
      <c r="J28304">
        <v>0</v>
      </c>
      <c r="K28304">
        <v>0</v>
      </c>
      <c r="L28304">
        <v>0</v>
      </c>
      <c r="M28304">
        <v>0</v>
      </c>
    </row>
    <row r="28305" spans="1:13">
      <c r="A28305">
        <v>40453</v>
      </c>
      <c r="B28305">
        <v>14327</v>
      </c>
      <c r="C28305">
        <v>1</v>
      </c>
      <c r="D28305">
        <v>160</v>
      </c>
      <c r="E28305">
        <v>96</v>
      </c>
      <c r="F28305">
        <v>110</v>
      </c>
      <c r="G28305">
        <v>60</v>
      </c>
      <c r="H28305">
        <v>1</v>
      </c>
      <c r="I28305">
        <v>1</v>
      </c>
      <c r="J28305">
        <v>0</v>
      </c>
      <c r="K28305">
        <v>1</v>
      </c>
      <c r="L28305">
        <v>1</v>
      </c>
      <c r="M28305">
        <v>0</v>
      </c>
    </row>
    <row r="28306" spans="1:13">
      <c r="A28306">
        <v>40454</v>
      </c>
      <c r="B28306">
        <v>18973</v>
      </c>
      <c r="C28306">
        <v>2</v>
      </c>
      <c r="D28306">
        <v>166</v>
      </c>
      <c r="E28306">
        <v>99</v>
      </c>
      <c r="F28306">
        <v>140</v>
      </c>
      <c r="G28306">
        <v>80</v>
      </c>
      <c r="H28306">
        <v>1</v>
      </c>
      <c r="I28306">
        <v>1</v>
      </c>
      <c r="J28306">
        <v>0</v>
      </c>
      <c r="K28306">
        <v>0</v>
      </c>
      <c r="L28306">
        <v>0</v>
      </c>
      <c r="M28306">
        <v>0</v>
      </c>
    </row>
    <row r="28307" spans="1:13">
      <c r="A28307">
        <v>40456</v>
      </c>
      <c r="B28307">
        <v>22435</v>
      </c>
      <c r="C28307">
        <v>1</v>
      </c>
      <c r="D28307">
        <v>158</v>
      </c>
      <c r="E28307">
        <v>63</v>
      </c>
      <c r="F28307">
        <v>150</v>
      </c>
      <c r="G28307">
        <v>90</v>
      </c>
      <c r="H28307">
        <v>2</v>
      </c>
      <c r="I28307">
        <v>1</v>
      </c>
      <c r="J28307">
        <v>0</v>
      </c>
      <c r="K28307">
        <v>0</v>
      </c>
      <c r="L28307">
        <v>0</v>
      </c>
      <c r="M28307">
        <v>1</v>
      </c>
    </row>
    <row r="28308" spans="1:13">
      <c r="A28308">
        <v>40457</v>
      </c>
      <c r="B28308">
        <v>15204</v>
      </c>
      <c r="C28308">
        <v>1</v>
      </c>
      <c r="D28308">
        <v>166</v>
      </c>
      <c r="E28308">
        <v>80</v>
      </c>
      <c r="F28308">
        <v>120</v>
      </c>
      <c r="G28308">
        <v>80</v>
      </c>
      <c r="H28308">
        <v>1</v>
      </c>
      <c r="I28308">
        <v>1</v>
      </c>
      <c r="J28308">
        <v>0</v>
      </c>
      <c r="K28308">
        <v>1</v>
      </c>
      <c r="L28308">
        <v>1</v>
      </c>
      <c r="M28308">
        <v>0</v>
      </c>
    </row>
    <row r="28309" spans="1:13">
      <c r="A28309">
        <v>40459</v>
      </c>
      <c r="B28309">
        <v>18838</v>
      </c>
      <c r="C28309">
        <v>1</v>
      </c>
      <c r="D28309">
        <v>167</v>
      </c>
      <c r="E28309">
        <v>65</v>
      </c>
      <c r="F28309">
        <v>120</v>
      </c>
      <c r="G28309">
        <v>80</v>
      </c>
      <c r="H28309">
        <v>3</v>
      </c>
      <c r="I28309">
        <v>1</v>
      </c>
      <c r="J28309">
        <v>0</v>
      </c>
      <c r="K28309">
        <v>0</v>
      </c>
      <c r="L28309">
        <v>1</v>
      </c>
      <c r="M28309">
        <v>1</v>
      </c>
    </row>
    <row r="28310" spans="1:13">
      <c r="A28310">
        <v>40461</v>
      </c>
      <c r="B28310">
        <v>21033</v>
      </c>
      <c r="C28310">
        <v>2</v>
      </c>
      <c r="D28310">
        <v>180</v>
      </c>
      <c r="E28310">
        <v>94</v>
      </c>
      <c r="F28310">
        <v>145</v>
      </c>
      <c r="G28310">
        <v>95</v>
      </c>
      <c r="H28310">
        <v>1</v>
      </c>
      <c r="I28310">
        <v>1</v>
      </c>
      <c r="J28310">
        <v>1</v>
      </c>
      <c r="K28310">
        <v>1</v>
      </c>
      <c r="L28310">
        <v>1</v>
      </c>
      <c r="M28310">
        <v>1</v>
      </c>
    </row>
    <row r="28311" spans="1:13">
      <c r="A28311">
        <v>40462</v>
      </c>
      <c r="B28311">
        <v>19857</v>
      </c>
      <c r="C28311">
        <v>1</v>
      </c>
      <c r="D28311">
        <v>170</v>
      </c>
      <c r="E28311">
        <v>65</v>
      </c>
      <c r="F28311">
        <v>120</v>
      </c>
      <c r="G28311">
        <v>80</v>
      </c>
      <c r="H28311">
        <v>2</v>
      </c>
      <c r="I28311">
        <v>2</v>
      </c>
      <c r="J28311">
        <v>0</v>
      </c>
      <c r="K28311">
        <v>0</v>
      </c>
      <c r="L28311">
        <v>0</v>
      </c>
      <c r="M28311">
        <v>1</v>
      </c>
    </row>
    <row r="28312" spans="1:13">
      <c r="A28312">
        <v>40463</v>
      </c>
      <c r="B28312">
        <v>20302</v>
      </c>
      <c r="C28312">
        <v>2</v>
      </c>
      <c r="D28312">
        <v>165</v>
      </c>
      <c r="E28312">
        <v>96</v>
      </c>
      <c r="F28312">
        <v>140</v>
      </c>
      <c r="G28312">
        <v>80</v>
      </c>
      <c r="H28312">
        <v>1</v>
      </c>
      <c r="I28312">
        <v>1</v>
      </c>
      <c r="J28312">
        <v>0</v>
      </c>
      <c r="K28312">
        <v>0</v>
      </c>
      <c r="L28312">
        <v>1</v>
      </c>
      <c r="M28312">
        <v>1</v>
      </c>
    </row>
    <row r="28313" spans="1:13">
      <c r="A28313">
        <v>40464</v>
      </c>
      <c r="B28313">
        <v>22502</v>
      </c>
      <c r="C28313">
        <v>1</v>
      </c>
      <c r="D28313">
        <v>166</v>
      </c>
      <c r="E28313">
        <v>91</v>
      </c>
      <c r="F28313">
        <v>140</v>
      </c>
      <c r="G28313">
        <v>90</v>
      </c>
      <c r="H28313">
        <v>1</v>
      </c>
      <c r="I28313">
        <v>1</v>
      </c>
      <c r="J28313">
        <v>0</v>
      </c>
      <c r="K28313">
        <v>0</v>
      </c>
      <c r="L28313">
        <v>0</v>
      </c>
      <c r="M28313">
        <v>1</v>
      </c>
    </row>
    <row r="28314" spans="1:13">
      <c r="A28314">
        <v>40466</v>
      </c>
      <c r="B28314">
        <v>22524</v>
      </c>
      <c r="C28314">
        <v>2</v>
      </c>
      <c r="D28314">
        <v>170</v>
      </c>
      <c r="E28314">
        <v>62</v>
      </c>
      <c r="F28314">
        <v>100</v>
      </c>
      <c r="G28314">
        <v>60</v>
      </c>
      <c r="H28314">
        <v>1</v>
      </c>
      <c r="I28314">
        <v>1</v>
      </c>
      <c r="J28314">
        <v>0</v>
      </c>
      <c r="K28314">
        <v>0</v>
      </c>
      <c r="L28314">
        <v>1</v>
      </c>
      <c r="M28314">
        <v>1</v>
      </c>
    </row>
    <row r="28315" spans="1:13">
      <c r="A28315">
        <v>40468</v>
      </c>
      <c r="B28315">
        <v>14372</v>
      </c>
      <c r="C28315">
        <v>2</v>
      </c>
      <c r="D28315">
        <v>169</v>
      </c>
      <c r="E28315">
        <v>69</v>
      </c>
      <c r="F28315">
        <v>120</v>
      </c>
      <c r="G28315">
        <v>70</v>
      </c>
      <c r="H28315">
        <v>2</v>
      </c>
      <c r="I28315">
        <v>1</v>
      </c>
      <c r="J28315">
        <v>0</v>
      </c>
      <c r="K28315">
        <v>0</v>
      </c>
      <c r="L28315">
        <v>1</v>
      </c>
      <c r="M28315">
        <v>0</v>
      </c>
    </row>
    <row r="28316" spans="1:13">
      <c r="A28316">
        <v>40469</v>
      </c>
      <c r="B28316">
        <v>21186</v>
      </c>
      <c r="C28316">
        <v>2</v>
      </c>
      <c r="D28316">
        <v>165</v>
      </c>
      <c r="E28316">
        <v>58</v>
      </c>
      <c r="F28316">
        <v>130</v>
      </c>
      <c r="G28316">
        <v>70</v>
      </c>
      <c r="H28316">
        <v>1</v>
      </c>
      <c r="I28316">
        <v>1</v>
      </c>
      <c r="J28316">
        <v>0</v>
      </c>
      <c r="K28316">
        <v>0</v>
      </c>
      <c r="L28316">
        <v>1</v>
      </c>
      <c r="M28316">
        <v>0</v>
      </c>
    </row>
    <row r="28317" spans="1:13">
      <c r="A28317">
        <v>40472</v>
      </c>
      <c r="B28317">
        <v>23330</v>
      </c>
      <c r="C28317">
        <v>2</v>
      </c>
      <c r="D28317">
        <v>170</v>
      </c>
      <c r="E28317">
        <v>90</v>
      </c>
      <c r="F28317">
        <v>120</v>
      </c>
      <c r="G28317">
        <v>80</v>
      </c>
      <c r="H28317">
        <v>1</v>
      </c>
      <c r="I28317">
        <v>1</v>
      </c>
      <c r="J28317">
        <v>0</v>
      </c>
      <c r="K28317">
        <v>0</v>
      </c>
      <c r="L28317">
        <v>0</v>
      </c>
      <c r="M28317">
        <v>1</v>
      </c>
    </row>
    <row r="28318" spans="1:13">
      <c r="A28318">
        <v>40475</v>
      </c>
      <c r="B28318">
        <v>15179</v>
      </c>
      <c r="C28318">
        <v>1</v>
      </c>
      <c r="D28318">
        <v>165</v>
      </c>
      <c r="E28318">
        <v>64</v>
      </c>
      <c r="F28318">
        <v>120</v>
      </c>
      <c r="G28318">
        <v>80</v>
      </c>
      <c r="H28318">
        <v>1</v>
      </c>
      <c r="I28318">
        <v>1</v>
      </c>
      <c r="J28318">
        <v>0</v>
      </c>
      <c r="K28318">
        <v>0</v>
      </c>
      <c r="L28318">
        <v>1</v>
      </c>
      <c r="M28318">
        <v>0</v>
      </c>
    </row>
    <row r="28319" spans="1:13">
      <c r="A28319">
        <v>40476</v>
      </c>
      <c r="B28319">
        <v>21987</v>
      </c>
      <c r="C28319">
        <v>1</v>
      </c>
      <c r="D28319">
        <v>175</v>
      </c>
      <c r="E28319">
        <v>70</v>
      </c>
      <c r="F28319">
        <v>120</v>
      </c>
      <c r="G28319">
        <v>80</v>
      </c>
      <c r="H28319">
        <v>1</v>
      </c>
      <c r="I28319">
        <v>1</v>
      </c>
      <c r="J28319">
        <v>0</v>
      </c>
      <c r="K28319">
        <v>1</v>
      </c>
      <c r="L28319">
        <v>1</v>
      </c>
      <c r="M28319">
        <v>1</v>
      </c>
    </row>
    <row r="28320" spans="1:13">
      <c r="A28320">
        <v>40478</v>
      </c>
      <c r="B28320">
        <v>20528</v>
      </c>
      <c r="C28320">
        <v>2</v>
      </c>
      <c r="D28320">
        <v>168</v>
      </c>
      <c r="E28320">
        <v>65</v>
      </c>
      <c r="F28320">
        <v>120</v>
      </c>
      <c r="G28320">
        <v>80</v>
      </c>
      <c r="H28320">
        <v>1</v>
      </c>
      <c r="I28320">
        <v>1</v>
      </c>
      <c r="J28320">
        <v>0</v>
      </c>
      <c r="K28320">
        <v>0</v>
      </c>
      <c r="L28320">
        <v>1</v>
      </c>
      <c r="M28320">
        <v>1</v>
      </c>
    </row>
    <row r="28321" spans="1:13">
      <c r="A28321">
        <v>40480</v>
      </c>
      <c r="B28321">
        <v>16514</v>
      </c>
      <c r="C28321">
        <v>1</v>
      </c>
      <c r="D28321">
        <v>166</v>
      </c>
      <c r="E28321">
        <v>92</v>
      </c>
      <c r="F28321">
        <v>120</v>
      </c>
      <c r="G28321">
        <v>80</v>
      </c>
      <c r="H28321">
        <v>1</v>
      </c>
      <c r="I28321">
        <v>1</v>
      </c>
      <c r="J28321">
        <v>0</v>
      </c>
      <c r="K28321">
        <v>0</v>
      </c>
      <c r="L28321">
        <v>0</v>
      </c>
      <c r="M28321">
        <v>0</v>
      </c>
    </row>
    <row r="28322" spans="1:13">
      <c r="A28322">
        <v>40482</v>
      </c>
      <c r="B28322">
        <v>19865</v>
      </c>
      <c r="C28322">
        <v>2</v>
      </c>
      <c r="D28322">
        <v>172</v>
      </c>
      <c r="E28322">
        <v>70</v>
      </c>
      <c r="F28322">
        <v>114</v>
      </c>
      <c r="G28322">
        <v>90</v>
      </c>
      <c r="H28322">
        <v>2</v>
      </c>
      <c r="I28322">
        <v>1</v>
      </c>
      <c r="J28322">
        <v>0</v>
      </c>
      <c r="K28322">
        <v>0</v>
      </c>
      <c r="L28322">
        <v>1</v>
      </c>
      <c r="M28322">
        <v>1</v>
      </c>
    </row>
    <row r="28323" spans="1:13">
      <c r="A28323">
        <v>40485</v>
      </c>
      <c r="B28323">
        <v>23163</v>
      </c>
      <c r="C28323">
        <v>1</v>
      </c>
      <c r="D28323">
        <v>155</v>
      </c>
      <c r="E28323">
        <v>67</v>
      </c>
      <c r="F28323">
        <v>160</v>
      </c>
      <c r="G28323">
        <v>90</v>
      </c>
      <c r="H28323">
        <v>3</v>
      </c>
      <c r="I28323">
        <v>1</v>
      </c>
      <c r="J28323">
        <v>0</v>
      </c>
      <c r="K28323">
        <v>0</v>
      </c>
      <c r="L28323">
        <v>0</v>
      </c>
      <c r="M28323">
        <v>1</v>
      </c>
    </row>
    <row r="28324" spans="1:13">
      <c r="A28324">
        <v>40486</v>
      </c>
      <c r="B28324">
        <v>18821</v>
      </c>
      <c r="C28324">
        <v>2</v>
      </c>
      <c r="D28324">
        <v>166</v>
      </c>
      <c r="E28324">
        <v>92</v>
      </c>
      <c r="F28324">
        <v>130</v>
      </c>
      <c r="G28324">
        <v>80</v>
      </c>
      <c r="H28324">
        <v>2</v>
      </c>
      <c r="I28324">
        <v>1</v>
      </c>
      <c r="J28324">
        <v>0</v>
      </c>
      <c r="K28324">
        <v>0</v>
      </c>
      <c r="L28324">
        <v>1</v>
      </c>
      <c r="M28324">
        <v>1</v>
      </c>
    </row>
    <row r="28325" spans="1:13">
      <c r="A28325">
        <v>40487</v>
      </c>
      <c r="B28325">
        <v>23279</v>
      </c>
      <c r="C28325">
        <v>1</v>
      </c>
      <c r="D28325">
        <v>154</v>
      </c>
      <c r="E28325">
        <v>56</v>
      </c>
      <c r="F28325">
        <v>120</v>
      </c>
      <c r="G28325">
        <v>80</v>
      </c>
      <c r="H28325">
        <v>3</v>
      </c>
      <c r="I28325">
        <v>1</v>
      </c>
      <c r="J28325">
        <v>0</v>
      </c>
      <c r="K28325">
        <v>0</v>
      </c>
      <c r="L28325">
        <v>1</v>
      </c>
      <c r="M28325">
        <v>0</v>
      </c>
    </row>
    <row r="28326" spans="1:13">
      <c r="A28326">
        <v>40489</v>
      </c>
      <c r="B28326">
        <v>21850</v>
      </c>
      <c r="C28326">
        <v>1</v>
      </c>
      <c r="D28326">
        <v>158</v>
      </c>
      <c r="E28326">
        <v>60</v>
      </c>
      <c r="F28326">
        <v>130</v>
      </c>
      <c r="G28326">
        <v>90</v>
      </c>
      <c r="H28326">
        <v>3</v>
      </c>
      <c r="I28326">
        <v>3</v>
      </c>
      <c r="J28326">
        <v>0</v>
      </c>
      <c r="K28326">
        <v>0</v>
      </c>
      <c r="L28326">
        <v>1</v>
      </c>
      <c r="M28326">
        <v>1</v>
      </c>
    </row>
    <row r="28327" spans="1:13">
      <c r="A28327">
        <v>40490</v>
      </c>
      <c r="B28327">
        <v>14342</v>
      </c>
      <c r="C28327">
        <v>2</v>
      </c>
      <c r="D28327">
        <v>185</v>
      </c>
      <c r="E28327">
        <v>84</v>
      </c>
      <c r="F28327">
        <v>120</v>
      </c>
      <c r="G28327">
        <v>80</v>
      </c>
      <c r="H28327">
        <v>1</v>
      </c>
      <c r="I28327">
        <v>1</v>
      </c>
      <c r="J28327">
        <v>0</v>
      </c>
      <c r="K28327">
        <v>0</v>
      </c>
      <c r="L28327">
        <v>0</v>
      </c>
      <c r="M28327">
        <v>0</v>
      </c>
    </row>
    <row r="28328" spans="1:13">
      <c r="A28328">
        <v>40492</v>
      </c>
      <c r="B28328">
        <v>19783</v>
      </c>
      <c r="C28328">
        <v>1</v>
      </c>
      <c r="D28328">
        <v>157</v>
      </c>
      <c r="E28328">
        <v>61</v>
      </c>
      <c r="F28328">
        <v>120</v>
      </c>
      <c r="G28328">
        <v>80</v>
      </c>
      <c r="H28328">
        <v>1</v>
      </c>
      <c r="I28328">
        <v>1</v>
      </c>
      <c r="J28328">
        <v>0</v>
      </c>
      <c r="K28328">
        <v>0</v>
      </c>
      <c r="L28328">
        <v>1</v>
      </c>
      <c r="M28328">
        <v>1</v>
      </c>
    </row>
    <row r="28329" spans="1:13">
      <c r="A28329">
        <v>40493</v>
      </c>
      <c r="B28329">
        <v>17498</v>
      </c>
      <c r="C28329">
        <v>2</v>
      </c>
      <c r="D28329">
        <v>160</v>
      </c>
      <c r="E28329">
        <v>57</v>
      </c>
      <c r="F28329">
        <v>120</v>
      </c>
      <c r="G28329">
        <v>80</v>
      </c>
      <c r="H28329">
        <v>1</v>
      </c>
      <c r="I28329">
        <v>1</v>
      </c>
      <c r="J28329">
        <v>0</v>
      </c>
      <c r="K28329">
        <v>0</v>
      </c>
      <c r="L28329">
        <v>1</v>
      </c>
      <c r="M28329">
        <v>0</v>
      </c>
    </row>
    <row r="28330" spans="1:13">
      <c r="A28330">
        <v>40494</v>
      </c>
      <c r="B28330">
        <v>21154</v>
      </c>
      <c r="C28330">
        <v>1</v>
      </c>
      <c r="D28330">
        <v>160</v>
      </c>
      <c r="E28330">
        <v>100</v>
      </c>
      <c r="F28330">
        <v>120</v>
      </c>
      <c r="G28330">
        <v>60</v>
      </c>
      <c r="H28330">
        <v>1</v>
      </c>
      <c r="I28330">
        <v>1</v>
      </c>
      <c r="J28330">
        <v>0</v>
      </c>
      <c r="K28330">
        <v>0</v>
      </c>
      <c r="L28330">
        <v>1</v>
      </c>
      <c r="M28330">
        <v>0</v>
      </c>
    </row>
    <row r="28331" spans="1:13">
      <c r="A28331">
        <v>40495</v>
      </c>
      <c r="B28331">
        <v>19592</v>
      </c>
      <c r="C28331">
        <v>2</v>
      </c>
      <c r="D28331">
        <v>169</v>
      </c>
      <c r="E28331">
        <v>65</v>
      </c>
      <c r="F28331">
        <v>140</v>
      </c>
      <c r="G28331">
        <v>100</v>
      </c>
      <c r="H28331">
        <v>1</v>
      </c>
      <c r="I28331">
        <v>1</v>
      </c>
      <c r="J28331">
        <v>0</v>
      </c>
      <c r="K28331">
        <v>0</v>
      </c>
      <c r="L28331">
        <v>1</v>
      </c>
      <c r="M28331">
        <v>1</v>
      </c>
    </row>
    <row r="28332" spans="1:13">
      <c r="A28332">
        <v>40496</v>
      </c>
      <c r="B28332">
        <v>15517</v>
      </c>
      <c r="C28332">
        <v>1</v>
      </c>
      <c r="D28332">
        <v>166</v>
      </c>
      <c r="E28332">
        <v>69</v>
      </c>
      <c r="F28332">
        <v>120</v>
      </c>
      <c r="G28332">
        <v>80</v>
      </c>
      <c r="H28332">
        <v>1</v>
      </c>
      <c r="I28332">
        <v>1</v>
      </c>
      <c r="J28332">
        <v>0</v>
      </c>
      <c r="K28332">
        <v>0</v>
      </c>
      <c r="L28332">
        <v>1</v>
      </c>
      <c r="M28332">
        <v>0</v>
      </c>
    </row>
    <row r="28333" spans="1:13">
      <c r="A28333">
        <v>40497</v>
      </c>
      <c r="B28333">
        <v>15944</v>
      </c>
      <c r="C28333">
        <v>1</v>
      </c>
      <c r="D28333">
        <v>165</v>
      </c>
      <c r="E28333">
        <v>90</v>
      </c>
      <c r="F28333">
        <v>140</v>
      </c>
      <c r="G28333">
        <v>100</v>
      </c>
      <c r="H28333">
        <v>1</v>
      </c>
      <c r="I28333">
        <v>1</v>
      </c>
      <c r="J28333">
        <v>0</v>
      </c>
      <c r="K28333">
        <v>0</v>
      </c>
      <c r="L28333">
        <v>1</v>
      </c>
      <c r="M28333">
        <v>1</v>
      </c>
    </row>
    <row r="28334" spans="1:13">
      <c r="A28334">
        <v>40498</v>
      </c>
      <c r="B28334">
        <v>18072</v>
      </c>
      <c r="C28334">
        <v>2</v>
      </c>
      <c r="D28334">
        <v>170</v>
      </c>
      <c r="E28334">
        <v>75</v>
      </c>
      <c r="F28334">
        <v>130</v>
      </c>
      <c r="G28334">
        <v>90</v>
      </c>
      <c r="H28334">
        <v>3</v>
      </c>
      <c r="I28334">
        <v>3</v>
      </c>
      <c r="J28334">
        <v>0</v>
      </c>
      <c r="K28334">
        <v>0</v>
      </c>
      <c r="L28334">
        <v>1</v>
      </c>
      <c r="M28334">
        <v>1</v>
      </c>
    </row>
    <row r="28335" spans="1:13">
      <c r="A28335">
        <v>40499</v>
      </c>
      <c r="B28335">
        <v>21139</v>
      </c>
      <c r="C28335">
        <v>2</v>
      </c>
      <c r="D28335">
        <v>160</v>
      </c>
      <c r="E28335">
        <v>62</v>
      </c>
      <c r="F28335">
        <v>110</v>
      </c>
      <c r="G28335">
        <v>80</v>
      </c>
      <c r="H28335">
        <v>1</v>
      </c>
      <c r="I28335">
        <v>1</v>
      </c>
      <c r="J28335">
        <v>0</v>
      </c>
      <c r="K28335">
        <v>0</v>
      </c>
      <c r="L28335">
        <v>1</v>
      </c>
      <c r="M28335">
        <v>0</v>
      </c>
    </row>
    <row r="28336" spans="1:13">
      <c r="A28336">
        <v>40500</v>
      </c>
      <c r="B28336">
        <v>23425</v>
      </c>
      <c r="C28336">
        <v>2</v>
      </c>
      <c r="D28336">
        <v>175</v>
      </c>
      <c r="E28336">
        <v>75</v>
      </c>
      <c r="F28336">
        <v>180</v>
      </c>
      <c r="G28336">
        <v>130</v>
      </c>
      <c r="H28336">
        <v>2</v>
      </c>
      <c r="I28336">
        <v>1</v>
      </c>
      <c r="J28336">
        <v>0</v>
      </c>
      <c r="K28336">
        <v>0</v>
      </c>
      <c r="L28336">
        <v>1</v>
      </c>
      <c r="M28336">
        <v>1</v>
      </c>
    </row>
    <row r="28337" spans="1:13">
      <c r="A28337">
        <v>40501</v>
      </c>
      <c r="B28337">
        <v>17470</v>
      </c>
      <c r="C28337">
        <v>2</v>
      </c>
      <c r="D28337">
        <v>170</v>
      </c>
      <c r="E28337">
        <v>80</v>
      </c>
      <c r="F28337">
        <v>140</v>
      </c>
      <c r="G28337">
        <v>1000</v>
      </c>
      <c r="H28337">
        <v>1</v>
      </c>
      <c r="I28337">
        <v>1</v>
      </c>
      <c r="J28337">
        <v>0</v>
      </c>
      <c r="K28337">
        <v>1</v>
      </c>
      <c r="L28337">
        <v>1</v>
      </c>
      <c r="M28337">
        <v>1</v>
      </c>
    </row>
    <row r="28338" spans="1:13">
      <c r="A28338">
        <v>40502</v>
      </c>
      <c r="B28338">
        <v>18291</v>
      </c>
      <c r="C28338">
        <v>1</v>
      </c>
      <c r="D28338">
        <v>160</v>
      </c>
      <c r="E28338">
        <v>65</v>
      </c>
      <c r="F28338">
        <v>140</v>
      </c>
      <c r="G28338">
        <v>80</v>
      </c>
      <c r="H28338">
        <v>1</v>
      </c>
      <c r="I28338">
        <v>1</v>
      </c>
      <c r="J28338">
        <v>0</v>
      </c>
      <c r="K28338">
        <v>0</v>
      </c>
      <c r="L28338">
        <v>1</v>
      </c>
      <c r="M28338">
        <v>1</v>
      </c>
    </row>
    <row r="28339" spans="1:13">
      <c r="A28339">
        <v>40503</v>
      </c>
      <c r="B28339">
        <v>22662</v>
      </c>
      <c r="C28339">
        <v>1</v>
      </c>
      <c r="D28339">
        <v>165</v>
      </c>
      <c r="E28339">
        <v>65</v>
      </c>
      <c r="F28339">
        <v>120</v>
      </c>
      <c r="G28339">
        <v>80</v>
      </c>
      <c r="H28339">
        <v>1</v>
      </c>
      <c r="I28339">
        <v>1</v>
      </c>
      <c r="J28339">
        <v>0</v>
      </c>
      <c r="K28339">
        <v>0</v>
      </c>
      <c r="L28339">
        <v>1</v>
      </c>
      <c r="M28339">
        <v>1</v>
      </c>
    </row>
    <row r="28340" spans="1:13">
      <c r="A28340">
        <v>40506</v>
      </c>
      <c r="B28340">
        <v>23469</v>
      </c>
      <c r="C28340">
        <v>2</v>
      </c>
      <c r="D28340">
        <v>172</v>
      </c>
      <c r="E28340">
        <v>120</v>
      </c>
      <c r="F28340">
        <v>120</v>
      </c>
      <c r="G28340">
        <v>80</v>
      </c>
      <c r="H28340">
        <v>1</v>
      </c>
      <c r="I28340">
        <v>3</v>
      </c>
      <c r="J28340">
        <v>0</v>
      </c>
      <c r="K28340">
        <v>0</v>
      </c>
      <c r="L28340">
        <v>1</v>
      </c>
      <c r="M28340">
        <v>1</v>
      </c>
    </row>
    <row r="28341" spans="1:13">
      <c r="A28341">
        <v>40508</v>
      </c>
      <c r="B28341">
        <v>20616</v>
      </c>
      <c r="C28341">
        <v>1</v>
      </c>
      <c r="D28341">
        <v>164</v>
      </c>
      <c r="E28341">
        <v>78</v>
      </c>
      <c r="F28341">
        <v>110</v>
      </c>
      <c r="G28341">
        <v>70</v>
      </c>
      <c r="H28341">
        <v>2</v>
      </c>
      <c r="I28341">
        <v>1</v>
      </c>
      <c r="J28341">
        <v>0</v>
      </c>
      <c r="K28341">
        <v>0</v>
      </c>
      <c r="L28341">
        <v>1</v>
      </c>
      <c r="M28341">
        <v>0</v>
      </c>
    </row>
    <row r="28342" spans="1:13">
      <c r="A28342">
        <v>40509</v>
      </c>
      <c r="B28342">
        <v>21731</v>
      </c>
      <c r="C28342">
        <v>2</v>
      </c>
      <c r="D28342">
        <v>178</v>
      </c>
      <c r="E28342">
        <v>64</v>
      </c>
      <c r="F28342">
        <v>140</v>
      </c>
      <c r="G28342">
        <v>100</v>
      </c>
      <c r="H28342">
        <v>1</v>
      </c>
      <c r="I28342">
        <v>1</v>
      </c>
      <c r="J28342">
        <v>1</v>
      </c>
      <c r="K28342">
        <v>0</v>
      </c>
      <c r="L28342">
        <v>1</v>
      </c>
      <c r="M28342">
        <v>0</v>
      </c>
    </row>
    <row r="28343" spans="1:13">
      <c r="A28343">
        <v>40510</v>
      </c>
      <c r="B28343">
        <v>21200</v>
      </c>
      <c r="C28343">
        <v>1</v>
      </c>
      <c r="D28343">
        <v>158</v>
      </c>
      <c r="E28343">
        <v>63</v>
      </c>
      <c r="F28343">
        <v>120</v>
      </c>
      <c r="G28343">
        <v>80</v>
      </c>
      <c r="H28343">
        <v>1</v>
      </c>
      <c r="I28343">
        <v>1</v>
      </c>
      <c r="J28343">
        <v>0</v>
      </c>
      <c r="K28343">
        <v>0</v>
      </c>
      <c r="L28343">
        <v>0</v>
      </c>
      <c r="M28343">
        <v>1</v>
      </c>
    </row>
    <row r="28344" spans="1:13">
      <c r="A28344">
        <v>40514</v>
      </c>
      <c r="B28344">
        <v>23408</v>
      </c>
      <c r="C28344">
        <v>1</v>
      </c>
      <c r="D28344">
        <v>169</v>
      </c>
      <c r="E28344">
        <v>80</v>
      </c>
      <c r="F28344">
        <v>110</v>
      </c>
      <c r="G28344">
        <v>80</v>
      </c>
      <c r="H28344">
        <v>1</v>
      </c>
      <c r="I28344">
        <v>1</v>
      </c>
      <c r="J28344">
        <v>0</v>
      </c>
      <c r="K28344">
        <v>0</v>
      </c>
      <c r="L28344">
        <v>1</v>
      </c>
      <c r="M28344">
        <v>0</v>
      </c>
    </row>
    <row r="28345" spans="1:13">
      <c r="A28345">
        <v>40516</v>
      </c>
      <c r="B28345">
        <v>19393</v>
      </c>
      <c r="C28345">
        <v>1</v>
      </c>
      <c r="D28345">
        <v>154</v>
      </c>
      <c r="E28345">
        <v>68</v>
      </c>
      <c r="F28345">
        <v>110</v>
      </c>
      <c r="G28345">
        <v>90</v>
      </c>
      <c r="H28345">
        <v>1</v>
      </c>
      <c r="I28345">
        <v>1</v>
      </c>
      <c r="J28345">
        <v>0</v>
      </c>
      <c r="K28345">
        <v>0</v>
      </c>
      <c r="L28345">
        <v>1</v>
      </c>
      <c r="M28345">
        <v>0</v>
      </c>
    </row>
    <row r="28346" spans="1:13">
      <c r="A28346">
        <v>40517</v>
      </c>
      <c r="B28346">
        <v>19662</v>
      </c>
      <c r="C28346">
        <v>2</v>
      </c>
      <c r="D28346">
        <v>175</v>
      </c>
      <c r="E28346">
        <v>69</v>
      </c>
      <c r="F28346">
        <v>120</v>
      </c>
      <c r="G28346">
        <v>80</v>
      </c>
      <c r="H28346">
        <v>1</v>
      </c>
      <c r="I28346">
        <v>1</v>
      </c>
      <c r="J28346">
        <v>0</v>
      </c>
      <c r="K28346">
        <v>0</v>
      </c>
      <c r="L28346">
        <v>1</v>
      </c>
      <c r="M28346">
        <v>0</v>
      </c>
    </row>
    <row r="28347" spans="1:13">
      <c r="A28347">
        <v>40519</v>
      </c>
      <c r="B28347">
        <v>20323</v>
      </c>
      <c r="C28347">
        <v>1</v>
      </c>
      <c r="D28347">
        <v>170</v>
      </c>
      <c r="E28347">
        <v>86</v>
      </c>
      <c r="F28347">
        <v>120</v>
      </c>
      <c r="G28347">
        <v>70</v>
      </c>
      <c r="H28347">
        <v>1</v>
      </c>
      <c r="I28347">
        <v>1</v>
      </c>
      <c r="J28347">
        <v>0</v>
      </c>
      <c r="K28347">
        <v>0</v>
      </c>
      <c r="L28347">
        <v>1</v>
      </c>
      <c r="M28347">
        <v>1</v>
      </c>
    </row>
    <row r="28348" spans="1:13">
      <c r="A28348">
        <v>40520</v>
      </c>
      <c r="B28348">
        <v>23416</v>
      </c>
      <c r="C28348">
        <v>2</v>
      </c>
      <c r="D28348">
        <v>170</v>
      </c>
      <c r="E28348">
        <v>67</v>
      </c>
      <c r="F28348">
        <v>110</v>
      </c>
      <c r="G28348">
        <v>80</v>
      </c>
      <c r="H28348">
        <v>1</v>
      </c>
      <c r="I28348">
        <v>1</v>
      </c>
      <c r="J28348">
        <v>0</v>
      </c>
      <c r="K28348">
        <v>0</v>
      </c>
      <c r="L28348">
        <v>1</v>
      </c>
      <c r="M28348">
        <v>0</v>
      </c>
    </row>
    <row r="28349" spans="1:13">
      <c r="A28349">
        <v>40521</v>
      </c>
      <c r="B28349">
        <v>14616</v>
      </c>
      <c r="C28349">
        <v>1</v>
      </c>
      <c r="D28349">
        <v>150</v>
      </c>
      <c r="E28349">
        <v>58</v>
      </c>
      <c r="F28349">
        <v>120</v>
      </c>
      <c r="G28349">
        <v>80</v>
      </c>
      <c r="H28349">
        <v>1</v>
      </c>
      <c r="I28349">
        <v>2</v>
      </c>
      <c r="J28349">
        <v>0</v>
      </c>
      <c r="K28349">
        <v>0</v>
      </c>
      <c r="L28349">
        <v>1</v>
      </c>
      <c r="M28349">
        <v>1</v>
      </c>
    </row>
    <row r="28350" spans="1:13">
      <c r="A28350">
        <v>40524</v>
      </c>
      <c r="B28350">
        <v>19046</v>
      </c>
      <c r="C28350">
        <v>2</v>
      </c>
      <c r="D28350">
        <v>160</v>
      </c>
      <c r="E28350">
        <v>60</v>
      </c>
      <c r="F28350">
        <v>130</v>
      </c>
      <c r="G28350">
        <v>80</v>
      </c>
      <c r="H28350">
        <v>1</v>
      </c>
      <c r="I28350">
        <v>1</v>
      </c>
      <c r="J28350">
        <v>0</v>
      </c>
      <c r="K28350">
        <v>0</v>
      </c>
      <c r="L28350">
        <v>0</v>
      </c>
      <c r="M28350">
        <v>1</v>
      </c>
    </row>
    <row r="28351" spans="1:13">
      <c r="A28351">
        <v>40525</v>
      </c>
      <c r="B28351">
        <v>21388</v>
      </c>
      <c r="C28351">
        <v>1</v>
      </c>
      <c r="D28351">
        <v>159</v>
      </c>
      <c r="E28351">
        <v>73</v>
      </c>
      <c r="F28351">
        <v>170</v>
      </c>
      <c r="G28351">
        <v>100</v>
      </c>
      <c r="H28351">
        <v>1</v>
      </c>
      <c r="I28351">
        <v>1</v>
      </c>
      <c r="J28351">
        <v>0</v>
      </c>
      <c r="K28351">
        <v>0</v>
      </c>
      <c r="L28351">
        <v>1</v>
      </c>
      <c r="M28351">
        <v>1</v>
      </c>
    </row>
    <row r="28352" spans="1:13">
      <c r="A28352">
        <v>40526</v>
      </c>
      <c r="B28352">
        <v>15277</v>
      </c>
      <c r="C28352">
        <v>1</v>
      </c>
      <c r="D28352">
        <v>163</v>
      </c>
      <c r="E28352">
        <v>70</v>
      </c>
      <c r="F28352">
        <v>120</v>
      </c>
      <c r="G28352">
        <v>80</v>
      </c>
      <c r="H28352">
        <v>1</v>
      </c>
      <c r="I28352">
        <v>1</v>
      </c>
      <c r="J28352">
        <v>0</v>
      </c>
      <c r="K28352">
        <v>0</v>
      </c>
      <c r="L28352">
        <v>1</v>
      </c>
      <c r="M28352">
        <v>0</v>
      </c>
    </row>
    <row r="28353" spans="1:13">
      <c r="A28353">
        <v>40527</v>
      </c>
      <c r="B28353">
        <v>15476</v>
      </c>
      <c r="C28353">
        <v>1</v>
      </c>
      <c r="D28353">
        <v>165</v>
      </c>
      <c r="E28353">
        <v>71</v>
      </c>
      <c r="F28353">
        <v>120</v>
      </c>
      <c r="G28353">
        <v>80</v>
      </c>
      <c r="H28353">
        <v>1</v>
      </c>
      <c r="I28353">
        <v>1</v>
      </c>
      <c r="J28353">
        <v>0</v>
      </c>
      <c r="K28353">
        <v>0</v>
      </c>
      <c r="L28353">
        <v>1</v>
      </c>
      <c r="M28353">
        <v>0</v>
      </c>
    </row>
    <row r="28354" spans="1:13">
      <c r="A28354">
        <v>40530</v>
      </c>
      <c r="B28354">
        <v>23588</v>
      </c>
      <c r="C28354">
        <v>1</v>
      </c>
      <c r="D28354">
        <v>157</v>
      </c>
      <c r="E28354">
        <v>90</v>
      </c>
      <c r="F28354">
        <v>140</v>
      </c>
      <c r="G28354">
        <v>90</v>
      </c>
      <c r="H28354">
        <v>1</v>
      </c>
      <c r="I28354">
        <v>1</v>
      </c>
      <c r="J28354">
        <v>0</v>
      </c>
      <c r="K28354">
        <v>0</v>
      </c>
      <c r="L28354">
        <v>1</v>
      </c>
      <c r="M28354">
        <v>1</v>
      </c>
    </row>
    <row r="28355" spans="1:13">
      <c r="A28355">
        <v>40533</v>
      </c>
      <c r="B28355">
        <v>18435</v>
      </c>
      <c r="C28355">
        <v>1</v>
      </c>
      <c r="D28355">
        <v>155</v>
      </c>
      <c r="E28355">
        <v>69</v>
      </c>
      <c r="F28355">
        <v>120</v>
      </c>
      <c r="G28355">
        <v>80</v>
      </c>
      <c r="H28355">
        <v>1</v>
      </c>
      <c r="I28355">
        <v>1</v>
      </c>
      <c r="J28355">
        <v>0</v>
      </c>
      <c r="K28355">
        <v>0</v>
      </c>
      <c r="L28355">
        <v>1</v>
      </c>
      <c r="M28355">
        <v>0</v>
      </c>
    </row>
    <row r="28356" spans="1:13">
      <c r="A28356">
        <v>40534</v>
      </c>
      <c r="B28356">
        <v>18845</v>
      </c>
      <c r="C28356">
        <v>1</v>
      </c>
      <c r="D28356">
        <v>165</v>
      </c>
      <c r="E28356">
        <v>75</v>
      </c>
      <c r="F28356">
        <v>120</v>
      </c>
      <c r="G28356">
        <v>80</v>
      </c>
      <c r="H28356">
        <v>1</v>
      </c>
      <c r="I28356">
        <v>1</v>
      </c>
      <c r="J28356">
        <v>0</v>
      </c>
      <c r="K28356">
        <v>0</v>
      </c>
      <c r="L28356">
        <v>0</v>
      </c>
      <c r="M28356">
        <v>0</v>
      </c>
    </row>
    <row r="28357" spans="1:13">
      <c r="A28357">
        <v>40535</v>
      </c>
      <c r="B28357">
        <v>21197</v>
      </c>
      <c r="C28357">
        <v>1</v>
      </c>
      <c r="D28357">
        <v>151</v>
      </c>
      <c r="E28357">
        <v>63</v>
      </c>
      <c r="F28357">
        <v>110</v>
      </c>
      <c r="G28357">
        <v>80</v>
      </c>
      <c r="H28357">
        <v>1</v>
      </c>
      <c r="I28357">
        <v>1</v>
      </c>
      <c r="J28357">
        <v>0</v>
      </c>
      <c r="K28357">
        <v>0</v>
      </c>
      <c r="L28357">
        <v>0</v>
      </c>
      <c r="M28357">
        <v>1</v>
      </c>
    </row>
    <row r="28358" spans="1:13">
      <c r="A28358">
        <v>40536</v>
      </c>
      <c r="B28358">
        <v>16602</v>
      </c>
      <c r="C28358">
        <v>1</v>
      </c>
      <c r="D28358">
        <v>160</v>
      </c>
      <c r="E28358">
        <v>74</v>
      </c>
      <c r="F28358">
        <v>140</v>
      </c>
      <c r="G28358">
        <v>90</v>
      </c>
      <c r="H28358">
        <v>1</v>
      </c>
      <c r="I28358">
        <v>1</v>
      </c>
      <c r="J28358">
        <v>0</v>
      </c>
      <c r="K28358">
        <v>0</v>
      </c>
      <c r="L28358">
        <v>1</v>
      </c>
      <c r="M28358">
        <v>0</v>
      </c>
    </row>
    <row r="28359" spans="1:13">
      <c r="A28359">
        <v>40537</v>
      </c>
      <c r="B28359">
        <v>21895</v>
      </c>
      <c r="C28359">
        <v>2</v>
      </c>
      <c r="D28359">
        <v>168</v>
      </c>
      <c r="E28359">
        <v>68</v>
      </c>
      <c r="F28359">
        <v>120</v>
      </c>
      <c r="G28359">
        <v>80</v>
      </c>
      <c r="H28359">
        <v>1</v>
      </c>
      <c r="I28359">
        <v>1</v>
      </c>
      <c r="J28359">
        <v>1</v>
      </c>
      <c r="K28359">
        <v>1</v>
      </c>
      <c r="L28359">
        <v>1</v>
      </c>
      <c r="M28359">
        <v>0</v>
      </c>
    </row>
    <row r="28360" spans="1:13">
      <c r="A28360">
        <v>40539</v>
      </c>
      <c r="B28360">
        <v>20278</v>
      </c>
      <c r="C28360">
        <v>1</v>
      </c>
      <c r="D28360">
        <v>165</v>
      </c>
      <c r="E28360">
        <v>60</v>
      </c>
      <c r="F28360">
        <v>110</v>
      </c>
      <c r="G28360">
        <v>70</v>
      </c>
      <c r="H28360">
        <v>2</v>
      </c>
      <c r="I28360">
        <v>1</v>
      </c>
      <c r="J28360">
        <v>0</v>
      </c>
      <c r="K28360">
        <v>0</v>
      </c>
      <c r="L28360">
        <v>1</v>
      </c>
      <c r="M28360">
        <v>0</v>
      </c>
    </row>
    <row r="28361" spans="1:13">
      <c r="A28361">
        <v>40540</v>
      </c>
      <c r="B28361">
        <v>17584</v>
      </c>
      <c r="C28361">
        <v>2</v>
      </c>
      <c r="D28361">
        <v>177</v>
      </c>
      <c r="E28361">
        <v>77</v>
      </c>
      <c r="F28361">
        <v>110</v>
      </c>
      <c r="G28361">
        <v>70</v>
      </c>
      <c r="H28361">
        <v>1</v>
      </c>
      <c r="I28361">
        <v>1</v>
      </c>
      <c r="J28361">
        <v>0</v>
      </c>
      <c r="K28361">
        <v>0</v>
      </c>
      <c r="L28361">
        <v>1</v>
      </c>
      <c r="M28361">
        <v>0</v>
      </c>
    </row>
    <row r="28362" spans="1:13">
      <c r="A28362">
        <v>40542</v>
      </c>
      <c r="B28362">
        <v>20396</v>
      </c>
      <c r="C28362">
        <v>1</v>
      </c>
      <c r="D28362">
        <v>158</v>
      </c>
      <c r="E28362">
        <v>99</v>
      </c>
      <c r="F28362">
        <v>170</v>
      </c>
      <c r="G28362">
        <v>100</v>
      </c>
      <c r="H28362">
        <v>1</v>
      </c>
      <c r="I28362">
        <v>2</v>
      </c>
      <c r="J28362">
        <v>0</v>
      </c>
      <c r="K28362">
        <v>0</v>
      </c>
      <c r="L28362">
        <v>1</v>
      </c>
      <c r="M28362">
        <v>1</v>
      </c>
    </row>
    <row r="28363" spans="1:13">
      <c r="A28363">
        <v>40544</v>
      </c>
      <c r="B28363">
        <v>20402</v>
      </c>
      <c r="C28363">
        <v>1</v>
      </c>
      <c r="D28363">
        <v>159</v>
      </c>
      <c r="E28363">
        <v>78</v>
      </c>
      <c r="F28363">
        <v>120</v>
      </c>
      <c r="G28363">
        <v>80</v>
      </c>
      <c r="H28363">
        <v>1</v>
      </c>
      <c r="I28363">
        <v>1</v>
      </c>
      <c r="J28363">
        <v>0</v>
      </c>
      <c r="K28363">
        <v>0</v>
      </c>
      <c r="L28363">
        <v>0</v>
      </c>
      <c r="M28363">
        <v>0</v>
      </c>
    </row>
    <row r="28364" spans="1:13">
      <c r="A28364">
        <v>40545</v>
      </c>
      <c r="B28364">
        <v>22831</v>
      </c>
      <c r="C28364">
        <v>2</v>
      </c>
      <c r="D28364">
        <v>180</v>
      </c>
      <c r="E28364">
        <v>79</v>
      </c>
      <c r="F28364">
        <v>130</v>
      </c>
      <c r="G28364">
        <v>90</v>
      </c>
      <c r="H28364">
        <v>1</v>
      </c>
      <c r="I28364">
        <v>1</v>
      </c>
      <c r="J28364">
        <v>0</v>
      </c>
      <c r="K28364">
        <v>0</v>
      </c>
      <c r="L28364">
        <v>1</v>
      </c>
      <c r="M28364">
        <v>1</v>
      </c>
    </row>
    <row r="28365" spans="1:13">
      <c r="A28365">
        <v>40546</v>
      </c>
      <c r="B28365">
        <v>21401</v>
      </c>
      <c r="C28365">
        <v>2</v>
      </c>
      <c r="D28365">
        <v>160</v>
      </c>
      <c r="E28365">
        <v>65</v>
      </c>
      <c r="F28365">
        <v>120</v>
      </c>
      <c r="G28365">
        <v>80</v>
      </c>
      <c r="H28365">
        <v>1</v>
      </c>
      <c r="I28365">
        <v>3</v>
      </c>
      <c r="J28365">
        <v>0</v>
      </c>
      <c r="K28365">
        <v>0</v>
      </c>
      <c r="L28365">
        <v>1</v>
      </c>
      <c r="M28365">
        <v>0</v>
      </c>
    </row>
    <row r="28366" spans="1:13">
      <c r="A28366">
        <v>40547</v>
      </c>
      <c r="B28366">
        <v>23260</v>
      </c>
      <c r="C28366">
        <v>1</v>
      </c>
      <c r="D28366">
        <v>160</v>
      </c>
      <c r="E28366">
        <v>65</v>
      </c>
      <c r="F28366">
        <v>100</v>
      </c>
      <c r="G28366">
        <v>70</v>
      </c>
      <c r="H28366">
        <v>3</v>
      </c>
      <c r="I28366">
        <v>3</v>
      </c>
      <c r="J28366">
        <v>0</v>
      </c>
      <c r="K28366">
        <v>0</v>
      </c>
      <c r="L28366">
        <v>1</v>
      </c>
      <c r="M28366">
        <v>1</v>
      </c>
    </row>
    <row r="28367" spans="1:13">
      <c r="A28367">
        <v>40548</v>
      </c>
      <c r="B28367">
        <v>19663</v>
      </c>
      <c r="C28367">
        <v>2</v>
      </c>
      <c r="D28367">
        <v>180</v>
      </c>
      <c r="E28367">
        <v>75</v>
      </c>
      <c r="F28367">
        <v>120</v>
      </c>
      <c r="G28367">
        <v>80</v>
      </c>
      <c r="H28367">
        <v>1</v>
      </c>
      <c r="I28367">
        <v>1</v>
      </c>
      <c r="J28367">
        <v>1</v>
      </c>
      <c r="K28367">
        <v>0</v>
      </c>
      <c r="L28367">
        <v>1</v>
      </c>
      <c r="M28367">
        <v>0</v>
      </c>
    </row>
    <row r="28368" spans="1:13">
      <c r="A28368">
        <v>40549</v>
      </c>
      <c r="B28368">
        <v>22078</v>
      </c>
      <c r="C28368">
        <v>2</v>
      </c>
      <c r="D28368">
        <v>168</v>
      </c>
      <c r="E28368">
        <v>58</v>
      </c>
      <c r="F28368">
        <v>110</v>
      </c>
      <c r="G28368">
        <v>80</v>
      </c>
      <c r="H28368">
        <v>1</v>
      </c>
      <c r="I28368">
        <v>1</v>
      </c>
      <c r="J28368">
        <v>0</v>
      </c>
      <c r="K28368">
        <v>0</v>
      </c>
      <c r="L28368">
        <v>1</v>
      </c>
      <c r="M28368">
        <v>0</v>
      </c>
    </row>
    <row r="28369" spans="1:13">
      <c r="A28369">
        <v>40550</v>
      </c>
      <c r="B28369">
        <v>19660</v>
      </c>
      <c r="C28369">
        <v>2</v>
      </c>
      <c r="D28369">
        <v>172</v>
      </c>
      <c r="E28369">
        <v>85</v>
      </c>
      <c r="F28369">
        <v>120</v>
      </c>
      <c r="G28369">
        <v>80</v>
      </c>
      <c r="H28369">
        <v>1</v>
      </c>
      <c r="I28369">
        <v>1</v>
      </c>
      <c r="J28369">
        <v>0</v>
      </c>
      <c r="K28369">
        <v>0</v>
      </c>
      <c r="L28369">
        <v>1</v>
      </c>
      <c r="M28369">
        <v>1</v>
      </c>
    </row>
    <row r="28370" spans="1:13">
      <c r="A28370">
        <v>40551</v>
      </c>
      <c r="B28370">
        <v>22106</v>
      </c>
      <c r="C28370">
        <v>1</v>
      </c>
      <c r="D28370">
        <v>167</v>
      </c>
      <c r="E28370">
        <v>86</v>
      </c>
      <c r="F28370">
        <v>110</v>
      </c>
      <c r="G28370">
        <v>80</v>
      </c>
      <c r="H28370">
        <v>3</v>
      </c>
      <c r="I28370">
        <v>3</v>
      </c>
      <c r="J28370">
        <v>0</v>
      </c>
      <c r="K28370">
        <v>0</v>
      </c>
      <c r="L28370">
        <v>1</v>
      </c>
      <c r="M28370">
        <v>0</v>
      </c>
    </row>
    <row r="28371" spans="1:13">
      <c r="A28371">
        <v>40553</v>
      </c>
      <c r="B28371">
        <v>23106</v>
      </c>
      <c r="C28371">
        <v>1</v>
      </c>
      <c r="D28371">
        <v>169</v>
      </c>
      <c r="E28371">
        <v>72</v>
      </c>
      <c r="F28371">
        <v>130</v>
      </c>
      <c r="G28371">
        <v>80</v>
      </c>
      <c r="H28371">
        <v>1</v>
      </c>
      <c r="I28371">
        <v>1</v>
      </c>
      <c r="J28371">
        <v>0</v>
      </c>
      <c r="K28371">
        <v>0</v>
      </c>
      <c r="L28371">
        <v>1</v>
      </c>
      <c r="M28371">
        <v>0</v>
      </c>
    </row>
    <row r="28372" spans="1:13">
      <c r="A28372">
        <v>40554</v>
      </c>
      <c r="B28372">
        <v>20493</v>
      </c>
      <c r="C28372">
        <v>2</v>
      </c>
      <c r="D28372">
        <v>175</v>
      </c>
      <c r="E28372">
        <v>112</v>
      </c>
      <c r="F28372">
        <v>150</v>
      </c>
      <c r="G28372">
        <v>90</v>
      </c>
      <c r="H28372">
        <v>3</v>
      </c>
      <c r="I28372">
        <v>1</v>
      </c>
      <c r="J28372">
        <v>0</v>
      </c>
      <c r="K28372">
        <v>0</v>
      </c>
      <c r="L28372">
        <v>1</v>
      </c>
      <c r="M28372">
        <v>1</v>
      </c>
    </row>
    <row r="28373" spans="1:13">
      <c r="A28373">
        <v>40555</v>
      </c>
      <c r="B28373">
        <v>21831</v>
      </c>
      <c r="C28373">
        <v>1</v>
      </c>
      <c r="D28373">
        <v>150</v>
      </c>
      <c r="E28373">
        <v>101</v>
      </c>
      <c r="F28373">
        <v>120</v>
      </c>
      <c r="G28373">
        <v>80</v>
      </c>
      <c r="H28373">
        <v>3</v>
      </c>
      <c r="I28373">
        <v>2</v>
      </c>
      <c r="J28373">
        <v>0</v>
      </c>
      <c r="K28373">
        <v>0</v>
      </c>
      <c r="L28373">
        <v>1</v>
      </c>
      <c r="M28373">
        <v>1</v>
      </c>
    </row>
    <row r="28374" spans="1:13">
      <c r="A28374">
        <v>40558</v>
      </c>
      <c r="B28374">
        <v>18271</v>
      </c>
      <c r="C28374">
        <v>2</v>
      </c>
      <c r="D28374">
        <v>178</v>
      </c>
      <c r="E28374">
        <v>75</v>
      </c>
      <c r="F28374">
        <v>120</v>
      </c>
      <c r="G28374">
        <v>80</v>
      </c>
      <c r="H28374">
        <v>2</v>
      </c>
      <c r="I28374">
        <v>1</v>
      </c>
      <c r="J28374">
        <v>0</v>
      </c>
      <c r="K28374">
        <v>0</v>
      </c>
      <c r="L28374">
        <v>1</v>
      </c>
      <c r="M28374">
        <v>0</v>
      </c>
    </row>
    <row r="28375" spans="1:13">
      <c r="A28375">
        <v>40559</v>
      </c>
      <c r="B28375">
        <v>21764</v>
      </c>
      <c r="C28375">
        <v>2</v>
      </c>
      <c r="D28375">
        <v>151</v>
      </c>
      <c r="E28375">
        <v>70</v>
      </c>
      <c r="F28375">
        <v>120</v>
      </c>
      <c r="G28375">
        <v>80</v>
      </c>
      <c r="H28375">
        <v>3</v>
      </c>
      <c r="I28375">
        <v>3</v>
      </c>
      <c r="J28375">
        <v>0</v>
      </c>
      <c r="K28375">
        <v>0</v>
      </c>
      <c r="L28375">
        <v>1</v>
      </c>
      <c r="M28375">
        <v>1</v>
      </c>
    </row>
    <row r="28376" spans="1:13">
      <c r="A28376">
        <v>40560</v>
      </c>
      <c r="B28376">
        <v>18216</v>
      </c>
      <c r="C28376">
        <v>1</v>
      </c>
      <c r="D28376">
        <v>161</v>
      </c>
      <c r="E28376">
        <v>69</v>
      </c>
      <c r="F28376">
        <v>150</v>
      </c>
      <c r="G28376">
        <v>95</v>
      </c>
      <c r="H28376">
        <v>3</v>
      </c>
      <c r="I28376">
        <v>1</v>
      </c>
      <c r="J28376">
        <v>0</v>
      </c>
      <c r="K28376">
        <v>0</v>
      </c>
      <c r="L28376">
        <v>1</v>
      </c>
      <c r="M28376">
        <v>0</v>
      </c>
    </row>
    <row r="28377" spans="1:13">
      <c r="A28377">
        <v>40561</v>
      </c>
      <c r="B28377">
        <v>17640</v>
      </c>
      <c r="C28377">
        <v>1</v>
      </c>
      <c r="D28377">
        <v>170</v>
      </c>
      <c r="E28377">
        <v>65</v>
      </c>
      <c r="F28377">
        <v>120</v>
      </c>
      <c r="G28377">
        <v>80</v>
      </c>
      <c r="H28377">
        <v>1</v>
      </c>
      <c r="I28377">
        <v>1</v>
      </c>
      <c r="J28377">
        <v>0</v>
      </c>
      <c r="K28377">
        <v>0</v>
      </c>
      <c r="L28377">
        <v>1</v>
      </c>
      <c r="M28377">
        <v>0</v>
      </c>
    </row>
    <row r="28378" spans="1:13">
      <c r="A28378">
        <v>40566</v>
      </c>
      <c r="B28378">
        <v>23402</v>
      </c>
      <c r="C28378">
        <v>1</v>
      </c>
      <c r="D28378">
        <v>161</v>
      </c>
      <c r="E28378">
        <v>85</v>
      </c>
      <c r="F28378">
        <v>110</v>
      </c>
      <c r="G28378">
        <v>80</v>
      </c>
      <c r="H28378">
        <v>1</v>
      </c>
      <c r="I28378">
        <v>1</v>
      </c>
      <c r="J28378">
        <v>0</v>
      </c>
      <c r="K28378">
        <v>0</v>
      </c>
      <c r="L28378">
        <v>1</v>
      </c>
      <c r="M28378">
        <v>1</v>
      </c>
    </row>
    <row r="28379" spans="1:13">
      <c r="A28379">
        <v>40567</v>
      </c>
      <c r="B28379">
        <v>20525</v>
      </c>
      <c r="C28379">
        <v>2</v>
      </c>
      <c r="D28379">
        <v>174</v>
      </c>
      <c r="E28379">
        <v>90</v>
      </c>
      <c r="F28379">
        <v>140</v>
      </c>
      <c r="G28379">
        <v>80</v>
      </c>
      <c r="H28379">
        <v>1</v>
      </c>
      <c r="I28379">
        <v>1</v>
      </c>
      <c r="J28379">
        <v>0</v>
      </c>
      <c r="K28379">
        <v>0</v>
      </c>
      <c r="L28379">
        <v>0</v>
      </c>
      <c r="M28379">
        <v>1</v>
      </c>
    </row>
    <row r="28380" spans="1:13">
      <c r="A28380">
        <v>40568</v>
      </c>
      <c r="B28380">
        <v>19643</v>
      </c>
      <c r="C28380">
        <v>2</v>
      </c>
      <c r="D28380">
        <v>182</v>
      </c>
      <c r="E28380">
        <v>76</v>
      </c>
      <c r="F28380">
        <v>100</v>
      </c>
      <c r="G28380">
        <v>60</v>
      </c>
      <c r="H28380">
        <v>1</v>
      </c>
      <c r="I28380">
        <v>1</v>
      </c>
      <c r="J28380">
        <v>0</v>
      </c>
      <c r="K28380">
        <v>0</v>
      </c>
      <c r="L28380">
        <v>1</v>
      </c>
      <c r="M28380">
        <v>0</v>
      </c>
    </row>
    <row r="28381" spans="1:13">
      <c r="A28381">
        <v>40570</v>
      </c>
      <c r="B28381">
        <v>16584</v>
      </c>
      <c r="C28381">
        <v>1</v>
      </c>
      <c r="D28381">
        <v>170</v>
      </c>
      <c r="E28381">
        <v>78</v>
      </c>
      <c r="F28381">
        <v>120</v>
      </c>
      <c r="G28381">
        <v>80</v>
      </c>
      <c r="H28381">
        <v>1</v>
      </c>
      <c r="I28381">
        <v>1</v>
      </c>
      <c r="J28381">
        <v>0</v>
      </c>
      <c r="K28381">
        <v>0</v>
      </c>
      <c r="L28381">
        <v>1</v>
      </c>
      <c r="M28381">
        <v>1</v>
      </c>
    </row>
    <row r="28382" spans="1:13">
      <c r="A28382">
        <v>40571</v>
      </c>
      <c r="B28382">
        <v>21238</v>
      </c>
      <c r="C28382">
        <v>1</v>
      </c>
      <c r="D28382">
        <v>175</v>
      </c>
      <c r="E28382">
        <v>93</v>
      </c>
      <c r="F28382">
        <v>120</v>
      </c>
      <c r="G28382">
        <v>80</v>
      </c>
      <c r="H28382">
        <v>1</v>
      </c>
      <c r="I28382">
        <v>1</v>
      </c>
      <c r="J28382">
        <v>0</v>
      </c>
      <c r="K28382">
        <v>0</v>
      </c>
      <c r="L28382">
        <v>1</v>
      </c>
      <c r="M28382">
        <v>0</v>
      </c>
    </row>
    <row r="28383" spans="1:13">
      <c r="A28383">
        <v>40574</v>
      </c>
      <c r="B28383">
        <v>22841</v>
      </c>
      <c r="C28383">
        <v>1</v>
      </c>
      <c r="D28383">
        <v>168</v>
      </c>
      <c r="E28383">
        <v>78</v>
      </c>
      <c r="F28383">
        <v>120</v>
      </c>
      <c r="G28383">
        <v>80</v>
      </c>
      <c r="H28383">
        <v>1</v>
      </c>
      <c r="I28383">
        <v>1</v>
      </c>
      <c r="J28383">
        <v>0</v>
      </c>
      <c r="K28383">
        <v>0</v>
      </c>
      <c r="L28383">
        <v>1</v>
      </c>
      <c r="M28383">
        <v>1</v>
      </c>
    </row>
    <row r="28384" spans="1:13">
      <c r="A28384">
        <v>40575</v>
      </c>
      <c r="B28384">
        <v>22587</v>
      </c>
      <c r="C28384">
        <v>2</v>
      </c>
      <c r="D28384">
        <v>165</v>
      </c>
      <c r="E28384">
        <v>81</v>
      </c>
      <c r="F28384">
        <v>120</v>
      </c>
      <c r="G28384">
        <v>80</v>
      </c>
      <c r="H28384">
        <v>3</v>
      </c>
      <c r="I28384">
        <v>2</v>
      </c>
      <c r="J28384">
        <v>0</v>
      </c>
      <c r="K28384">
        <v>1</v>
      </c>
      <c r="L28384">
        <v>0</v>
      </c>
      <c r="M28384">
        <v>0</v>
      </c>
    </row>
    <row r="28385" spans="1:13">
      <c r="A28385">
        <v>40579</v>
      </c>
      <c r="B28385">
        <v>19597</v>
      </c>
      <c r="C28385">
        <v>1</v>
      </c>
      <c r="D28385">
        <v>158</v>
      </c>
      <c r="E28385">
        <v>60</v>
      </c>
      <c r="F28385">
        <v>120</v>
      </c>
      <c r="G28385">
        <v>80</v>
      </c>
      <c r="H28385">
        <v>2</v>
      </c>
      <c r="I28385">
        <v>1</v>
      </c>
      <c r="J28385">
        <v>0</v>
      </c>
      <c r="K28385">
        <v>0</v>
      </c>
      <c r="L28385">
        <v>1</v>
      </c>
      <c r="M28385">
        <v>0</v>
      </c>
    </row>
    <row r="28386" spans="1:13">
      <c r="A28386">
        <v>40580</v>
      </c>
      <c r="B28386">
        <v>18740</v>
      </c>
      <c r="C28386">
        <v>2</v>
      </c>
      <c r="D28386">
        <v>174</v>
      </c>
      <c r="E28386">
        <v>97</v>
      </c>
      <c r="F28386">
        <v>120</v>
      </c>
      <c r="G28386">
        <v>80</v>
      </c>
      <c r="H28386">
        <v>1</v>
      </c>
      <c r="I28386">
        <v>1</v>
      </c>
      <c r="J28386">
        <v>0</v>
      </c>
      <c r="K28386">
        <v>0</v>
      </c>
      <c r="L28386">
        <v>1</v>
      </c>
      <c r="M28386">
        <v>0</v>
      </c>
    </row>
    <row r="28387" spans="1:13">
      <c r="A28387">
        <v>40581</v>
      </c>
      <c r="B28387">
        <v>15936</v>
      </c>
      <c r="C28387">
        <v>1</v>
      </c>
      <c r="D28387">
        <v>153</v>
      </c>
      <c r="E28387">
        <v>60</v>
      </c>
      <c r="F28387">
        <v>110</v>
      </c>
      <c r="G28387">
        <v>60</v>
      </c>
      <c r="H28387">
        <v>1</v>
      </c>
      <c r="I28387">
        <v>1</v>
      </c>
      <c r="J28387">
        <v>0</v>
      </c>
      <c r="K28387">
        <v>0</v>
      </c>
      <c r="L28387">
        <v>1</v>
      </c>
      <c r="M28387">
        <v>0</v>
      </c>
    </row>
    <row r="28388" spans="1:13">
      <c r="A28388">
        <v>40582</v>
      </c>
      <c r="B28388">
        <v>15117</v>
      </c>
      <c r="C28388">
        <v>1</v>
      </c>
      <c r="D28388">
        <v>150</v>
      </c>
      <c r="E28388">
        <v>44</v>
      </c>
      <c r="F28388">
        <v>110</v>
      </c>
      <c r="G28388">
        <v>70</v>
      </c>
      <c r="H28388">
        <v>1</v>
      </c>
      <c r="I28388">
        <v>1</v>
      </c>
      <c r="J28388">
        <v>0</v>
      </c>
      <c r="K28388">
        <v>0</v>
      </c>
      <c r="L28388">
        <v>0</v>
      </c>
      <c r="M28388">
        <v>0</v>
      </c>
    </row>
    <row r="28389" spans="1:13">
      <c r="A28389">
        <v>40585</v>
      </c>
      <c r="B28389">
        <v>19720</v>
      </c>
      <c r="C28389">
        <v>2</v>
      </c>
      <c r="D28389">
        <v>169</v>
      </c>
      <c r="E28389">
        <v>70</v>
      </c>
      <c r="F28389">
        <v>140</v>
      </c>
      <c r="G28389">
        <v>90</v>
      </c>
      <c r="H28389">
        <v>1</v>
      </c>
      <c r="I28389">
        <v>1</v>
      </c>
      <c r="J28389">
        <v>0</v>
      </c>
      <c r="K28389">
        <v>0</v>
      </c>
      <c r="L28389">
        <v>1</v>
      </c>
      <c r="M28389">
        <v>1</v>
      </c>
    </row>
    <row r="28390" spans="1:13">
      <c r="A28390">
        <v>40586</v>
      </c>
      <c r="B28390">
        <v>17271</v>
      </c>
      <c r="C28390">
        <v>2</v>
      </c>
      <c r="D28390">
        <v>178</v>
      </c>
      <c r="E28390">
        <v>69</v>
      </c>
      <c r="F28390">
        <v>120</v>
      </c>
      <c r="G28390">
        <v>80</v>
      </c>
      <c r="H28390">
        <v>1</v>
      </c>
      <c r="I28390">
        <v>1</v>
      </c>
      <c r="J28390">
        <v>0</v>
      </c>
      <c r="K28390">
        <v>0</v>
      </c>
      <c r="L28390">
        <v>1</v>
      </c>
      <c r="M28390">
        <v>0</v>
      </c>
    </row>
    <row r="28391" spans="1:13">
      <c r="A28391">
        <v>40587</v>
      </c>
      <c r="B28391">
        <v>15420</v>
      </c>
      <c r="C28391">
        <v>1</v>
      </c>
      <c r="D28391">
        <v>163</v>
      </c>
      <c r="E28391">
        <v>78</v>
      </c>
      <c r="F28391">
        <v>110</v>
      </c>
      <c r="G28391">
        <v>80</v>
      </c>
      <c r="H28391">
        <v>1</v>
      </c>
      <c r="I28391">
        <v>1</v>
      </c>
      <c r="J28391">
        <v>0</v>
      </c>
      <c r="K28391">
        <v>0</v>
      </c>
      <c r="L28391">
        <v>0</v>
      </c>
      <c r="M28391">
        <v>0</v>
      </c>
    </row>
    <row r="28392" spans="1:13">
      <c r="A28392">
        <v>40590</v>
      </c>
      <c r="B28392">
        <v>18145</v>
      </c>
      <c r="C28392">
        <v>1</v>
      </c>
      <c r="D28392">
        <v>167</v>
      </c>
      <c r="E28392">
        <v>62</v>
      </c>
      <c r="F28392">
        <v>130</v>
      </c>
      <c r="G28392">
        <v>80</v>
      </c>
      <c r="H28392">
        <v>1</v>
      </c>
      <c r="I28392">
        <v>1</v>
      </c>
      <c r="J28392">
        <v>0</v>
      </c>
      <c r="K28392">
        <v>0</v>
      </c>
      <c r="L28392">
        <v>1</v>
      </c>
      <c r="M28392">
        <v>1</v>
      </c>
    </row>
    <row r="28393" spans="1:13">
      <c r="A28393">
        <v>40592</v>
      </c>
      <c r="B28393">
        <v>23401</v>
      </c>
      <c r="C28393">
        <v>1</v>
      </c>
      <c r="D28393">
        <v>158</v>
      </c>
      <c r="E28393">
        <v>69</v>
      </c>
      <c r="F28393">
        <v>130</v>
      </c>
      <c r="G28393">
        <v>80</v>
      </c>
      <c r="H28393">
        <v>1</v>
      </c>
      <c r="I28393">
        <v>1</v>
      </c>
      <c r="J28393">
        <v>0</v>
      </c>
      <c r="K28393">
        <v>0</v>
      </c>
      <c r="L28393">
        <v>1</v>
      </c>
      <c r="M28393">
        <v>1</v>
      </c>
    </row>
    <row r="28394" spans="1:13">
      <c r="A28394">
        <v>40594</v>
      </c>
      <c r="B28394">
        <v>14684</v>
      </c>
      <c r="C28394">
        <v>1</v>
      </c>
      <c r="D28394">
        <v>153</v>
      </c>
      <c r="E28394">
        <v>52</v>
      </c>
      <c r="F28394">
        <v>12</v>
      </c>
      <c r="G28394">
        <v>80</v>
      </c>
      <c r="H28394">
        <v>1</v>
      </c>
      <c r="I28394">
        <v>1</v>
      </c>
      <c r="J28394">
        <v>0</v>
      </c>
      <c r="K28394">
        <v>0</v>
      </c>
      <c r="L28394">
        <v>1</v>
      </c>
      <c r="M28394">
        <v>0</v>
      </c>
    </row>
    <row r="28395" spans="1:13">
      <c r="A28395">
        <v>40595</v>
      </c>
      <c r="B28395">
        <v>23343</v>
      </c>
      <c r="C28395">
        <v>1</v>
      </c>
      <c r="D28395">
        <v>155</v>
      </c>
      <c r="E28395">
        <v>83</v>
      </c>
      <c r="F28395">
        <v>150</v>
      </c>
      <c r="G28395">
        <v>90</v>
      </c>
      <c r="H28395">
        <v>2</v>
      </c>
      <c r="I28395">
        <v>2</v>
      </c>
      <c r="J28395">
        <v>0</v>
      </c>
      <c r="K28395">
        <v>0</v>
      </c>
      <c r="L28395">
        <v>0</v>
      </c>
      <c r="M28395">
        <v>1</v>
      </c>
    </row>
    <row r="28396" spans="1:13">
      <c r="A28396">
        <v>40598</v>
      </c>
      <c r="B28396">
        <v>21264</v>
      </c>
      <c r="C28396">
        <v>1</v>
      </c>
      <c r="D28396">
        <v>163</v>
      </c>
      <c r="E28396">
        <v>50</v>
      </c>
      <c r="F28396">
        <v>120</v>
      </c>
      <c r="G28396">
        <v>80</v>
      </c>
      <c r="H28396">
        <v>1</v>
      </c>
      <c r="I28396">
        <v>1</v>
      </c>
      <c r="J28396">
        <v>0</v>
      </c>
      <c r="K28396">
        <v>0</v>
      </c>
      <c r="L28396">
        <v>1</v>
      </c>
      <c r="M28396">
        <v>0</v>
      </c>
    </row>
    <row r="28397" spans="1:13">
      <c r="A28397">
        <v>40602</v>
      </c>
      <c r="B28397">
        <v>17017</v>
      </c>
      <c r="C28397">
        <v>2</v>
      </c>
      <c r="D28397">
        <v>168</v>
      </c>
      <c r="E28397">
        <v>60</v>
      </c>
      <c r="F28397">
        <v>120</v>
      </c>
      <c r="G28397">
        <v>80</v>
      </c>
      <c r="H28397">
        <v>1</v>
      </c>
      <c r="I28397">
        <v>1</v>
      </c>
      <c r="J28397">
        <v>0</v>
      </c>
      <c r="K28397">
        <v>0</v>
      </c>
      <c r="L28397">
        <v>1</v>
      </c>
      <c r="M28397">
        <v>0</v>
      </c>
    </row>
    <row r="28398" spans="1:13">
      <c r="A28398">
        <v>40603</v>
      </c>
      <c r="B28398">
        <v>19640</v>
      </c>
      <c r="C28398">
        <v>1</v>
      </c>
      <c r="D28398">
        <v>164</v>
      </c>
      <c r="E28398">
        <v>50</v>
      </c>
      <c r="F28398">
        <v>120</v>
      </c>
      <c r="G28398">
        <v>80</v>
      </c>
      <c r="H28398">
        <v>1</v>
      </c>
      <c r="I28398">
        <v>2</v>
      </c>
      <c r="J28398">
        <v>1</v>
      </c>
      <c r="K28398">
        <v>0</v>
      </c>
      <c r="L28398">
        <v>1</v>
      </c>
      <c r="M28398">
        <v>0</v>
      </c>
    </row>
    <row r="28399" spans="1:13">
      <c r="A28399">
        <v>40605</v>
      </c>
      <c r="B28399">
        <v>17411</v>
      </c>
      <c r="C28399">
        <v>1</v>
      </c>
      <c r="D28399">
        <v>162</v>
      </c>
      <c r="E28399">
        <v>78</v>
      </c>
      <c r="F28399">
        <v>138</v>
      </c>
      <c r="G28399">
        <v>94</v>
      </c>
      <c r="H28399">
        <v>1</v>
      </c>
      <c r="I28399">
        <v>1</v>
      </c>
      <c r="J28399">
        <v>0</v>
      </c>
      <c r="K28399">
        <v>0</v>
      </c>
      <c r="L28399">
        <v>1</v>
      </c>
      <c r="M28399">
        <v>1</v>
      </c>
    </row>
    <row r="28400" spans="1:13">
      <c r="A28400">
        <v>40608</v>
      </c>
      <c r="B28400">
        <v>20599</v>
      </c>
      <c r="C28400">
        <v>1</v>
      </c>
      <c r="D28400">
        <v>160</v>
      </c>
      <c r="E28400">
        <v>60</v>
      </c>
      <c r="F28400">
        <v>120</v>
      </c>
      <c r="G28400">
        <v>80</v>
      </c>
      <c r="H28400">
        <v>3</v>
      </c>
      <c r="I28400">
        <v>3</v>
      </c>
      <c r="J28400">
        <v>0</v>
      </c>
      <c r="K28400">
        <v>0</v>
      </c>
      <c r="L28400">
        <v>1</v>
      </c>
      <c r="M28400">
        <v>1</v>
      </c>
    </row>
    <row r="28401" spans="1:13">
      <c r="A28401">
        <v>40610</v>
      </c>
      <c r="B28401">
        <v>22635</v>
      </c>
      <c r="C28401">
        <v>1</v>
      </c>
      <c r="D28401">
        <v>156</v>
      </c>
      <c r="E28401">
        <v>60</v>
      </c>
      <c r="F28401">
        <v>120</v>
      </c>
      <c r="G28401">
        <v>80</v>
      </c>
      <c r="H28401">
        <v>2</v>
      </c>
      <c r="I28401">
        <v>1</v>
      </c>
      <c r="J28401">
        <v>0</v>
      </c>
      <c r="K28401">
        <v>0</v>
      </c>
      <c r="L28401">
        <v>1</v>
      </c>
      <c r="M28401">
        <v>1</v>
      </c>
    </row>
    <row r="28402" spans="1:13">
      <c r="A28402">
        <v>40611</v>
      </c>
      <c r="B28402">
        <v>19689</v>
      </c>
      <c r="C28402">
        <v>1</v>
      </c>
      <c r="D28402">
        <v>160</v>
      </c>
      <c r="E28402">
        <v>64</v>
      </c>
      <c r="F28402">
        <v>130</v>
      </c>
      <c r="G28402">
        <v>90</v>
      </c>
      <c r="H28402">
        <v>1</v>
      </c>
      <c r="I28402">
        <v>1</v>
      </c>
      <c r="J28402">
        <v>0</v>
      </c>
      <c r="K28402">
        <v>0</v>
      </c>
      <c r="L28402">
        <v>1</v>
      </c>
      <c r="M28402">
        <v>0</v>
      </c>
    </row>
    <row r="28403" spans="1:13">
      <c r="A28403">
        <v>40612</v>
      </c>
      <c r="B28403">
        <v>21719</v>
      </c>
      <c r="C28403">
        <v>2</v>
      </c>
      <c r="D28403">
        <v>172</v>
      </c>
      <c r="E28403">
        <v>64</v>
      </c>
      <c r="F28403">
        <v>150</v>
      </c>
      <c r="G28403">
        <v>40</v>
      </c>
      <c r="H28403">
        <v>1</v>
      </c>
      <c r="I28403">
        <v>2</v>
      </c>
      <c r="J28403">
        <v>0</v>
      </c>
      <c r="K28403">
        <v>0</v>
      </c>
      <c r="L28403">
        <v>1</v>
      </c>
      <c r="M28403">
        <v>1</v>
      </c>
    </row>
    <row r="28404" spans="1:13">
      <c r="A28404">
        <v>40613</v>
      </c>
      <c r="B28404">
        <v>18191</v>
      </c>
      <c r="C28404">
        <v>1</v>
      </c>
      <c r="D28404">
        <v>165</v>
      </c>
      <c r="E28404">
        <v>65</v>
      </c>
      <c r="F28404">
        <v>120</v>
      </c>
      <c r="G28404">
        <v>80</v>
      </c>
      <c r="H28404">
        <v>1</v>
      </c>
      <c r="I28404">
        <v>1</v>
      </c>
      <c r="J28404">
        <v>0</v>
      </c>
      <c r="K28404">
        <v>0</v>
      </c>
      <c r="L28404">
        <v>1</v>
      </c>
      <c r="M28404">
        <v>0</v>
      </c>
    </row>
    <row r="28405" spans="1:13">
      <c r="A28405">
        <v>40616</v>
      </c>
      <c r="B28405">
        <v>23068</v>
      </c>
      <c r="C28405">
        <v>1</v>
      </c>
      <c r="D28405">
        <v>158</v>
      </c>
      <c r="E28405">
        <v>72</v>
      </c>
      <c r="F28405">
        <v>120</v>
      </c>
      <c r="G28405">
        <v>80</v>
      </c>
      <c r="H28405">
        <v>1</v>
      </c>
      <c r="I28405">
        <v>3</v>
      </c>
      <c r="J28405">
        <v>0</v>
      </c>
      <c r="K28405">
        <v>0</v>
      </c>
      <c r="L28405">
        <v>1</v>
      </c>
      <c r="M28405">
        <v>1</v>
      </c>
    </row>
    <row r="28406" spans="1:13">
      <c r="A28406">
        <v>40617</v>
      </c>
      <c r="B28406">
        <v>20260</v>
      </c>
      <c r="C28406">
        <v>1</v>
      </c>
      <c r="D28406">
        <v>161</v>
      </c>
      <c r="E28406">
        <v>66</v>
      </c>
      <c r="F28406">
        <v>120</v>
      </c>
      <c r="G28406">
        <v>80</v>
      </c>
      <c r="H28406">
        <v>3</v>
      </c>
      <c r="I28406">
        <v>3</v>
      </c>
      <c r="J28406">
        <v>0</v>
      </c>
      <c r="K28406">
        <v>0</v>
      </c>
      <c r="L28406">
        <v>0</v>
      </c>
      <c r="M28406">
        <v>1</v>
      </c>
    </row>
    <row r="28407" spans="1:13">
      <c r="A28407">
        <v>40618</v>
      </c>
      <c r="B28407">
        <v>21901</v>
      </c>
      <c r="C28407">
        <v>2</v>
      </c>
      <c r="D28407">
        <v>168</v>
      </c>
      <c r="E28407">
        <v>69</v>
      </c>
      <c r="F28407">
        <v>180</v>
      </c>
      <c r="G28407">
        <v>100</v>
      </c>
      <c r="H28407">
        <v>1</v>
      </c>
      <c r="I28407">
        <v>1</v>
      </c>
      <c r="J28407">
        <v>0</v>
      </c>
      <c r="K28407">
        <v>0</v>
      </c>
      <c r="L28407">
        <v>1</v>
      </c>
      <c r="M28407">
        <v>0</v>
      </c>
    </row>
    <row r="28408" spans="1:13">
      <c r="A28408">
        <v>40620</v>
      </c>
      <c r="B28408">
        <v>18127</v>
      </c>
      <c r="C28408">
        <v>1</v>
      </c>
      <c r="D28408">
        <v>152</v>
      </c>
      <c r="E28408">
        <v>74</v>
      </c>
      <c r="F28408">
        <v>110</v>
      </c>
      <c r="G28408">
        <v>70</v>
      </c>
      <c r="H28408">
        <v>1</v>
      </c>
      <c r="I28408">
        <v>1</v>
      </c>
      <c r="J28408">
        <v>0</v>
      </c>
      <c r="K28408">
        <v>0</v>
      </c>
      <c r="L28408">
        <v>0</v>
      </c>
      <c r="M28408">
        <v>0</v>
      </c>
    </row>
    <row r="28409" spans="1:13">
      <c r="A28409">
        <v>40621</v>
      </c>
      <c r="B28409">
        <v>19480</v>
      </c>
      <c r="C28409">
        <v>1</v>
      </c>
      <c r="D28409">
        <v>165</v>
      </c>
      <c r="E28409">
        <v>84</v>
      </c>
      <c r="F28409">
        <v>130</v>
      </c>
      <c r="G28409">
        <v>80</v>
      </c>
      <c r="H28409">
        <v>1</v>
      </c>
      <c r="I28409">
        <v>1</v>
      </c>
      <c r="J28409">
        <v>0</v>
      </c>
      <c r="K28409">
        <v>0</v>
      </c>
      <c r="L28409">
        <v>1</v>
      </c>
      <c r="M28409">
        <v>1</v>
      </c>
    </row>
    <row r="28410" spans="1:13">
      <c r="A28410">
        <v>40622</v>
      </c>
      <c r="B28410">
        <v>16726</v>
      </c>
      <c r="C28410">
        <v>2</v>
      </c>
      <c r="D28410">
        <v>172</v>
      </c>
      <c r="E28410">
        <v>66</v>
      </c>
      <c r="F28410">
        <v>110</v>
      </c>
      <c r="G28410">
        <v>70</v>
      </c>
      <c r="H28410">
        <v>1</v>
      </c>
      <c r="I28410">
        <v>1</v>
      </c>
      <c r="J28410">
        <v>1</v>
      </c>
      <c r="K28410">
        <v>0</v>
      </c>
      <c r="L28410">
        <v>1</v>
      </c>
      <c r="M28410">
        <v>0</v>
      </c>
    </row>
    <row r="28411" spans="1:13">
      <c r="A28411">
        <v>40623</v>
      </c>
      <c r="B28411">
        <v>18920</v>
      </c>
      <c r="C28411">
        <v>1</v>
      </c>
      <c r="D28411">
        <v>156</v>
      </c>
      <c r="E28411">
        <v>78</v>
      </c>
      <c r="F28411">
        <v>120</v>
      </c>
      <c r="G28411">
        <v>80</v>
      </c>
      <c r="H28411">
        <v>1</v>
      </c>
      <c r="I28411">
        <v>1</v>
      </c>
      <c r="J28411">
        <v>0</v>
      </c>
      <c r="K28411">
        <v>0</v>
      </c>
      <c r="L28411">
        <v>0</v>
      </c>
      <c r="M28411">
        <v>1</v>
      </c>
    </row>
    <row r="28412" spans="1:13">
      <c r="A28412">
        <v>40624</v>
      </c>
      <c r="B28412">
        <v>18193</v>
      </c>
      <c r="C28412">
        <v>2</v>
      </c>
      <c r="D28412">
        <v>164</v>
      </c>
      <c r="E28412">
        <v>72</v>
      </c>
      <c r="F28412">
        <v>120</v>
      </c>
      <c r="G28412">
        <v>80</v>
      </c>
      <c r="H28412">
        <v>1</v>
      </c>
      <c r="I28412">
        <v>1</v>
      </c>
      <c r="J28412">
        <v>1</v>
      </c>
      <c r="K28412">
        <v>1</v>
      </c>
      <c r="L28412">
        <v>1</v>
      </c>
      <c r="M28412">
        <v>0</v>
      </c>
    </row>
    <row r="28413" spans="1:13">
      <c r="A28413">
        <v>40626</v>
      </c>
      <c r="B28413">
        <v>20647</v>
      </c>
      <c r="C28413">
        <v>2</v>
      </c>
      <c r="D28413">
        <v>179</v>
      </c>
      <c r="E28413">
        <v>87</v>
      </c>
      <c r="F28413">
        <v>130</v>
      </c>
      <c r="G28413">
        <v>90</v>
      </c>
      <c r="H28413">
        <v>1</v>
      </c>
      <c r="I28413">
        <v>1</v>
      </c>
      <c r="J28413">
        <v>0</v>
      </c>
      <c r="K28413">
        <v>0</v>
      </c>
      <c r="L28413">
        <v>1</v>
      </c>
      <c r="M28413">
        <v>0</v>
      </c>
    </row>
    <row r="28414" spans="1:13">
      <c r="A28414">
        <v>40627</v>
      </c>
      <c r="B28414">
        <v>16406</v>
      </c>
      <c r="C28414">
        <v>2</v>
      </c>
      <c r="D28414">
        <v>175</v>
      </c>
      <c r="E28414">
        <v>86</v>
      </c>
      <c r="F28414">
        <v>130</v>
      </c>
      <c r="G28414">
        <v>90</v>
      </c>
      <c r="H28414">
        <v>2</v>
      </c>
      <c r="I28414">
        <v>1</v>
      </c>
      <c r="J28414">
        <v>1</v>
      </c>
      <c r="K28414">
        <v>0</v>
      </c>
      <c r="L28414">
        <v>1</v>
      </c>
      <c r="M28414">
        <v>1</v>
      </c>
    </row>
    <row r="28415" spans="1:13">
      <c r="A28415">
        <v>40628</v>
      </c>
      <c r="B28415">
        <v>17403</v>
      </c>
      <c r="C28415">
        <v>2</v>
      </c>
      <c r="D28415">
        <v>161</v>
      </c>
      <c r="E28415">
        <v>101</v>
      </c>
      <c r="F28415">
        <v>160</v>
      </c>
      <c r="G28415">
        <v>100</v>
      </c>
      <c r="H28415">
        <v>2</v>
      </c>
      <c r="I28415">
        <v>1</v>
      </c>
      <c r="J28415">
        <v>1</v>
      </c>
      <c r="K28415">
        <v>0</v>
      </c>
      <c r="L28415">
        <v>0</v>
      </c>
      <c r="M28415">
        <v>0</v>
      </c>
    </row>
    <row r="28416" spans="1:13">
      <c r="A28416">
        <v>40631</v>
      </c>
      <c r="B28416">
        <v>19128</v>
      </c>
      <c r="C28416">
        <v>1</v>
      </c>
      <c r="D28416">
        <v>170</v>
      </c>
      <c r="E28416">
        <v>69</v>
      </c>
      <c r="F28416">
        <v>120</v>
      </c>
      <c r="G28416">
        <v>80</v>
      </c>
      <c r="H28416">
        <v>1</v>
      </c>
      <c r="I28416">
        <v>1</v>
      </c>
      <c r="J28416">
        <v>0</v>
      </c>
      <c r="K28416">
        <v>0</v>
      </c>
      <c r="L28416">
        <v>1</v>
      </c>
      <c r="M28416">
        <v>0</v>
      </c>
    </row>
    <row r="28417" spans="1:13">
      <c r="A28417">
        <v>40632</v>
      </c>
      <c r="B28417">
        <v>16796</v>
      </c>
      <c r="C28417">
        <v>2</v>
      </c>
      <c r="D28417">
        <v>169</v>
      </c>
      <c r="E28417">
        <v>72</v>
      </c>
      <c r="F28417">
        <v>120</v>
      </c>
      <c r="G28417">
        <v>80</v>
      </c>
      <c r="H28417">
        <v>1</v>
      </c>
      <c r="I28417">
        <v>1</v>
      </c>
      <c r="J28417">
        <v>0</v>
      </c>
      <c r="K28417">
        <v>0</v>
      </c>
      <c r="L28417">
        <v>1</v>
      </c>
      <c r="M28417">
        <v>0</v>
      </c>
    </row>
    <row r="28418" spans="1:13">
      <c r="A28418">
        <v>40633</v>
      </c>
      <c r="B28418">
        <v>22572</v>
      </c>
      <c r="C28418">
        <v>1</v>
      </c>
      <c r="D28418">
        <v>160</v>
      </c>
      <c r="E28418">
        <v>82</v>
      </c>
      <c r="F28418">
        <v>110</v>
      </c>
      <c r="G28418">
        <v>90</v>
      </c>
      <c r="H28418">
        <v>2</v>
      </c>
      <c r="I28418">
        <v>1</v>
      </c>
      <c r="J28418">
        <v>0</v>
      </c>
      <c r="K28418">
        <v>0</v>
      </c>
      <c r="L28418">
        <v>1</v>
      </c>
      <c r="M28418">
        <v>0</v>
      </c>
    </row>
    <row r="28419" spans="1:13">
      <c r="A28419">
        <v>40634</v>
      </c>
      <c r="B28419">
        <v>22127</v>
      </c>
      <c r="C28419">
        <v>1</v>
      </c>
      <c r="D28419">
        <v>158</v>
      </c>
      <c r="E28419">
        <v>68</v>
      </c>
      <c r="F28419">
        <v>120</v>
      </c>
      <c r="G28419">
        <v>80</v>
      </c>
      <c r="H28419">
        <v>1</v>
      </c>
      <c r="I28419">
        <v>1</v>
      </c>
      <c r="J28419">
        <v>0</v>
      </c>
      <c r="K28419">
        <v>0</v>
      </c>
      <c r="L28419">
        <v>1</v>
      </c>
      <c r="M28419">
        <v>0</v>
      </c>
    </row>
    <row r="28420" spans="1:13">
      <c r="A28420">
        <v>40635</v>
      </c>
      <c r="B28420">
        <v>19041</v>
      </c>
      <c r="C28420">
        <v>1</v>
      </c>
      <c r="D28420">
        <v>165</v>
      </c>
      <c r="E28420">
        <v>95</v>
      </c>
      <c r="F28420">
        <v>110</v>
      </c>
      <c r="G28420">
        <v>70</v>
      </c>
      <c r="H28420">
        <v>1</v>
      </c>
      <c r="I28420">
        <v>1</v>
      </c>
      <c r="J28420">
        <v>0</v>
      </c>
      <c r="K28420">
        <v>0</v>
      </c>
      <c r="L28420">
        <v>1</v>
      </c>
      <c r="M28420">
        <v>0</v>
      </c>
    </row>
    <row r="28421" spans="1:13">
      <c r="A28421">
        <v>40636</v>
      </c>
      <c r="B28421">
        <v>18202</v>
      </c>
      <c r="C28421">
        <v>1</v>
      </c>
      <c r="D28421">
        <v>154</v>
      </c>
      <c r="E28421">
        <v>56</v>
      </c>
      <c r="F28421">
        <v>150</v>
      </c>
      <c r="G28421">
        <v>90</v>
      </c>
      <c r="H28421">
        <v>1</v>
      </c>
      <c r="I28421">
        <v>1</v>
      </c>
      <c r="J28421">
        <v>0</v>
      </c>
      <c r="K28421">
        <v>0</v>
      </c>
      <c r="L28421">
        <v>1</v>
      </c>
      <c r="M28421">
        <v>0</v>
      </c>
    </row>
    <row r="28422" spans="1:13">
      <c r="A28422">
        <v>40637</v>
      </c>
      <c r="B28422">
        <v>16827</v>
      </c>
      <c r="C28422">
        <v>1</v>
      </c>
      <c r="D28422">
        <v>154</v>
      </c>
      <c r="E28422">
        <v>64</v>
      </c>
      <c r="F28422">
        <v>140</v>
      </c>
      <c r="G28422">
        <v>90</v>
      </c>
      <c r="H28422">
        <v>3</v>
      </c>
      <c r="I28422">
        <v>3</v>
      </c>
      <c r="J28422">
        <v>0</v>
      </c>
      <c r="K28422">
        <v>0</v>
      </c>
      <c r="L28422">
        <v>1</v>
      </c>
      <c r="M28422">
        <v>1</v>
      </c>
    </row>
    <row r="28423" spans="1:13">
      <c r="A28423">
        <v>40638</v>
      </c>
      <c r="B28423">
        <v>19435</v>
      </c>
      <c r="C28423">
        <v>2</v>
      </c>
      <c r="D28423">
        <v>168</v>
      </c>
      <c r="E28423">
        <v>90</v>
      </c>
      <c r="F28423">
        <v>130</v>
      </c>
      <c r="G28423">
        <v>80</v>
      </c>
      <c r="H28423">
        <v>3</v>
      </c>
      <c r="I28423">
        <v>3</v>
      </c>
      <c r="J28423">
        <v>0</v>
      </c>
      <c r="K28423">
        <v>0</v>
      </c>
      <c r="L28423">
        <v>1</v>
      </c>
      <c r="M28423">
        <v>1</v>
      </c>
    </row>
    <row r="28424" spans="1:13">
      <c r="A28424">
        <v>40640</v>
      </c>
      <c r="B28424">
        <v>14448</v>
      </c>
      <c r="C28424">
        <v>1</v>
      </c>
      <c r="D28424">
        <v>163</v>
      </c>
      <c r="E28424">
        <v>60</v>
      </c>
      <c r="F28424">
        <v>120</v>
      </c>
      <c r="G28424">
        <v>80</v>
      </c>
      <c r="H28424">
        <v>2</v>
      </c>
      <c r="I28424">
        <v>1</v>
      </c>
      <c r="J28424">
        <v>0</v>
      </c>
      <c r="K28424">
        <v>0</v>
      </c>
      <c r="L28424">
        <v>1</v>
      </c>
      <c r="M28424">
        <v>0</v>
      </c>
    </row>
    <row r="28425" spans="1:13">
      <c r="A28425">
        <v>40641</v>
      </c>
      <c r="B28425">
        <v>18413</v>
      </c>
      <c r="C28425">
        <v>1</v>
      </c>
      <c r="D28425">
        <v>170</v>
      </c>
      <c r="E28425">
        <v>70</v>
      </c>
      <c r="F28425">
        <v>120</v>
      </c>
      <c r="G28425">
        <v>80</v>
      </c>
      <c r="H28425">
        <v>1</v>
      </c>
      <c r="I28425">
        <v>1</v>
      </c>
      <c r="J28425">
        <v>0</v>
      </c>
      <c r="K28425">
        <v>0</v>
      </c>
      <c r="L28425">
        <v>1</v>
      </c>
      <c r="M28425">
        <v>0</v>
      </c>
    </row>
    <row r="28426" spans="1:13">
      <c r="A28426">
        <v>40642</v>
      </c>
      <c r="B28426">
        <v>14529</v>
      </c>
      <c r="C28426">
        <v>1</v>
      </c>
      <c r="D28426">
        <v>155</v>
      </c>
      <c r="E28426">
        <v>50</v>
      </c>
      <c r="F28426">
        <v>110</v>
      </c>
      <c r="G28426">
        <v>70</v>
      </c>
      <c r="H28426">
        <v>1</v>
      </c>
      <c r="I28426">
        <v>1</v>
      </c>
      <c r="J28426">
        <v>0</v>
      </c>
      <c r="K28426">
        <v>0</v>
      </c>
      <c r="L28426">
        <v>1</v>
      </c>
      <c r="M28426">
        <v>0</v>
      </c>
    </row>
    <row r="28427" spans="1:13">
      <c r="A28427">
        <v>40643</v>
      </c>
      <c r="B28427">
        <v>20989</v>
      </c>
      <c r="C28427">
        <v>2</v>
      </c>
      <c r="D28427">
        <v>173</v>
      </c>
      <c r="E28427">
        <v>88</v>
      </c>
      <c r="F28427">
        <v>120</v>
      </c>
      <c r="G28427">
        <v>79</v>
      </c>
      <c r="H28427">
        <v>1</v>
      </c>
      <c r="I28427">
        <v>1</v>
      </c>
      <c r="J28427">
        <v>0</v>
      </c>
      <c r="K28427">
        <v>0</v>
      </c>
      <c r="L28427">
        <v>0</v>
      </c>
      <c r="M28427">
        <v>1</v>
      </c>
    </row>
    <row r="28428" spans="1:13">
      <c r="A28428">
        <v>40645</v>
      </c>
      <c r="B28428">
        <v>18579</v>
      </c>
      <c r="C28428">
        <v>1</v>
      </c>
      <c r="D28428">
        <v>163</v>
      </c>
      <c r="E28428">
        <v>58</v>
      </c>
      <c r="F28428">
        <v>110</v>
      </c>
      <c r="G28428">
        <v>80</v>
      </c>
      <c r="H28428">
        <v>1</v>
      </c>
      <c r="I28428">
        <v>1</v>
      </c>
      <c r="J28428">
        <v>0</v>
      </c>
      <c r="K28428">
        <v>0</v>
      </c>
      <c r="L28428">
        <v>1</v>
      </c>
      <c r="M28428">
        <v>0</v>
      </c>
    </row>
    <row r="28429" spans="1:13">
      <c r="A28429">
        <v>40649</v>
      </c>
      <c r="B28429">
        <v>14875</v>
      </c>
      <c r="C28429">
        <v>1</v>
      </c>
      <c r="D28429">
        <v>162</v>
      </c>
      <c r="E28429">
        <v>60</v>
      </c>
      <c r="F28429">
        <v>120</v>
      </c>
      <c r="G28429">
        <v>80</v>
      </c>
      <c r="H28429">
        <v>1</v>
      </c>
      <c r="I28429">
        <v>1</v>
      </c>
      <c r="J28429">
        <v>0</v>
      </c>
      <c r="K28429">
        <v>0</v>
      </c>
      <c r="L28429">
        <v>1</v>
      </c>
      <c r="M28429">
        <v>1</v>
      </c>
    </row>
    <row r="28430" spans="1:13">
      <c r="A28430">
        <v>40651</v>
      </c>
      <c r="B28430">
        <v>21232</v>
      </c>
      <c r="C28430">
        <v>1</v>
      </c>
      <c r="D28430">
        <v>158</v>
      </c>
      <c r="E28430">
        <v>81</v>
      </c>
      <c r="F28430">
        <v>130</v>
      </c>
      <c r="G28430">
        <v>80</v>
      </c>
      <c r="H28430">
        <v>1</v>
      </c>
      <c r="I28430">
        <v>1</v>
      </c>
      <c r="J28430">
        <v>0</v>
      </c>
      <c r="K28430">
        <v>0</v>
      </c>
      <c r="L28430">
        <v>0</v>
      </c>
      <c r="M28430">
        <v>1</v>
      </c>
    </row>
    <row r="28431" spans="1:13">
      <c r="A28431">
        <v>40653</v>
      </c>
      <c r="B28431">
        <v>19887</v>
      </c>
      <c r="C28431">
        <v>2</v>
      </c>
      <c r="D28431">
        <v>165</v>
      </c>
      <c r="E28431">
        <v>98</v>
      </c>
      <c r="F28431">
        <v>120</v>
      </c>
      <c r="G28431">
        <v>80</v>
      </c>
      <c r="H28431">
        <v>1</v>
      </c>
      <c r="I28431">
        <v>1</v>
      </c>
      <c r="J28431">
        <v>0</v>
      </c>
      <c r="K28431">
        <v>0</v>
      </c>
      <c r="L28431">
        <v>1</v>
      </c>
      <c r="M28431">
        <v>0</v>
      </c>
    </row>
    <row r="28432" spans="1:13">
      <c r="A28432">
        <v>40654</v>
      </c>
      <c r="B28432">
        <v>19767</v>
      </c>
      <c r="C28432">
        <v>1</v>
      </c>
      <c r="D28432">
        <v>161</v>
      </c>
      <c r="E28432">
        <v>68</v>
      </c>
      <c r="F28432">
        <v>150</v>
      </c>
      <c r="G28432">
        <v>90</v>
      </c>
      <c r="H28432">
        <v>1</v>
      </c>
      <c r="I28432">
        <v>1</v>
      </c>
      <c r="J28432">
        <v>0</v>
      </c>
      <c r="K28432">
        <v>0</v>
      </c>
      <c r="L28432">
        <v>1</v>
      </c>
      <c r="M28432">
        <v>1</v>
      </c>
    </row>
    <row r="28433" spans="1:13">
      <c r="A28433">
        <v>40655</v>
      </c>
      <c r="B28433">
        <v>18308</v>
      </c>
      <c r="C28433">
        <v>2</v>
      </c>
      <c r="D28433">
        <v>166</v>
      </c>
      <c r="E28433">
        <v>93</v>
      </c>
      <c r="F28433">
        <v>110</v>
      </c>
      <c r="G28433">
        <v>80</v>
      </c>
      <c r="H28433">
        <v>1</v>
      </c>
      <c r="I28433">
        <v>1</v>
      </c>
      <c r="J28433">
        <v>1</v>
      </c>
      <c r="K28433">
        <v>0</v>
      </c>
      <c r="L28433">
        <v>1</v>
      </c>
      <c r="M28433">
        <v>0</v>
      </c>
    </row>
    <row r="28434" spans="1:13">
      <c r="A28434">
        <v>40656</v>
      </c>
      <c r="B28434">
        <v>22608</v>
      </c>
      <c r="C28434">
        <v>1</v>
      </c>
      <c r="D28434">
        <v>147</v>
      </c>
      <c r="E28434">
        <v>46</v>
      </c>
      <c r="F28434">
        <v>100</v>
      </c>
      <c r="G28434">
        <v>70</v>
      </c>
      <c r="H28434">
        <v>1</v>
      </c>
      <c r="I28434">
        <v>1</v>
      </c>
      <c r="J28434">
        <v>0</v>
      </c>
      <c r="K28434">
        <v>0</v>
      </c>
      <c r="L28434">
        <v>1</v>
      </c>
      <c r="M28434">
        <v>1</v>
      </c>
    </row>
    <row r="28435" spans="1:13">
      <c r="A28435">
        <v>40659</v>
      </c>
      <c r="B28435">
        <v>21900</v>
      </c>
      <c r="C28435">
        <v>1</v>
      </c>
      <c r="D28435">
        <v>168</v>
      </c>
      <c r="E28435">
        <v>105</v>
      </c>
      <c r="F28435">
        <v>130</v>
      </c>
      <c r="G28435">
        <v>80</v>
      </c>
      <c r="H28435">
        <v>2</v>
      </c>
      <c r="I28435">
        <v>1</v>
      </c>
      <c r="J28435">
        <v>1</v>
      </c>
      <c r="K28435">
        <v>1</v>
      </c>
      <c r="L28435">
        <v>0</v>
      </c>
      <c r="M28435">
        <v>1</v>
      </c>
    </row>
    <row r="28436" spans="1:13">
      <c r="A28436">
        <v>40662</v>
      </c>
      <c r="B28436">
        <v>23160</v>
      </c>
      <c r="C28436">
        <v>1</v>
      </c>
      <c r="D28436">
        <v>171</v>
      </c>
      <c r="E28436">
        <v>103</v>
      </c>
      <c r="F28436">
        <v>130</v>
      </c>
      <c r="G28436">
        <v>80</v>
      </c>
      <c r="H28436">
        <v>1</v>
      </c>
      <c r="I28436">
        <v>1</v>
      </c>
      <c r="J28436">
        <v>0</v>
      </c>
      <c r="K28436">
        <v>0</v>
      </c>
      <c r="L28436">
        <v>0</v>
      </c>
      <c r="M28436">
        <v>1</v>
      </c>
    </row>
    <row r="28437" spans="1:13">
      <c r="A28437">
        <v>40663</v>
      </c>
      <c r="B28437">
        <v>20013</v>
      </c>
      <c r="C28437">
        <v>2</v>
      </c>
      <c r="D28437">
        <v>180</v>
      </c>
      <c r="E28437">
        <v>87</v>
      </c>
      <c r="F28437">
        <v>120</v>
      </c>
      <c r="G28437">
        <v>80</v>
      </c>
      <c r="H28437">
        <v>3</v>
      </c>
      <c r="I28437">
        <v>3</v>
      </c>
      <c r="J28437">
        <v>0</v>
      </c>
      <c r="K28437">
        <v>0</v>
      </c>
      <c r="L28437">
        <v>1</v>
      </c>
      <c r="M28437">
        <v>0</v>
      </c>
    </row>
    <row r="28438" spans="1:13">
      <c r="A28438">
        <v>40664</v>
      </c>
      <c r="B28438">
        <v>18088</v>
      </c>
      <c r="C28438">
        <v>2</v>
      </c>
      <c r="D28438">
        <v>170</v>
      </c>
      <c r="E28438">
        <v>74</v>
      </c>
      <c r="F28438">
        <v>120</v>
      </c>
      <c r="G28438">
        <v>80</v>
      </c>
      <c r="H28438">
        <v>1</v>
      </c>
      <c r="I28438">
        <v>1</v>
      </c>
      <c r="J28438">
        <v>1</v>
      </c>
      <c r="K28438">
        <v>1</v>
      </c>
      <c r="L28438">
        <v>0</v>
      </c>
      <c r="M28438">
        <v>0</v>
      </c>
    </row>
    <row r="28439" spans="1:13">
      <c r="A28439">
        <v>40665</v>
      </c>
      <c r="B28439">
        <v>17560</v>
      </c>
      <c r="C28439">
        <v>1</v>
      </c>
      <c r="D28439">
        <v>153</v>
      </c>
      <c r="E28439">
        <v>73</v>
      </c>
      <c r="F28439">
        <v>120</v>
      </c>
      <c r="G28439">
        <v>80</v>
      </c>
      <c r="H28439">
        <v>2</v>
      </c>
      <c r="I28439">
        <v>1</v>
      </c>
      <c r="J28439">
        <v>0</v>
      </c>
      <c r="K28439">
        <v>0</v>
      </c>
      <c r="L28439">
        <v>1</v>
      </c>
      <c r="M28439">
        <v>0</v>
      </c>
    </row>
    <row r="28440" spans="1:13">
      <c r="A28440">
        <v>40666</v>
      </c>
      <c r="B28440">
        <v>21807</v>
      </c>
      <c r="C28440">
        <v>1</v>
      </c>
      <c r="D28440">
        <v>167</v>
      </c>
      <c r="E28440">
        <v>78</v>
      </c>
      <c r="F28440">
        <v>130</v>
      </c>
      <c r="G28440">
        <v>80</v>
      </c>
      <c r="H28440">
        <v>1</v>
      </c>
      <c r="I28440">
        <v>2</v>
      </c>
      <c r="J28440">
        <v>0</v>
      </c>
      <c r="K28440">
        <v>0</v>
      </c>
      <c r="L28440">
        <v>0</v>
      </c>
      <c r="M28440">
        <v>1</v>
      </c>
    </row>
    <row r="28441" spans="1:13">
      <c r="A28441">
        <v>40667</v>
      </c>
      <c r="B28441">
        <v>23297</v>
      </c>
      <c r="C28441">
        <v>1</v>
      </c>
      <c r="D28441">
        <v>158</v>
      </c>
      <c r="E28441">
        <v>98</v>
      </c>
      <c r="F28441">
        <v>140</v>
      </c>
      <c r="G28441">
        <v>90</v>
      </c>
      <c r="H28441">
        <v>1</v>
      </c>
      <c r="I28441">
        <v>1</v>
      </c>
      <c r="J28441">
        <v>0</v>
      </c>
      <c r="K28441">
        <v>0</v>
      </c>
      <c r="L28441">
        <v>0</v>
      </c>
      <c r="M28441">
        <v>1</v>
      </c>
    </row>
    <row r="28442" spans="1:13">
      <c r="A28442">
        <v>40668</v>
      </c>
      <c r="B28442">
        <v>19129</v>
      </c>
      <c r="C28442">
        <v>1</v>
      </c>
      <c r="D28442">
        <v>168</v>
      </c>
      <c r="E28442">
        <v>62</v>
      </c>
      <c r="F28442">
        <v>120</v>
      </c>
      <c r="G28442">
        <v>80</v>
      </c>
      <c r="H28442">
        <v>1</v>
      </c>
      <c r="I28442">
        <v>1</v>
      </c>
      <c r="J28442">
        <v>0</v>
      </c>
      <c r="K28442">
        <v>0</v>
      </c>
      <c r="L28442">
        <v>1</v>
      </c>
      <c r="M28442">
        <v>0</v>
      </c>
    </row>
    <row r="28443" spans="1:13">
      <c r="A28443">
        <v>40669</v>
      </c>
      <c r="B28443">
        <v>20352</v>
      </c>
      <c r="C28443">
        <v>2</v>
      </c>
      <c r="D28443">
        <v>160</v>
      </c>
      <c r="E28443">
        <v>115</v>
      </c>
      <c r="F28443">
        <v>120</v>
      </c>
      <c r="G28443">
        <v>80</v>
      </c>
      <c r="H28443">
        <v>1</v>
      </c>
      <c r="I28443">
        <v>1</v>
      </c>
      <c r="J28443">
        <v>0</v>
      </c>
      <c r="K28443">
        <v>0</v>
      </c>
      <c r="L28443">
        <v>1</v>
      </c>
      <c r="M28443">
        <v>0</v>
      </c>
    </row>
    <row r="28444" spans="1:13">
      <c r="A28444">
        <v>40670</v>
      </c>
      <c r="B28444">
        <v>21015</v>
      </c>
      <c r="C28444">
        <v>2</v>
      </c>
      <c r="D28444">
        <v>170</v>
      </c>
      <c r="E28444">
        <v>74</v>
      </c>
      <c r="F28444">
        <v>120</v>
      </c>
      <c r="G28444">
        <v>80</v>
      </c>
      <c r="H28444">
        <v>1</v>
      </c>
      <c r="I28444">
        <v>1</v>
      </c>
      <c r="J28444">
        <v>0</v>
      </c>
      <c r="K28444">
        <v>0</v>
      </c>
      <c r="L28444">
        <v>1</v>
      </c>
      <c r="M28444">
        <v>0</v>
      </c>
    </row>
    <row r="28445" spans="1:13">
      <c r="A28445">
        <v>40672</v>
      </c>
      <c r="B28445">
        <v>15898</v>
      </c>
      <c r="C28445">
        <v>1</v>
      </c>
      <c r="D28445">
        <v>169</v>
      </c>
      <c r="E28445">
        <v>69</v>
      </c>
      <c r="F28445">
        <v>120</v>
      </c>
      <c r="G28445">
        <v>80</v>
      </c>
      <c r="H28445">
        <v>3</v>
      </c>
      <c r="I28445">
        <v>3</v>
      </c>
      <c r="J28445">
        <v>0</v>
      </c>
      <c r="K28445">
        <v>0</v>
      </c>
      <c r="L28445">
        <v>0</v>
      </c>
      <c r="M28445">
        <v>0</v>
      </c>
    </row>
    <row r="28446" spans="1:13">
      <c r="A28446">
        <v>40673</v>
      </c>
      <c r="B28446">
        <v>18334</v>
      </c>
      <c r="C28446">
        <v>1</v>
      </c>
      <c r="D28446">
        <v>158</v>
      </c>
      <c r="E28446">
        <v>50</v>
      </c>
      <c r="F28446">
        <v>100</v>
      </c>
      <c r="G28446">
        <v>70</v>
      </c>
      <c r="H28446">
        <v>1</v>
      </c>
      <c r="I28446">
        <v>1</v>
      </c>
      <c r="J28446">
        <v>0</v>
      </c>
      <c r="K28446">
        <v>0</v>
      </c>
      <c r="L28446">
        <v>0</v>
      </c>
      <c r="M28446">
        <v>0</v>
      </c>
    </row>
    <row r="28447" spans="1:13">
      <c r="A28447">
        <v>40675</v>
      </c>
      <c r="B28447">
        <v>14442</v>
      </c>
      <c r="C28447">
        <v>2</v>
      </c>
      <c r="D28447">
        <v>171</v>
      </c>
      <c r="E28447">
        <v>63</v>
      </c>
      <c r="F28447">
        <v>120</v>
      </c>
      <c r="G28447">
        <v>80</v>
      </c>
      <c r="H28447">
        <v>1</v>
      </c>
      <c r="I28447">
        <v>1</v>
      </c>
      <c r="J28447">
        <v>0</v>
      </c>
      <c r="K28447">
        <v>0</v>
      </c>
      <c r="L28447">
        <v>1</v>
      </c>
      <c r="M28447">
        <v>0</v>
      </c>
    </row>
    <row r="28448" spans="1:13">
      <c r="A28448">
        <v>40676</v>
      </c>
      <c r="B28448">
        <v>20939</v>
      </c>
      <c r="C28448">
        <v>2</v>
      </c>
      <c r="D28448">
        <v>163</v>
      </c>
      <c r="E28448">
        <v>64</v>
      </c>
      <c r="F28448">
        <v>120</v>
      </c>
      <c r="G28448">
        <v>80</v>
      </c>
      <c r="H28448">
        <v>1</v>
      </c>
      <c r="I28448">
        <v>1</v>
      </c>
      <c r="J28448">
        <v>0</v>
      </c>
      <c r="K28448">
        <v>0</v>
      </c>
      <c r="L28448">
        <v>1</v>
      </c>
      <c r="M28448">
        <v>1</v>
      </c>
    </row>
    <row r="28449" spans="1:13">
      <c r="A28449">
        <v>40677</v>
      </c>
      <c r="B28449">
        <v>19861</v>
      </c>
      <c r="C28449">
        <v>1</v>
      </c>
      <c r="D28449">
        <v>156</v>
      </c>
      <c r="E28449">
        <v>65</v>
      </c>
      <c r="F28449">
        <v>120</v>
      </c>
      <c r="G28449">
        <v>80</v>
      </c>
      <c r="H28449">
        <v>1</v>
      </c>
      <c r="I28449">
        <v>1</v>
      </c>
      <c r="J28449">
        <v>0</v>
      </c>
      <c r="K28449">
        <v>0</v>
      </c>
      <c r="L28449">
        <v>1</v>
      </c>
      <c r="M28449">
        <v>0</v>
      </c>
    </row>
    <row r="28450" spans="1:13">
      <c r="A28450">
        <v>40679</v>
      </c>
      <c r="B28450">
        <v>19707</v>
      </c>
      <c r="C28450">
        <v>1</v>
      </c>
      <c r="D28450">
        <v>142</v>
      </c>
      <c r="E28450">
        <v>117</v>
      </c>
      <c r="F28450">
        <v>130</v>
      </c>
      <c r="G28450">
        <v>90</v>
      </c>
      <c r="H28450">
        <v>1</v>
      </c>
      <c r="I28450">
        <v>1</v>
      </c>
      <c r="J28450">
        <v>0</v>
      </c>
      <c r="K28450">
        <v>0</v>
      </c>
      <c r="L28450">
        <v>1</v>
      </c>
      <c r="M28450">
        <v>0</v>
      </c>
    </row>
    <row r="28451" spans="1:13">
      <c r="A28451">
        <v>40680</v>
      </c>
      <c r="B28451">
        <v>20969</v>
      </c>
      <c r="C28451">
        <v>1</v>
      </c>
      <c r="D28451">
        <v>150</v>
      </c>
      <c r="E28451">
        <v>79</v>
      </c>
      <c r="F28451">
        <v>130</v>
      </c>
      <c r="G28451">
        <v>90</v>
      </c>
      <c r="H28451">
        <v>3</v>
      </c>
      <c r="I28451">
        <v>1</v>
      </c>
      <c r="J28451">
        <v>0</v>
      </c>
      <c r="K28451">
        <v>0</v>
      </c>
      <c r="L28451">
        <v>1</v>
      </c>
      <c r="M28451">
        <v>1</v>
      </c>
    </row>
    <row r="28452" spans="1:13">
      <c r="A28452">
        <v>40681</v>
      </c>
      <c r="B28452">
        <v>17559</v>
      </c>
      <c r="C28452">
        <v>1</v>
      </c>
      <c r="D28452">
        <v>156</v>
      </c>
      <c r="E28452">
        <v>65</v>
      </c>
      <c r="F28452">
        <v>120</v>
      </c>
      <c r="G28452">
        <v>80</v>
      </c>
      <c r="H28452">
        <v>1</v>
      </c>
      <c r="I28452">
        <v>1</v>
      </c>
      <c r="J28452">
        <v>0</v>
      </c>
      <c r="K28452">
        <v>0</v>
      </c>
      <c r="L28452">
        <v>0</v>
      </c>
      <c r="M28452">
        <v>1</v>
      </c>
    </row>
    <row r="28453" spans="1:13">
      <c r="A28453">
        <v>40682</v>
      </c>
      <c r="B28453">
        <v>23155</v>
      </c>
      <c r="C28453">
        <v>2</v>
      </c>
      <c r="D28453">
        <v>170</v>
      </c>
      <c r="E28453">
        <v>76</v>
      </c>
      <c r="F28453">
        <v>160</v>
      </c>
      <c r="G28453">
        <v>90</v>
      </c>
      <c r="H28453">
        <v>1</v>
      </c>
      <c r="I28453">
        <v>1</v>
      </c>
      <c r="J28453">
        <v>0</v>
      </c>
      <c r="K28453">
        <v>0</v>
      </c>
      <c r="L28453">
        <v>0</v>
      </c>
      <c r="M28453">
        <v>1</v>
      </c>
    </row>
    <row r="28454" spans="1:13">
      <c r="A28454">
        <v>40684</v>
      </c>
      <c r="B28454">
        <v>19668</v>
      </c>
      <c r="C28454">
        <v>2</v>
      </c>
      <c r="D28454">
        <v>174</v>
      </c>
      <c r="E28454">
        <v>89</v>
      </c>
      <c r="F28454">
        <v>140</v>
      </c>
      <c r="G28454">
        <v>80</v>
      </c>
      <c r="H28454">
        <v>2</v>
      </c>
      <c r="I28454">
        <v>1</v>
      </c>
      <c r="J28454">
        <v>0</v>
      </c>
      <c r="K28454">
        <v>0</v>
      </c>
      <c r="L28454">
        <v>0</v>
      </c>
      <c r="M28454">
        <v>1</v>
      </c>
    </row>
    <row r="28455" spans="1:13">
      <c r="A28455">
        <v>40685</v>
      </c>
      <c r="B28455">
        <v>15407</v>
      </c>
      <c r="C28455">
        <v>1</v>
      </c>
      <c r="D28455">
        <v>163</v>
      </c>
      <c r="E28455">
        <v>70</v>
      </c>
      <c r="F28455">
        <v>120</v>
      </c>
      <c r="G28455">
        <v>80</v>
      </c>
      <c r="H28455">
        <v>1</v>
      </c>
      <c r="I28455">
        <v>1</v>
      </c>
      <c r="J28455">
        <v>0</v>
      </c>
      <c r="K28455">
        <v>0</v>
      </c>
      <c r="L28455">
        <v>0</v>
      </c>
      <c r="M28455">
        <v>1</v>
      </c>
    </row>
    <row r="28456" spans="1:13">
      <c r="A28456">
        <v>40686</v>
      </c>
      <c r="B28456">
        <v>23526</v>
      </c>
      <c r="C28456">
        <v>2</v>
      </c>
      <c r="D28456">
        <v>162</v>
      </c>
      <c r="E28456">
        <v>62</v>
      </c>
      <c r="F28456">
        <v>120</v>
      </c>
      <c r="G28456">
        <v>90</v>
      </c>
      <c r="H28456">
        <v>1</v>
      </c>
      <c r="I28456">
        <v>1</v>
      </c>
      <c r="J28456">
        <v>0</v>
      </c>
      <c r="K28456">
        <v>0</v>
      </c>
      <c r="L28456">
        <v>1</v>
      </c>
      <c r="M28456">
        <v>1</v>
      </c>
    </row>
    <row r="28457" spans="1:13">
      <c r="A28457">
        <v>40687</v>
      </c>
      <c r="B28457">
        <v>22630</v>
      </c>
      <c r="C28457">
        <v>2</v>
      </c>
      <c r="D28457">
        <v>170</v>
      </c>
      <c r="E28457">
        <v>135</v>
      </c>
      <c r="F28457">
        <v>130</v>
      </c>
      <c r="G28457">
        <v>80</v>
      </c>
      <c r="H28457">
        <v>1</v>
      </c>
      <c r="I28457">
        <v>1</v>
      </c>
      <c r="J28457">
        <v>0</v>
      </c>
      <c r="K28457">
        <v>0</v>
      </c>
      <c r="L28457">
        <v>0</v>
      </c>
      <c r="M28457">
        <v>1</v>
      </c>
    </row>
    <row r="28458" spans="1:13">
      <c r="A28458">
        <v>40688</v>
      </c>
      <c r="B28458">
        <v>16717</v>
      </c>
      <c r="C28458">
        <v>2</v>
      </c>
      <c r="D28458">
        <v>169</v>
      </c>
      <c r="E28458">
        <v>67</v>
      </c>
      <c r="F28458">
        <v>120</v>
      </c>
      <c r="G28458">
        <v>80</v>
      </c>
      <c r="H28458">
        <v>1</v>
      </c>
      <c r="I28458">
        <v>1</v>
      </c>
      <c r="J28458">
        <v>0</v>
      </c>
      <c r="K28458">
        <v>0</v>
      </c>
      <c r="L28458">
        <v>1</v>
      </c>
      <c r="M28458">
        <v>0</v>
      </c>
    </row>
    <row r="28459" spans="1:13">
      <c r="A28459">
        <v>40691</v>
      </c>
      <c r="B28459">
        <v>20255</v>
      </c>
      <c r="C28459">
        <v>1</v>
      </c>
      <c r="D28459">
        <v>180</v>
      </c>
      <c r="E28459">
        <v>84</v>
      </c>
      <c r="F28459">
        <v>100</v>
      </c>
      <c r="G28459">
        <v>70</v>
      </c>
      <c r="H28459">
        <v>2</v>
      </c>
      <c r="I28459">
        <v>3</v>
      </c>
      <c r="J28459">
        <v>0</v>
      </c>
      <c r="K28459">
        <v>0</v>
      </c>
      <c r="L28459">
        <v>1</v>
      </c>
      <c r="M28459">
        <v>1</v>
      </c>
    </row>
    <row r="28460" spans="1:13">
      <c r="A28460">
        <v>40692</v>
      </c>
      <c r="B28460">
        <v>16558</v>
      </c>
      <c r="C28460">
        <v>1</v>
      </c>
      <c r="D28460">
        <v>164</v>
      </c>
      <c r="E28460">
        <v>77</v>
      </c>
      <c r="F28460">
        <v>110</v>
      </c>
      <c r="G28460">
        <v>70</v>
      </c>
      <c r="H28460">
        <v>1</v>
      </c>
      <c r="I28460">
        <v>1</v>
      </c>
      <c r="J28460">
        <v>0</v>
      </c>
      <c r="K28460">
        <v>0</v>
      </c>
      <c r="L28460">
        <v>1</v>
      </c>
      <c r="M28460">
        <v>0</v>
      </c>
    </row>
    <row r="28461" spans="1:13">
      <c r="A28461">
        <v>40694</v>
      </c>
      <c r="B28461">
        <v>21298</v>
      </c>
      <c r="C28461">
        <v>1</v>
      </c>
      <c r="D28461">
        <v>170</v>
      </c>
      <c r="E28461">
        <v>75</v>
      </c>
      <c r="F28461">
        <v>130</v>
      </c>
      <c r="G28461">
        <v>60</v>
      </c>
      <c r="H28461">
        <v>1</v>
      </c>
      <c r="I28461">
        <v>1</v>
      </c>
      <c r="J28461">
        <v>0</v>
      </c>
      <c r="K28461">
        <v>0</v>
      </c>
      <c r="L28461">
        <v>1</v>
      </c>
      <c r="M28461">
        <v>0</v>
      </c>
    </row>
    <row r="28462" spans="1:13">
      <c r="A28462">
        <v>40695</v>
      </c>
      <c r="B28462">
        <v>14352</v>
      </c>
      <c r="C28462">
        <v>1</v>
      </c>
      <c r="D28462">
        <v>158</v>
      </c>
      <c r="E28462">
        <v>70</v>
      </c>
      <c r="F28462">
        <v>100</v>
      </c>
      <c r="G28462">
        <v>60</v>
      </c>
      <c r="H28462">
        <v>1</v>
      </c>
      <c r="I28462">
        <v>1</v>
      </c>
      <c r="J28462">
        <v>0</v>
      </c>
      <c r="K28462">
        <v>0</v>
      </c>
      <c r="L28462">
        <v>1</v>
      </c>
      <c r="M28462">
        <v>0</v>
      </c>
    </row>
    <row r="28463" spans="1:13">
      <c r="A28463">
        <v>40696</v>
      </c>
      <c r="B28463">
        <v>14675</v>
      </c>
      <c r="C28463">
        <v>1</v>
      </c>
      <c r="D28463">
        <v>163</v>
      </c>
      <c r="E28463">
        <v>119</v>
      </c>
      <c r="F28463">
        <v>110</v>
      </c>
      <c r="G28463">
        <v>70</v>
      </c>
      <c r="H28463">
        <v>2</v>
      </c>
      <c r="I28463">
        <v>2</v>
      </c>
      <c r="J28463">
        <v>0</v>
      </c>
      <c r="K28463">
        <v>0</v>
      </c>
      <c r="L28463">
        <v>1</v>
      </c>
      <c r="M28463">
        <v>0</v>
      </c>
    </row>
    <row r="28464" spans="1:13">
      <c r="A28464">
        <v>40697</v>
      </c>
      <c r="B28464">
        <v>20778</v>
      </c>
      <c r="C28464">
        <v>1</v>
      </c>
      <c r="D28464">
        <v>167</v>
      </c>
      <c r="E28464">
        <v>85</v>
      </c>
      <c r="F28464">
        <v>170</v>
      </c>
      <c r="G28464">
        <v>100</v>
      </c>
      <c r="H28464">
        <v>1</v>
      </c>
      <c r="I28464">
        <v>1</v>
      </c>
      <c r="J28464">
        <v>0</v>
      </c>
      <c r="K28464">
        <v>0</v>
      </c>
      <c r="L28464">
        <v>1</v>
      </c>
      <c r="M28464">
        <v>1</v>
      </c>
    </row>
    <row r="28465" spans="1:13">
      <c r="A28465">
        <v>40698</v>
      </c>
      <c r="B28465">
        <v>23423</v>
      </c>
      <c r="C28465">
        <v>2</v>
      </c>
      <c r="D28465">
        <v>161</v>
      </c>
      <c r="E28465">
        <v>93</v>
      </c>
      <c r="F28465">
        <v>160</v>
      </c>
      <c r="G28465">
        <v>1001</v>
      </c>
      <c r="H28465">
        <v>1</v>
      </c>
      <c r="I28465">
        <v>2</v>
      </c>
      <c r="J28465">
        <v>0</v>
      </c>
      <c r="K28465">
        <v>0</v>
      </c>
      <c r="L28465">
        <v>1</v>
      </c>
      <c r="M28465">
        <v>1</v>
      </c>
    </row>
    <row r="28466" spans="1:13">
      <c r="A28466">
        <v>40699</v>
      </c>
      <c r="B28466">
        <v>23325</v>
      </c>
      <c r="C28466">
        <v>2</v>
      </c>
      <c r="D28466">
        <v>163</v>
      </c>
      <c r="E28466">
        <v>65</v>
      </c>
      <c r="F28466">
        <v>120</v>
      </c>
      <c r="G28466">
        <v>80</v>
      </c>
      <c r="H28466">
        <v>2</v>
      </c>
      <c r="I28466">
        <v>1</v>
      </c>
      <c r="J28466">
        <v>0</v>
      </c>
      <c r="K28466">
        <v>0</v>
      </c>
      <c r="L28466">
        <v>1</v>
      </c>
      <c r="M28466">
        <v>0</v>
      </c>
    </row>
    <row r="28467" spans="1:13">
      <c r="A28467">
        <v>40700</v>
      </c>
      <c r="B28467">
        <v>20353</v>
      </c>
      <c r="C28467">
        <v>2</v>
      </c>
      <c r="D28467">
        <v>178</v>
      </c>
      <c r="E28467">
        <v>73</v>
      </c>
      <c r="F28467">
        <v>110</v>
      </c>
      <c r="G28467">
        <v>80</v>
      </c>
      <c r="H28467">
        <v>2</v>
      </c>
      <c r="I28467">
        <v>1</v>
      </c>
      <c r="J28467">
        <v>0</v>
      </c>
      <c r="K28467">
        <v>0</v>
      </c>
      <c r="L28467">
        <v>1</v>
      </c>
      <c r="M28467">
        <v>0</v>
      </c>
    </row>
    <row r="28468" spans="1:13">
      <c r="A28468">
        <v>40702</v>
      </c>
      <c r="B28468">
        <v>22134</v>
      </c>
      <c r="C28468">
        <v>1</v>
      </c>
      <c r="D28468">
        <v>160</v>
      </c>
      <c r="E28468">
        <v>63</v>
      </c>
      <c r="F28468">
        <v>12</v>
      </c>
      <c r="G28468">
        <v>80</v>
      </c>
      <c r="H28468">
        <v>1</v>
      </c>
      <c r="I28468">
        <v>1</v>
      </c>
      <c r="J28468">
        <v>0</v>
      </c>
      <c r="K28468">
        <v>0</v>
      </c>
      <c r="L28468">
        <v>1</v>
      </c>
      <c r="M28468">
        <v>0</v>
      </c>
    </row>
    <row r="28469" spans="1:13">
      <c r="A28469">
        <v>40704</v>
      </c>
      <c r="B28469">
        <v>18965</v>
      </c>
      <c r="C28469">
        <v>2</v>
      </c>
      <c r="D28469">
        <v>161</v>
      </c>
      <c r="E28469">
        <v>63</v>
      </c>
      <c r="F28469">
        <v>140</v>
      </c>
      <c r="G28469">
        <v>90</v>
      </c>
      <c r="H28469">
        <v>1</v>
      </c>
      <c r="I28469">
        <v>1</v>
      </c>
      <c r="J28469">
        <v>0</v>
      </c>
      <c r="K28469">
        <v>0</v>
      </c>
      <c r="L28469">
        <v>1</v>
      </c>
      <c r="M28469">
        <v>1</v>
      </c>
    </row>
    <row r="28470" spans="1:13">
      <c r="A28470">
        <v>40705</v>
      </c>
      <c r="B28470">
        <v>19621</v>
      </c>
      <c r="C28470">
        <v>1</v>
      </c>
      <c r="D28470">
        <v>154</v>
      </c>
      <c r="E28470">
        <v>73</v>
      </c>
      <c r="F28470">
        <v>130</v>
      </c>
      <c r="G28470">
        <v>70</v>
      </c>
      <c r="H28470">
        <v>1</v>
      </c>
      <c r="I28470">
        <v>1</v>
      </c>
      <c r="J28470">
        <v>0</v>
      </c>
      <c r="K28470">
        <v>0</v>
      </c>
      <c r="L28470">
        <v>0</v>
      </c>
      <c r="M28470">
        <v>1</v>
      </c>
    </row>
    <row r="28471" spans="1:13">
      <c r="A28471">
        <v>40706</v>
      </c>
      <c r="B28471">
        <v>21219</v>
      </c>
      <c r="C28471">
        <v>1</v>
      </c>
      <c r="D28471">
        <v>158</v>
      </c>
      <c r="E28471">
        <v>82</v>
      </c>
      <c r="F28471">
        <v>120</v>
      </c>
      <c r="G28471">
        <v>80</v>
      </c>
      <c r="H28471">
        <v>1</v>
      </c>
      <c r="I28471">
        <v>1</v>
      </c>
      <c r="J28471">
        <v>0</v>
      </c>
      <c r="K28471">
        <v>0</v>
      </c>
      <c r="L28471">
        <v>1</v>
      </c>
      <c r="M28471">
        <v>0</v>
      </c>
    </row>
    <row r="28472" spans="1:13">
      <c r="A28472">
        <v>40707</v>
      </c>
      <c r="B28472">
        <v>20518</v>
      </c>
      <c r="C28472">
        <v>1</v>
      </c>
      <c r="D28472">
        <v>180</v>
      </c>
      <c r="E28472">
        <v>77</v>
      </c>
      <c r="F28472">
        <v>120</v>
      </c>
      <c r="G28472">
        <v>80</v>
      </c>
      <c r="H28472">
        <v>1</v>
      </c>
      <c r="I28472">
        <v>1</v>
      </c>
      <c r="J28472">
        <v>0</v>
      </c>
      <c r="K28472">
        <v>0</v>
      </c>
      <c r="L28472">
        <v>1</v>
      </c>
      <c r="M28472">
        <v>0</v>
      </c>
    </row>
    <row r="28473" spans="1:13">
      <c r="A28473">
        <v>40708</v>
      </c>
      <c r="B28473">
        <v>18835</v>
      </c>
      <c r="C28473">
        <v>1</v>
      </c>
      <c r="D28473">
        <v>165</v>
      </c>
      <c r="E28473">
        <v>75</v>
      </c>
      <c r="F28473">
        <v>150</v>
      </c>
      <c r="G28473">
        <v>80</v>
      </c>
      <c r="H28473">
        <v>3</v>
      </c>
      <c r="I28473">
        <v>3</v>
      </c>
      <c r="J28473">
        <v>1</v>
      </c>
      <c r="K28473">
        <v>0</v>
      </c>
      <c r="L28473">
        <v>1</v>
      </c>
      <c r="M28473">
        <v>1</v>
      </c>
    </row>
    <row r="28474" spans="1:13">
      <c r="A28474">
        <v>40709</v>
      </c>
      <c r="B28474">
        <v>18237</v>
      </c>
      <c r="C28474">
        <v>1</v>
      </c>
      <c r="D28474">
        <v>160</v>
      </c>
      <c r="E28474">
        <v>72</v>
      </c>
      <c r="F28474">
        <v>120</v>
      </c>
      <c r="G28474">
        <v>80</v>
      </c>
      <c r="H28474">
        <v>1</v>
      </c>
      <c r="I28474">
        <v>1</v>
      </c>
      <c r="J28474">
        <v>0</v>
      </c>
      <c r="K28474">
        <v>0</v>
      </c>
      <c r="L28474">
        <v>1</v>
      </c>
      <c r="M28474">
        <v>1</v>
      </c>
    </row>
    <row r="28475" spans="1:13">
      <c r="A28475">
        <v>40711</v>
      </c>
      <c r="B28475">
        <v>14549</v>
      </c>
      <c r="C28475">
        <v>1</v>
      </c>
      <c r="D28475">
        <v>158</v>
      </c>
      <c r="E28475">
        <v>92</v>
      </c>
      <c r="F28475">
        <v>120</v>
      </c>
      <c r="G28475">
        <v>80</v>
      </c>
      <c r="H28475">
        <v>2</v>
      </c>
      <c r="I28475">
        <v>1</v>
      </c>
      <c r="J28475">
        <v>0</v>
      </c>
      <c r="K28475">
        <v>0</v>
      </c>
      <c r="L28475">
        <v>1</v>
      </c>
      <c r="M28475">
        <v>0</v>
      </c>
    </row>
    <row r="28476" spans="1:13">
      <c r="A28476">
        <v>40712</v>
      </c>
      <c r="B28476">
        <v>21018</v>
      </c>
      <c r="C28476">
        <v>1</v>
      </c>
      <c r="D28476">
        <v>154</v>
      </c>
      <c r="E28476">
        <v>95</v>
      </c>
      <c r="F28476">
        <v>140</v>
      </c>
      <c r="G28476">
        <v>110</v>
      </c>
      <c r="H28476">
        <v>1</v>
      </c>
      <c r="I28476">
        <v>1</v>
      </c>
      <c r="J28476">
        <v>0</v>
      </c>
      <c r="K28476">
        <v>0</v>
      </c>
      <c r="L28476">
        <v>1</v>
      </c>
      <c r="M28476">
        <v>1</v>
      </c>
    </row>
    <row r="28477" spans="1:13">
      <c r="A28477">
        <v>40714</v>
      </c>
      <c r="B28477">
        <v>23396</v>
      </c>
      <c r="C28477">
        <v>2</v>
      </c>
      <c r="D28477">
        <v>169</v>
      </c>
      <c r="E28477">
        <v>76</v>
      </c>
      <c r="F28477">
        <v>130</v>
      </c>
      <c r="G28477">
        <v>90</v>
      </c>
      <c r="H28477">
        <v>1</v>
      </c>
      <c r="I28477">
        <v>1</v>
      </c>
      <c r="J28477">
        <v>0</v>
      </c>
      <c r="K28477">
        <v>0</v>
      </c>
      <c r="L28477">
        <v>0</v>
      </c>
      <c r="M28477">
        <v>0</v>
      </c>
    </row>
    <row r="28478" spans="1:13">
      <c r="A28478">
        <v>40715</v>
      </c>
      <c r="B28478">
        <v>19844</v>
      </c>
      <c r="C28478">
        <v>1</v>
      </c>
      <c r="D28478">
        <v>164</v>
      </c>
      <c r="E28478">
        <v>68</v>
      </c>
      <c r="F28478">
        <v>120</v>
      </c>
      <c r="G28478">
        <v>80</v>
      </c>
      <c r="H28478">
        <v>1</v>
      </c>
      <c r="I28478">
        <v>1</v>
      </c>
      <c r="J28478">
        <v>0</v>
      </c>
      <c r="K28478">
        <v>0</v>
      </c>
      <c r="L28478">
        <v>1</v>
      </c>
      <c r="M28478">
        <v>1</v>
      </c>
    </row>
    <row r="28479" spans="1:13">
      <c r="A28479">
        <v>40716</v>
      </c>
      <c r="B28479">
        <v>22040</v>
      </c>
      <c r="C28479">
        <v>2</v>
      </c>
      <c r="D28479">
        <v>164</v>
      </c>
      <c r="E28479">
        <v>67</v>
      </c>
      <c r="F28479">
        <v>140</v>
      </c>
      <c r="G28479">
        <v>90</v>
      </c>
      <c r="H28479">
        <v>1</v>
      </c>
      <c r="I28479">
        <v>1</v>
      </c>
      <c r="J28479">
        <v>0</v>
      </c>
      <c r="K28479">
        <v>0</v>
      </c>
      <c r="L28479">
        <v>1</v>
      </c>
      <c r="M28479">
        <v>1</v>
      </c>
    </row>
    <row r="28480" spans="1:13">
      <c r="A28480">
        <v>40718</v>
      </c>
      <c r="B28480">
        <v>19712</v>
      </c>
      <c r="C28480">
        <v>2</v>
      </c>
      <c r="D28480">
        <v>171</v>
      </c>
      <c r="E28480">
        <v>86</v>
      </c>
      <c r="F28480">
        <v>120</v>
      </c>
      <c r="G28480">
        <v>80</v>
      </c>
      <c r="H28480">
        <v>1</v>
      </c>
      <c r="I28480">
        <v>1</v>
      </c>
      <c r="J28480">
        <v>0</v>
      </c>
      <c r="K28480">
        <v>1</v>
      </c>
      <c r="L28480">
        <v>0</v>
      </c>
      <c r="M28480">
        <v>1</v>
      </c>
    </row>
    <row r="28481" spans="1:13">
      <c r="A28481">
        <v>40719</v>
      </c>
      <c r="B28481">
        <v>18114</v>
      </c>
      <c r="C28481">
        <v>1</v>
      </c>
      <c r="D28481">
        <v>167</v>
      </c>
      <c r="E28481">
        <v>84</v>
      </c>
      <c r="F28481">
        <v>140</v>
      </c>
      <c r="G28481">
        <v>90</v>
      </c>
      <c r="H28481">
        <v>1</v>
      </c>
      <c r="I28481">
        <v>2</v>
      </c>
      <c r="J28481">
        <v>0</v>
      </c>
      <c r="K28481">
        <v>0</v>
      </c>
      <c r="L28481">
        <v>1</v>
      </c>
      <c r="M28481">
        <v>0</v>
      </c>
    </row>
    <row r="28482" spans="1:13">
      <c r="A28482">
        <v>40720</v>
      </c>
      <c r="B28482">
        <v>21072</v>
      </c>
      <c r="C28482">
        <v>1</v>
      </c>
      <c r="D28482">
        <v>162</v>
      </c>
      <c r="E28482">
        <v>81</v>
      </c>
      <c r="F28482">
        <v>110</v>
      </c>
      <c r="G28482">
        <v>70</v>
      </c>
      <c r="H28482">
        <v>1</v>
      </c>
      <c r="I28482">
        <v>1</v>
      </c>
      <c r="J28482">
        <v>0</v>
      </c>
      <c r="K28482">
        <v>0</v>
      </c>
      <c r="L28482">
        <v>1</v>
      </c>
      <c r="M28482">
        <v>0</v>
      </c>
    </row>
    <row r="28483" spans="1:13">
      <c r="A28483">
        <v>40724</v>
      </c>
      <c r="B28483">
        <v>19540</v>
      </c>
      <c r="C28483">
        <v>1</v>
      </c>
      <c r="D28483">
        <v>161</v>
      </c>
      <c r="E28483">
        <v>87</v>
      </c>
      <c r="F28483">
        <v>140</v>
      </c>
      <c r="G28483">
        <v>90</v>
      </c>
      <c r="H28483">
        <v>1</v>
      </c>
      <c r="I28483">
        <v>1</v>
      </c>
      <c r="J28483">
        <v>0</v>
      </c>
      <c r="K28483">
        <v>0</v>
      </c>
      <c r="L28483">
        <v>0</v>
      </c>
      <c r="M28483">
        <v>0</v>
      </c>
    </row>
    <row r="28484" spans="1:13">
      <c r="A28484">
        <v>40725</v>
      </c>
      <c r="B28484">
        <v>20477</v>
      </c>
      <c r="C28484">
        <v>2</v>
      </c>
      <c r="D28484">
        <v>186</v>
      </c>
      <c r="E28484">
        <v>130</v>
      </c>
      <c r="F28484">
        <v>160</v>
      </c>
      <c r="G28484">
        <v>1000</v>
      </c>
      <c r="H28484">
        <v>2</v>
      </c>
      <c r="I28484">
        <v>1</v>
      </c>
      <c r="J28484">
        <v>0</v>
      </c>
      <c r="K28484">
        <v>0</v>
      </c>
      <c r="L28484">
        <v>1</v>
      </c>
      <c r="M28484">
        <v>1</v>
      </c>
    </row>
    <row r="28485" spans="1:13">
      <c r="A28485">
        <v>40727</v>
      </c>
      <c r="B28485">
        <v>17231</v>
      </c>
      <c r="C28485">
        <v>1</v>
      </c>
      <c r="D28485">
        <v>164</v>
      </c>
      <c r="E28485">
        <v>80</v>
      </c>
      <c r="F28485">
        <v>140</v>
      </c>
      <c r="G28485">
        <v>90</v>
      </c>
      <c r="H28485">
        <v>1</v>
      </c>
      <c r="I28485">
        <v>1</v>
      </c>
      <c r="J28485">
        <v>0</v>
      </c>
      <c r="K28485">
        <v>0</v>
      </c>
      <c r="L28485">
        <v>0</v>
      </c>
      <c r="M28485">
        <v>1</v>
      </c>
    </row>
    <row r="28486" spans="1:13">
      <c r="A28486">
        <v>40728</v>
      </c>
      <c r="B28486">
        <v>18775</v>
      </c>
      <c r="C28486">
        <v>1</v>
      </c>
      <c r="D28486">
        <v>158</v>
      </c>
      <c r="E28486">
        <v>75</v>
      </c>
      <c r="F28486">
        <v>120</v>
      </c>
      <c r="G28486">
        <v>80</v>
      </c>
      <c r="H28486">
        <v>1</v>
      </c>
      <c r="I28486">
        <v>1</v>
      </c>
      <c r="J28486">
        <v>0</v>
      </c>
      <c r="K28486">
        <v>0</v>
      </c>
      <c r="L28486">
        <v>1</v>
      </c>
      <c r="M28486">
        <v>0</v>
      </c>
    </row>
    <row r="28487" spans="1:13">
      <c r="A28487">
        <v>40730</v>
      </c>
      <c r="B28487">
        <v>19243</v>
      </c>
      <c r="C28487">
        <v>2</v>
      </c>
      <c r="D28487">
        <v>174</v>
      </c>
      <c r="E28487">
        <v>65</v>
      </c>
      <c r="F28487">
        <v>170</v>
      </c>
      <c r="G28487">
        <v>90</v>
      </c>
      <c r="H28487">
        <v>2</v>
      </c>
      <c r="I28487">
        <v>2</v>
      </c>
      <c r="J28487">
        <v>0</v>
      </c>
      <c r="K28487">
        <v>0</v>
      </c>
      <c r="L28487">
        <v>1</v>
      </c>
      <c r="M28487">
        <v>1</v>
      </c>
    </row>
    <row r="28488" spans="1:13">
      <c r="A28488">
        <v>40731</v>
      </c>
      <c r="B28488">
        <v>19530</v>
      </c>
      <c r="C28488">
        <v>1</v>
      </c>
      <c r="D28488">
        <v>156</v>
      </c>
      <c r="E28488">
        <v>72</v>
      </c>
      <c r="F28488">
        <v>120</v>
      </c>
      <c r="G28488">
        <v>80</v>
      </c>
      <c r="H28488">
        <v>1</v>
      </c>
      <c r="I28488">
        <v>1</v>
      </c>
      <c r="J28488">
        <v>0</v>
      </c>
      <c r="K28488">
        <v>0</v>
      </c>
      <c r="L28488">
        <v>1</v>
      </c>
      <c r="M28488">
        <v>1</v>
      </c>
    </row>
    <row r="28489" spans="1:13">
      <c r="A28489">
        <v>40732</v>
      </c>
      <c r="B28489">
        <v>21024</v>
      </c>
      <c r="C28489">
        <v>1</v>
      </c>
      <c r="D28489">
        <v>163</v>
      </c>
      <c r="E28489">
        <v>65</v>
      </c>
      <c r="F28489">
        <v>120</v>
      </c>
      <c r="G28489">
        <v>80</v>
      </c>
      <c r="H28489">
        <v>1</v>
      </c>
      <c r="I28489">
        <v>1</v>
      </c>
      <c r="J28489">
        <v>0</v>
      </c>
      <c r="K28489">
        <v>0</v>
      </c>
      <c r="L28489">
        <v>1</v>
      </c>
      <c r="M28489">
        <v>0</v>
      </c>
    </row>
    <row r="28490" spans="1:13">
      <c r="A28490">
        <v>40734</v>
      </c>
      <c r="B28490">
        <v>20183</v>
      </c>
      <c r="C28490">
        <v>1</v>
      </c>
      <c r="D28490">
        <v>168</v>
      </c>
      <c r="E28490">
        <v>79</v>
      </c>
      <c r="F28490">
        <v>120</v>
      </c>
      <c r="G28490">
        <v>80</v>
      </c>
      <c r="H28490">
        <v>1</v>
      </c>
      <c r="I28490">
        <v>2</v>
      </c>
      <c r="J28490">
        <v>0</v>
      </c>
      <c r="K28490">
        <v>0</v>
      </c>
      <c r="L28490">
        <v>1</v>
      </c>
      <c r="M28490">
        <v>1</v>
      </c>
    </row>
    <row r="28491" spans="1:13">
      <c r="A28491">
        <v>40737</v>
      </c>
      <c r="B28491">
        <v>19741</v>
      </c>
      <c r="C28491">
        <v>1</v>
      </c>
      <c r="D28491">
        <v>154</v>
      </c>
      <c r="E28491">
        <v>73</v>
      </c>
      <c r="F28491">
        <v>140</v>
      </c>
      <c r="G28491">
        <v>80</v>
      </c>
      <c r="H28491">
        <v>1</v>
      </c>
      <c r="I28491">
        <v>1</v>
      </c>
      <c r="J28491">
        <v>0</v>
      </c>
      <c r="K28491">
        <v>0</v>
      </c>
      <c r="L28491">
        <v>1</v>
      </c>
      <c r="M28491">
        <v>1</v>
      </c>
    </row>
    <row r="28492" spans="1:13">
      <c r="A28492">
        <v>40738</v>
      </c>
      <c r="B28492">
        <v>21934</v>
      </c>
      <c r="C28492">
        <v>1</v>
      </c>
      <c r="D28492">
        <v>159</v>
      </c>
      <c r="E28492">
        <v>68</v>
      </c>
      <c r="F28492">
        <v>140</v>
      </c>
      <c r="G28492">
        <v>90</v>
      </c>
      <c r="H28492">
        <v>1</v>
      </c>
      <c r="I28492">
        <v>1</v>
      </c>
      <c r="J28492">
        <v>0</v>
      </c>
      <c r="K28492">
        <v>0</v>
      </c>
      <c r="L28492">
        <v>1</v>
      </c>
      <c r="M28492">
        <v>1</v>
      </c>
    </row>
    <row r="28493" spans="1:13">
      <c r="A28493">
        <v>40739</v>
      </c>
      <c r="B28493">
        <v>20234</v>
      </c>
      <c r="C28493">
        <v>2</v>
      </c>
      <c r="D28493">
        <v>172</v>
      </c>
      <c r="E28493">
        <v>85</v>
      </c>
      <c r="F28493">
        <v>130</v>
      </c>
      <c r="G28493">
        <v>90</v>
      </c>
      <c r="H28493">
        <v>1</v>
      </c>
      <c r="I28493">
        <v>1</v>
      </c>
      <c r="J28493">
        <v>0</v>
      </c>
      <c r="K28493">
        <v>0</v>
      </c>
      <c r="L28493">
        <v>1</v>
      </c>
      <c r="M28493">
        <v>0</v>
      </c>
    </row>
    <row r="28494" spans="1:13">
      <c r="A28494">
        <v>40740</v>
      </c>
      <c r="B28494">
        <v>16876</v>
      </c>
      <c r="C28494">
        <v>2</v>
      </c>
      <c r="D28494">
        <v>180</v>
      </c>
      <c r="E28494">
        <v>80</v>
      </c>
      <c r="F28494">
        <v>140</v>
      </c>
      <c r="G28494">
        <v>80</v>
      </c>
      <c r="H28494">
        <v>1</v>
      </c>
      <c r="I28494">
        <v>1</v>
      </c>
      <c r="J28494">
        <v>0</v>
      </c>
      <c r="K28494">
        <v>0</v>
      </c>
      <c r="L28494">
        <v>1</v>
      </c>
      <c r="M28494">
        <v>0</v>
      </c>
    </row>
    <row r="28495" spans="1:13">
      <c r="A28495">
        <v>40741</v>
      </c>
      <c r="B28495">
        <v>18201</v>
      </c>
      <c r="C28495">
        <v>2</v>
      </c>
      <c r="D28495">
        <v>173</v>
      </c>
      <c r="E28495">
        <v>97</v>
      </c>
      <c r="F28495">
        <v>125</v>
      </c>
      <c r="G28495">
        <v>75</v>
      </c>
      <c r="H28495">
        <v>1</v>
      </c>
      <c r="I28495">
        <v>1</v>
      </c>
      <c r="J28495">
        <v>1</v>
      </c>
      <c r="K28495">
        <v>0</v>
      </c>
      <c r="L28495">
        <v>0</v>
      </c>
      <c r="M28495">
        <v>1</v>
      </c>
    </row>
    <row r="28496" spans="1:13">
      <c r="A28496">
        <v>40742</v>
      </c>
      <c r="B28496">
        <v>22619</v>
      </c>
      <c r="C28496">
        <v>2</v>
      </c>
      <c r="D28496">
        <v>160</v>
      </c>
      <c r="E28496">
        <v>60</v>
      </c>
      <c r="F28496">
        <v>120</v>
      </c>
      <c r="G28496">
        <v>80</v>
      </c>
      <c r="H28496">
        <v>1</v>
      </c>
      <c r="I28496">
        <v>1</v>
      </c>
      <c r="J28496">
        <v>0</v>
      </c>
      <c r="K28496">
        <v>0</v>
      </c>
      <c r="L28496">
        <v>0</v>
      </c>
      <c r="M28496">
        <v>1</v>
      </c>
    </row>
    <row r="28497" spans="1:13">
      <c r="A28497">
        <v>40744</v>
      </c>
      <c r="B28497">
        <v>19113</v>
      </c>
      <c r="C28497">
        <v>1</v>
      </c>
      <c r="D28497">
        <v>158</v>
      </c>
      <c r="E28497">
        <v>68</v>
      </c>
      <c r="F28497">
        <v>120</v>
      </c>
      <c r="G28497">
        <v>70</v>
      </c>
      <c r="H28497">
        <v>1</v>
      </c>
      <c r="I28497">
        <v>1</v>
      </c>
      <c r="J28497">
        <v>0</v>
      </c>
      <c r="K28497">
        <v>0</v>
      </c>
      <c r="L28497">
        <v>1</v>
      </c>
      <c r="M28497">
        <v>0</v>
      </c>
    </row>
    <row r="28498" spans="1:13">
      <c r="A28498">
        <v>40746</v>
      </c>
      <c r="B28498">
        <v>18398</v>
      </c>
      <c r="C28498">
        <v>1</v>
      </c>
      <c r="D28498">
        <v>157</v>
      </c>
      <c r="E28498">
        <v>61</v>
      </c>
      <c r="F28498">
        <v>120</v>
      </c>
      <c r="G28498">
        <v>90</v>
      </c>
      <c r="H28498">
        <v>1</v>
      </c>
      <c r="I28498">
        <v>2</v>
      </c>
      <c r="J28498">
        <v>0</v>
      </c>
      <c r="K28498">
        <v>0</v>
      </c>
      <c r="L28498">
        <v>1</v>
      </c>
      <c r="M28498">
        <v>0</v>
      </c>
    </row>
    <row r="28499" spans="1:13">
      <c r="A28499">
        <v>40747</v>
      </c>
      <c r="B28499">
        <v>16868</v>
      </c>
      <c r="C28499">
        <v>2</v>
      </c>
      <c r="D28499">
        <v>165</v>
      </c>
      <c r="E28499">
        <v>105</v>
      </c>
      <c r="F28499">
        <v>120</v>
      </c>
      <c r="G28499">
        <v>80</v>
      </c>
      <c r="H28499">
        <v>2</v>
      </c>
      <c r="I28499">
        <v>1</v>
      </c>
      <c r="J28499">
        <v>0</v>
      </c>
      <c r="K28499">
        <v>0</v>
      </c>
      <c r="L28499">
        <v>1</v>
      </c>
      <c r="M28499">
        <v>1</v>
      </c>
    </row>
    <row r="28500" spans="1:13">
      <c r="A28500">
        <v>40750</v>
      </c>
      <c r="B28500">
        <v>15233</v>
      </c>
      <c r="C28500">
        <v>1</v>
      </c>
      <c r="D28500">
        <v>164</v>
      </c>
      <c r="E28500">
        <v>67</v>
      </c>
      <c r="F28500">
        <v>120</v>
      </c>
      <c r="G28500">
        <v>80</v>
      </c>
      <c r="H28500">
        <v>1</v>
      </c>
      <c r="I28500">
        <v>1</v>
      </c>
      <c r="J28500">
        <v>0</v>
      </c>
      <c r="K28500">
        <v>0</v>
      </c>
      <c r="L28500">
        <v>1</v>
      </c>
      <c r="M28500">
        <v>1</v>
      </c>
    </row>
    <row r="28501" spans="1:13">
      <c r="A28501">
        <v>40751</v>
      </c>
      <c r="B28501">
        <v>20690</v>
      </c>
      <c r="C28501">
        <v>1</v>
      </c>
      <c r="D28501">
        <v>167</v>
      </c>
      <c r="E28501">
        <v>88</v>
      </c>
      <c r="F28501">
        <v>140</v>
      </c>
      <c r="G28501">
        <v>90</v>
      </c>
      <c r="H28501">
        <v>3</v>
      </c>
      <c r="I28501">
        <v>3</v>
      </c>
      <c r="J28501">
        <v>0</v>
      </c>
      <c r="K28501">
        <v>0</v>
      </c>
      <c r="L28501">
        <v>1</v>
      </c>
      <c r="M28501">
        <v>0</v>
      </c>
    </row>
    <row r="28502" spans="1:13">
      <c r="A28502">
        <v>40752</v>
      </c>
      <c r="B28502">
        <v>15525</v>
      </c>
      <c r="C28502">
        <v>1</v>
      </c>
      <c r="D28502">
        <v>185</v>
      </c>
      <c r="E28502">
        <v>76</v>
      </c>
      <c r="F28502">
        <v>110</v>
      </c>
      <c r="G28502">
        <v>80</v>
      </c>
      <c r="H28502">
        <v>1</v>
      </c>
      <c r="I28502">
        <v>1</v>
      </c>
      <c r="J28502">
        <v>0</v>
      </c>
      <c r="K28502">
        <v>0</v>
      </c>
      <c r="L28502">
        <v>1</v>
      </c>
      <c r="M28502">
        <v>0</v>
      </c>
    </row>
    <row r="28503" spans="1:13">
      <c r="A28503">
        <v>40754</v>
      </c>
      <c r="B28503">
        <v>19014</v>
      </c>
      <c r="C28503">
        <v>1</v>
      </c>
      <c r="D28503">
        <v>163</v>
      </c>
      <c r="E28503">
        <v>65</v>
      </c>
      <c r="F28503">
        <v>120</v>
      </c>
      <c r="G28503">
        <v>80</v>
      </c>
      <c r="H28503">
        <v>1</v>
      </c>
      <c r="I28503">
        <v>1</v>
      </c>
      <c r="J28503">
        <v>0</v>
      </c>
      <c r="K28503">
        <v>0</v>
      </c>
      <c r="L28503">
        <v>1</v>
      </c>
      <c r="M28503">
        <v>1</v>
      </c>
    </row>
    <row r="28504" spans="1:13">
      <c r="A28504">
        <v>40757</v>
      </c>
      <c r="B28504">
        <v>19040</v>
      </c>
      <c r="C28504">
        <v>1</v>
      </c>
      <c r="D28504">
        <v>145</v>
      </c>
      <c r="E28504">
        <v>107</v>
      </c>
      <c r="F28504">
        <v>130</v>
      </c>
      <c r="G28504">
        <v>80</v>
      </c>
      <c r="H28504">
        <v>1</v>
      </c>
      <c r="I28504">
        <v>1</v>
      </c>
      <c r="J28504">
        <v>0</v>
      </c>
      <c r="K28504">
        <v>0</v>
      </c>
      <c r="L28504">
        <v>1</v>
      </c>
      <c r="M28504">
        <v>1</v>
      </c>
    </row>
    <row r="28505" spans="1:13">
      <c r="A28505">
        <v>40758</v>
      </c>
      <c r="B28505">
        <v>19745</v>
      </c>
      <c r="C28505">
        <v>2</v>
      </c>
      <c r="D28505">
        <v>169</v>
      </c>
      <c r="E28505">
        <v>79</v>
      </c>
      <c r="F28505">
        <v>120</v>
      </c>
      <c r="G28505">
        <v>80</v>
      </c>
      <c r="H28505">
        <v>1</v>
      </c>
      <c r="I28505">
        <v>1</v>
      </c>
      <c r="J28505">
        <v>0</v>
      </c>
      <c r="K28505">
        <v>0</v>
      </c>
      <c r="L28505">
        <v>0</v>
      </c>
      <c r="M28505">
        <v>1</v>
      </c>
    </row>
    <row r="28506" spans="1:13">
      <c r="A28506">
        <v>40759</v>
      </c>
      <c r="B28506">
        <v>19132</v>
      </c>
      <c r="C28506">
        <v>1</v>
      </c>
      <c r="D28506">
        <v>168</v>
      </c>
      <c r="E28506">
        <v>62</v>
      </c>
      <c r="F28506">
        <v>120</v>
      </c>
      <c r="G28506">
        <v>80</v>
      </c>
      <c r="H28506">
        <v>1</v>
      </c>
      <c r="I28506">
        <v>1</v>
      </c>
      <c r="J28506">
        <v>0</v>
      </c>
      <c r="K28506">
        <v>0</v>
      </c>
      <c r="L28506">
        <v>1</v>
      </c>
      <c r="M28506">
        <v>1</v>
      </c>
    </row>
    <row r="28507" spans="1:13">
      <c r="A28507">
        <v>40760</v>
      </c>
      <c r="B28507">
        <v>21887</v>
      </c>
      <c r="C28507">
        <v>2</v>
      </c>
      <c r="D28507">
        <v>178</v>
      </c>
      <c r="E28507">
        <v>79</v>
      </c>
      <c r="F28507">
        <v>110</v>
      </c>
      <c r="G28507">
        <v>70</v>
      </c>
      <c r="H28507">
        <v>1</v>
      </c>
      <c r="I28507">
        <v>1</v>
      </c>
      <c r="J28507">
        <v>0</v>
      </c>
      <c r="K28507">
        <v>0</v>
      </c>
      <c r="L28507">
        <v>0</v>
      </c>
      <c r="M28507">
        <v>1</v>
      </c>
    </row>
    <row r="28508" spans="1:13">
      <c r="A28508">
        <v>40761</v>
      </c>
      <c r="B28508">
        <v>20518</v>
      </c>
      <c r="C28508">
        <v>1</v>
      </c>
      <c r="D28508">
        <v>157</v>
      </c>
      <c r="E28508">
        <v>73</v>
      </c>
      <c r="F28508">
        <v>140</v>
      </c>
      <c r="G28508">
        <v>90</v>
      </c>
      <c r="H28508">
        <v>1</v>
      </c>
      <c r="I28508">
        <v>1</v>
      </c>
      <c r="J28508">
        <v>0</v>
      </c>
      <c r="K28508">
        <v>0</v>
      </c>
      <c r="L28508">
        <v>1</v>
      </c>
      <c r="M28508">
        <v>1</v>
      </c>
    </row>
    <row r="28509" spans="1:13">
      <c r="A28509">
        <v>40762</v>
      </c>
      <c r="B28509">
        <v>18859</v>
      </c>
      <c r="C28509">
        <v>2</v>
      </c>
      <c r="D28509">
        <v>170</v>
      </c>
      <c r="E28509">
        <v>81</v>
      </c>
      <c r="F28509">
        <v>130</v>
      </c>
      <c r="G28509">
        <v>80</v>
      </c>
      <c r="H28509">
        <v>1</v>
      </c>
      <c r="I28509">
        <v>1</v>
      </c>
      <c r="J28509">
        <v>0</v>
      </c>
      <c r="K28509">
        <v>0</v>
      </c>
      <c r="L28509">
        <v>0</v>
      </c>
      <c r="M28509">
        <v>0</v>
      </c>
    </row>
    <row r="28510" spans="1:13">
      <c r="A28510">
        <v>40763</v>
      </c>
      <c r="B28510">
        <v>19705</v>
      </c>
      <c r="C28510">
        <v>2</v>
      </c>
      <c r="D28510">
        <v>164</v>
      </c>
      <c r="E28510">
        <v>65</v>
      </c>
      <c r="F28510">
        <v>120</v>
      </c>
      <c r="G28510">
        <v>80</v>
      </c>
      <c r="H28510">
        <v>2</v>
      </c>
      <c r="I28510">
        <v>1</v>
      </c>
      <c r="J28510">
        <v>1</v>
      </c>
      <c r="K28510">
        <v>0</v>
      </c>
      <c r="L28510">
        <v>1</v>
      </c>
      <c r="M28510">
        <v>0</v>
      </c>
    </row>
    <row r="28511" spans="1:13">
      <c r="A28511">
        <v>40765</v>
      </c>
      <c r="B28511">
        <v>22490</v>
      </c>
      <c r="C28511">
        <v>2</v>
      </c>
      <c r="D28511">
        <v>156</v>
      </c>
      <c r="E28511">
        <v>60</v>
      </c>
      <c r="F28511">
        <v>130</v>
      </c>
      <c r="G28511">
        <v>80</v>
      </c>
      <c r="H28511">
        <v>2</v>
      </c>
      <c r="I28511">
        <v>1</v>
      </c>
      <c r="J28511">
        <v>1</v>
      </c>
      <c r="K28511">
        <v>0</v>
      </c>
      <c r="L28511">
        <v>1</v>
      </c>
      <c r="M28511">
        <v>1</v>
      </c>
    </row>
    <row r="28512" spans="1:13">
      <c r="A28512">
        <v>40767</v>
      </c>
      <c r="B28512">
        <v>21456</v>
      </c>
      <c r="C28512">
        <v>2</v>
      </c>
      <c r="D28512">
        <v>175</v>
      </c>
      <c r="E28512">
        <v>79</v>
      </c>
      <c r="F28512">
        <v>120</v>
      </c>
      <c r="G28512">
        <v>80</v>
      </c>
      <c r="H28512">
        <v>1</v>
      </c>
      <c r="I28512">
        <v>3</v>
      </c>
      <c r="J28512">
        <v>0</v>
      </c>
      <c r="K28512">
        <v>0</v>
      </c>
      <c r="L28512">
        <v>1</v>
      </c>
      <c r="M28512">
        <v>0</v>
      </c>
    </row>
    <row r="28513" spans="1:13">
      <c r="A28513">
        <v>40768</v>
      </c>
      <c r="B28513">
        <v>16784</v>
      </c>
      <c r="C28513">
        <v>1</v>
      </c>
      <c r="D28513">
        <v>156</v>
      </c>
      <c r="E28513">
        <v>69</v>
      </c>
      <c r="F28513">
        <v>100</v>
      </c>
      <c r="G28513">
        <v>70</v>
      </c>
      <c r="H28513">
        <v>1</v>
      </c>
      <c r="I28513">
        <v>1</v>
      </c>
      <c r="J28513">
        <v>0</v>
      </c>
      <c r="K28513">
        <v>0</v>
      </c>
      <c r="L28513">
        <v>1</v>
      </c>
      <c r="M28513">
        <v>0</v>
      </c>
    </row>
    <row r="28514" spans="1:13">
      <c r="A28514">
        <v>40769</v>
      </c>
      <c r="B28514">
        <v>21973</v>
      </c>
      <c r="C28514">
        <v>1</v>
      </c>
      <c r="D28514">
        <v>157</v>
      </c>
      <c r="E28514">
        <v>85</v>
      </c>
      <c r="F28514">
        <v>150</v>
      </c>
      <c r="G28514">
        <v>90</v>
      </c>
      <c r="H28514">
        <v>3</v>
      </c>
      <c r="I28514">
        <v>1</v>
      </c>
      <c r="J28514">
        <v>0</v>
      </c>
      <c r="K28514">
        <v>0</v>
      </c>
      <c r="L28514">
        <v>1</v>
      </c>
      <c r="M28514">
        <v>1</v>
      </c>
    </row>
    <row r="28515" spans="1:13">
      <c r="A28515">
        <v>40770</v>
      </c>
      <c r="B28515">
        <v>20260</v>
      </c>
      <c r="C28515">
        <v>1</v>
      </c>
      <c r="D28515">
        <v>130</v>
      </c>
      <c r="E28515">
        <v>74</v>
      </c>
      <c r="F28515">
        <v>140</v>
      </c>
      <c r="G28515">
        <v>90</v>
      </c>
      <c r="H28515">
        <v>1</v>
      </c>
      <c r="I28515">
        <v>1</v>
      </c>
      <c r="J28515">
        <v>0</v>
      </c>
      <c r="K28515">
        <v>0</v>
      </c>
      <c r="L28515">
        <v>0</v>
      </c>
      <c r="M28515">
        <v>1</v>
      </c>
    </row>
    <row r="28516" spans="1:13">
      <c r="A28516">
        <v>40772</v>
      </c>
      <c r="B28516">
        <v>17476</v>
      </c>
      <c r="C28516">
        <v>1</v>
      </c>
      <c r="D28516">
        <v>163</v>
      </c>
      <c r="E28516">
        <v>100</v>
      </c>
      <c r="F28516">
        <v>150</v>
      </c>
      <c r="G28516">
        <v>80</v>
      </c>
      <c r="H28516">
        <v>2</v>
      </c>
      <c r="I28516">
        <v>1</v>
      </c>
      <c r="J28516">
        <v>0</v>
      </c>
      <c r="K28516">
        <v>0</v>
      </c>
      <c r="L28516">
        <v>1</v>
      </c>
      <c r="M28516">
        <v>1</v>
      </c>
    </row>
    <row r="28517" spans="1:13">
      <c r="A28517">
        <v>40773</v>
      </c>
      <c r="B28517">
        <v>23356</v>
      </c>
      <c r="C28517">
        <v>1</v>
      </c>
      <c r="D28517">
        <v>175</v>
      </c>
      <c r="E28517">
        <v>70</v>
      </c>
      <c r="F28517">
        <v>120</v>
      </c>
      <c r="G28517">
        <v>80</v>
      </c>
      <c r="H28517">
        <v>1</v>
      </c>
      <c r="I28517">
        <v>1</v>
      </c>
      <c r="J28517">
        <v>0</v>
      </c>
      <c r="K28517">
        <v>0</v>
      </c>
      <c r="L28517">
        <v>1</v>
      </c>
      <c r="M28517">
        <v>1</v>
      </c>
    </row>
    <row r="28518" spans="1:13">
      <c r="A28518">
        <v>40774</v>
      </c>
      <c r="B28518">
        <v>18112</v>
      </c>
      <c r="C28518">
        <v>1</v>
      </c>
      <c r="D28518">
        <v>153</v>
      </c>
      <c r="E28518">
        <v>78</v>
      </c>
      <c r="F28518">
        <v>140</v>
      </c>
      <c r="G28518">
        <v>90</v>
      </c>
      <c r="H28518">
        <v>1</v>
      </c>
      <c r="I28518">
        <v>3</v>
      </c>
      <c r="J28518">
        <v>0</v>
      </c>
      <c r="K28518">
        <v>0</v>
      </c>
      <c r="L28518">
        <v>1</v>
      </c>
      <c r="M28518">
        <v>1</v>
      </c>
    </row>
    <row r="28519" spans="1:13">
      <c r="A28519">
        <v>40777</v>
      </c>
      <c r="B28519">
        <v>19787</v>
      </c>
      <c r="C28519">
        <v>1</v>
      </c>
      <c r="D28519">
        <v>167</v>
      </c>
      <c r="E28519">
        <v>67</v>
      </c>
      <c r="F28519">
        <v>130</v>
      </c>
      <c r="G28519">
        <v>90</v>
      </c>
      <c r="H28519">
        <v>2</v>
      </c>
      <c r="I28519">
        <v>1</v>
      </c>
      <c r="J28519">
        <v>0</v>
      </c>
      <c r="K28519">
        <v>0</v>
      </c>
      <c r="L28519">
        <v>1</v>
      </c>
      <c r="M28519">
        <v>1</v>
      </c>
    </row>
    <row r="28520" spans="1:13">
      <c r="A28520">
        <v>40778</v>
      </c>
      <c r="B28520">
        <v>21968</v>
      </c>
      <c r="C28520">
        <v>1</v>
      </c>
      <c r="D28520">
        <v>151</v>
      </c>
      <c r="E28520">
        <v>56</v>
      </c>
      <c r="F28520">
        <v>120</v>
      </c>
      <c r="G28520">
        <v>79</v>
      </c>
      <c r="H28520">
        <v>1</v>
      </c>
      <c r="I28520">
        <v>1</v>
      </c>
      <c r="J28520">
        <v>0</v>
      </c>
      <c r="K28520">
        <v>0</v>
      </c>
      <c r="L28520">
        <v>1</v>
      </c>
      <c r="M28520">
        <v>0</v>
      </c>
    </row>
    <row r="28521" spans="1:13">
      <c r="A28521">
        <v>40779</v>
      </c>
      <c r="B28521">
        <v>18864</v>
      </c>
      <c r="C28521">
        <v>1</v>
      </c>
      <c r="D28521">
        <v>164</v>
      </c>
      <c r="E28521">
        <v>78</v>
      </c>
      <c r="F28521">
        <v>150</v>
      </c>
      <c r="G28521">
        <v>90</v>
      </c>
      <c r="H28521">
        <v>2</v>
      </c>
      <c r="I28521">
        <v>1</v>
      </c>
      <c r="J28521">
        <v>0</v>
      </c>
      <c r="K28521">
        <v>0</v>
      </c>
      <c r="L28521">
        <v>1</v>
      </c>
      <c r="M28521">
        <v>1</v>
      </c>
    </row>
    <row r="28522" spans="1:13">
      <c r="A28522">
        <v>40782</v>
      </c>
      <c r="B28522">
        <v>19608</v>
      </c>
      <c r="C28522">
        <v>1</v>
      </c>
      <c r="D28522">
        <v>156</v>
      </c>
      <c r="E28522">
        <v>82</v>
      </c>
      <c r="F28522">
        <v>140</v>
      </c>
      <c r="G28522">
        <v>100</v>
      </c>
      <c r="H28522">
        <v>1</v>
      </c>
      <c r="I28522">
        <v>1</v>
      </c>
      <c r="J28522">
        <v>0</v>
      </c>
      <c r="K28522">
        <v>0</v>
      </c>
      <c r="L28522">
        <v>1</v>
      </c>
      <c r="M28522">
        <v>1</v>
      </c>
    </row>
    <row r="28523" spans="1:13">
      <c r="A28523">
        <v>40785</v>
      </c>
      <c r="B28523">
        <v>20515</v>
      </c>
      <c r="C28523">
        <v>1</v>
      </c>
      <c r="D28523">
        <v>154</v>
      </c>
      <c r="E28523">
        <v>84</v>
      </c>
      <c r="F28523">
        <v>130</v>
      </c>
      <c r="G28523">
        <v>90</v>
      </c>
      <c r="H28523">
        <v>2</v>
      </c>
      <c r="I28523">
        <v>1</v>
      </c>
      <c r="J28523">
        <v>0</v>
      </c>
      <c r="K28523">
        <v>0</v>
      </c>
      <c r="L28523">
        <v>1</v>
      </c>
      <c r="M28523">
        <v>0</v>
      </c>
    </row>
    <row r="28524" spans="1:13">
      <c r="A28524">
        <v>40787</v>
      </c>
      <c r="B28524">
        <v>18216</v>
      </c>
      <c r="C28524">
        <v>1</v>
      </c>
      <c r="D28524">
        <v>168</v>
      </c>
      <c r="E28524">
        <v>61</v>
      </c>
      <c r="F28524">
        <v>100</v>
      </c>
      <c r="G28524">
        <v>75</v>
      </c>
      <c r="H28524">
        <v>2</v>
      </c>
      <c r="I28524">
        <v>1</v>
      </c>
      <c r="J28524">
        <v>0</v>
      </c>
      <c r="K28524">
        <v>0</v>
      </c>
      <c r="L28524">
        <v>1</v>
      </c>
      <c r="M28524">
        <v>0</v>
      </c>
    </row>
    <row r="28525" spans="1:13">
      <c r="A28525">
        <v>40788</v>
      </c>
      <c r="B28525">
        <v>16258</v>
      </c>
      <c r="C28525">
        <v>1</v>
      </c>
      <c r="D28525">
        <v>170</v>
      </c>
      <c r="E28525">
        <v>68</v>
      </c>
      <c r="F28525">
        <v>110</v>
      </c>
      <c r="G28525">
        <v>80</v>
      </c>
      <c r="H28525">
        <v>1</v>
      </c>
      <c r="I28525">
        <v>1</v>
      </c>
      <c r="J28525">
        <v>0</v>
      </c>
      <c r="K28525">
        <v>0</v>
      </c>
      <c r="L28525">
        <v>1</v>
      </c>
      <c r="M28525">
        <v>0</v>
      </c>
    </row>
    <row r="28526" spans="1:13">
      <c r="A28526">
        <v>40789</v>
      </c>
      <c r="B28526">
        <v>20276</v>
      </c>
      <c r="C28526">
        <v>1</v>
      </c>
      <c r="D28526">
        <v>158</v>
      </c>
      <c r="E28526">
        <v>102</v>
      </c>
      <c r="F28526">
        <v>130</v>
      </c>
      <c r="G28526">
        <v>100</v>
      </c>
      <c r="H28526">
        <v>2</v>
      </c>
      <c r="I28526">
        <v>1</v>
      </c>
      <c r="J28526">
        <v>0</v>
      </c>
      <c r="K28526">
        <v>0</v>
      </c>
      <c r="L28526">
        <v>1</v>
      </c>
      <c r="M28526">
        <v>1</v>
      </c>
    </row>
    <row r="28527" spans="1:13">
      <c r="A28527">
        <v>40790</v>
      </c>
      <c r="B28527">
        <v>18373</v>
      </c>
      <c r="C28527">
        <v>2</v>
      </c>
      <c r="D28527">
        <v>159</v>
      </c>
      <c r="E28527">
        <v>60</v>
      </c>
      <c r="F28527">
        <v>120</v>
      </c>
      <c r="G28527">
        <v>80</v>
      </c>
      <c r="H28527">
        <v>1</v>
      </c>
      <c r="I28527">
        <v>1</v>
      </c>
      <c r="J28527">
        <v>0</v>
      </c>
      <c r="K28527">
        <v>0</v>
      </c>
      <c r="L28527">
        <v>1</v>
      </c>
      <c r="M28527">
        <v>0</v>
      </c>
    </row>
    <row r="28528" spans="1:13">
      <c r="A28528">
        <v>40791</v>
      </c>
      <c r="B28528">
        <v>22631</v>
      </c>
      <c r="C28528">
        <v>2</v>
      </c>
      <c r="D28528">
        <v>158</v>
      </c>
      <c r="E28528">
        <v>69</v>
      </c>
      <c r="F28528">
        <v>150</v>
      </c>
      <c r="G28528">
        <v>90</v>
      </c>
      <c r="H28528">
        <v>2</v>
      </c>
      <c r="I28528">
        <v>1</v>
      </c>
      <c r="J28528">
        <v>1</v>
      </c>
      <c r="K28528">
        <v>0</v>
      </c>
      <c r="L28528">
        <v>1</v>
      </c>
      <c r="M28528">
        <v>1</v>
      </c>
    </row>
    <row r="28529" spans="1:13">
      <c r="A28529">
        <v>40792</v>
      </c>
      <c r="B28529">
        <v>18168</v>
      </c>
      <c r="C28529">
        <v>1</v>
      </c>
      <c r="D28529">
        <v>156</v>
      </c>
      <c r="E28529">
        <v>60</v>
      </c>
      <c r="F28529">
        <v>110</v>
      </c>
      <c r="G28529">
        <v>70</v>
      </c>
      <c r="H28529">
        <v>1</v>
      </c>
      <c r="I28529">
        <v>1</v>
      </c>
      <c r="J28529">
        <v>0</v>
      </c>
      <c r="K28529">
        <v>0</v>
      </c>
      <c r="L28529">
        <v>1</v>
      </c>
      <c r="M28529">
        <v>0</v>
      </c>
    </row>
    <row r="28530" spans="1:13">
      <c r="A28530">
        <v>40793</v>
      </c>
      <c r="B28530">
        <v>20340</v>
      </c>
      <c r="C28530">
        <v>1</v>
      </c>
      <c r="D28530">
        <v>168</v>
      </c>
      <c r="E28530">
        <v>75</v>
      </c>
      <c r="F28530">
        <v>130</v>
      </c>
      <c r="G28530">
        <v>80</v>
      </c>
      <c r="H28530">
        <v>1</v>
      </c>
      <c r="I28530">
        <v>1</v>
      </c>
      <c r="J28530">
        <v>1</v>
      </c>
      <c r="K28530">
        <v>0</v>
      </c>
      <c r="L28530">
        <v>1</v>
      </c>
      <c r="M28530">
        <v>1</v>
      </c>
    </row>
    <row r="28531" spans="1:13">
      <c r="A28531">
        <v>40795</v>
      </c>
      <c r="B28531">
        <v>21215</v>
      </c>
      <c r="C28531">
        <v>1</v>
      </c>
      <c r="D28531">
        <v>165</v>
      </c>
      <c r="E28531">
        <v>68</v>
      </c>
      <c r="F28531">
        <v>120</v>
      </c>
      <c r="G28531">
        <v>80</v>
      </c>
      <c r="H28531">
        <v>1</v>
      </c>
      <c r="I28531">
        <v>1</v>
      </c>
      <c r="J28531">
        <v>0</v>
      </c>
      <c r="K28531">
        <v>0</v>
      </c>
      <c r="L28531">
        <v>1</v>
      </c>
      <c r="M28531">
        <v>1</v>
      </c>
    </row>
    <row r="28532" spans="1:13">
      <c r="A28532">
        <v>40796</v>
      </c>
      <c r="B28532">
        <v>16665</v>
      </c>
      <c r="C28532">
        <v>2</v>
      </c>
      <c r="D28532">
        <v>177</v>
      </c>
      <c r="E28532">
        <v>77</v>
      </c>
      <c r="F28532">
        <v>130</v>
      </c>
      <c r="G28532">
        <v>80</v>
      </c>
      <c r="H28532">
        <v>1</v>
      </c>
      <c r="I28532">
        <v>1</v>
      </c>
      <c r="J28532">
        <v>1</v>
      </c>
      <c r="K28532">
        <v>0</v>
      </c>
      <c r="L28532">
        <v>1</v>
      </c>
      <c r="M28532">
        <v>1</v>
      </c>
    </row>
    <row r="28533" spans="1:13">
      <c r="A28533">
        <v>40797</v>
      </c>
      <c r="B28533">
        <v>22469</v>
      </c>
      <c r="C28533">
        <v>1</v>
      </c>
      <c r="D28533">
        <v>158</v>
      </c>
      <c r="E28533">
        <v>90</v>
      </c>
      <c r="F28533">
        <v>160</v>
      </c>
      <c r="G28533">
        <v>70</v>
      </c>
      <c r="H28533">
        <v>1</v>
      </c>
      <c r="I28533">
        <v>3</v>
      </c>
      <c r="J28533">
        <v>0</v>
      </c>
      <c r="K28533">
        <v>0</v>
      </c>
      <c r="L28533">
        <v>1</v>
      </c>
      <c r="M28533">
        <v>0</v>
      </c>
    </row>
    <row r="28534" spans="1:13">
      <c r="A28534">
        <v>40798</v>
      </c>
      <c r="B28534">
        <v>15298</v>
      </c>
      <c r="C28534">
        <v>1</v>
      </c>
      <c r="D28534">
        <v>153</v>
      </c>
      <c r="E28534">
        <v>69</v>
      </c>
      <c r="F28534">
        <v>110</v>
      </c>
      <c r="G28534">
        <v>70</v>
      </c>
      <c r="H28534">
        <v>2</v>
      </c>
      <c r="I28534">
        <v>1</v>
      </c>
      <c r="J28534">
        <v>0</v>
      </c>
      <c r="K28534">
        <v>0</v>
      </c>
      <c r="L28534">
        <v>1</v>
      </c>
      <c r="M28534">
        <v>1</v>
      </c>
    </row>
    <row r="28535" spans="1:13">
      <c r="A28535">
        <v>40799</v>
      </c>
      <c r="B28535">
        <v>18499</v>
      </c>
      <c r="C28535">
        <v>1</v>
      </c>
      <c r="D28535">
        <v>165</v>
      </c>
      <c r="E28535">
        <v>64</v>
      </c>
      <c r="F28535">
        <v>120</v>
      </c>
      <c r="G28535">
        <v>80</v>
      </c>
      <c r="H28535">
        <v>2</v>
      </c>
      <c r="I28535">
        <v>1</v>
      </c>
      <c r="J28535">
        <v>0</v>
      </c>
      <c r="K28535">
        <v>0</v>
      </c>
      <c r="L28535">
        <v>0</v>
      </c>
      <c r="M28535">
        <v>0</v>
      </c>
    </row>
    <row r="28536" spans="1:13">
      <c r="A28536">
        <v>40800</v>
      </c>
      <c r="B28536">
        <v>21838</v>
      </c>
      <c r="C28536">
        <v>1</v>
      </c>
      <c r="D28536">
        <v>156</v>
      </c>
      <c r="E28536">
        <v>58</v>
      </c>
      <c r="F28536">
        <v>140</v>
      </c>
      <c r="G28536">
        <v>90</v>
      </c>
      <c r="H28536">
        <v>1</v>
      </c>
      <c r="I28536">
        <v>1</v>
      </c>
      <c r="J28536">
        <v>0</v>
      </c>
      <c r="K28536">
        <v>0</v>
      </c>
      <c r="L28536">
        <v>1</v>
      </c>
      <c r="M28536">
        <v>1</v>
      </c>
    </row>
    <row r="28537" spans="1:13">
      <c r="A28537">
        <v>40801</v>
      </c>
      <c r="B28537">
        <v>22364</v>
      </c>
      <c r="C28537">
        <v>1</v>
      </c>
      <c r="D28537">
        <v>166</v>
      </c>
      <c r="E28537">
        <v>101</v>
      </c>
      <c r="F28537">
        <v>159</v>
      </c>
      <c r="G28537">
        <v>90</v>
      </c>
      <c r="H28537">
        <v>3</v>
      </c>
      <c r="I28537">
        <v>1</v>
      </c>
      <c r="J28537">
        <v>0</v>
      </c>
      <c r="K28537">
        <v>0</v>
      </c>
      <c r="L28537">
        <v>1</v>
      </c>
      <c r="M28537">
        <v>1</v>
      </c>
    </row>
    <row r="28538" spans="1:13">
      <c r="A28538">
        <v>40802</v>
      </c>
      <c r="B28538">
        <v>21778</v>
      </c>
      <c r="C28538">
        <v>2</v>
      </c>
      <c r="D28538">
        <v>166</v>
      </c>
      <c r="E28538">
        <v>80</v>
      </c>
      <c r="F28538">
        <v>160</v>
      </c>
      <c r="G28538">
        <v>100</v>
      </c>
      <c r="H28538">
        <v>3</v>
      </c>
      <c r="I28538">
        <v>2</v>
      </c>
      <c r="J28538">
        <v>0</v>
      </c>
      <c r="K28538">
        <v>0</v>
      </c>
      <c r="L28538">
        <v>0</v>
      </c>
      <c r="M28538">
        <v>0</v>
      </c>
    </row>
    <row r="28539" spans="1:13">
      <c r="A28539">
        <v>40803</v>
      </c>
      <c r="B28539">
        <v>20443</v>
      </c>
      <c r="C28539">
        <v>2</v>
      </c>
      <c r="D28539">
        <v>175</v>
      </c>
      <c r="E28539">
        <v>85</v>
      </c>
      <c r="F28539">
        <v>152</v>
      </c>
      <c r="G28539">
        <v>90</v>
      </c>
      <c r="H28539">
        <v>2</v>
      </c>
      <c r="I28539">
        <v>1</v>
      </c>
      <c r="J28539">
        <v>1</v>
      </c>
      <c r="K28539">
        <v>0</v>
      </c>
      <c r="L28539">
        <v>1</v>
      </c>
      <c r="M28539">
        <v>1</v>
      </c>
    </row>
    <row r="28540" spans="1:13">
      <c r="A28540">
        <v>40804</v>
      </c>
      <c r="B28540">
        <v>18853</v>
      </c>
      <c r="C28540">
        <v>1</v>
      </c>
      <c r="D28540">
        <v>178</v>
      </c>
      <c r="E28540">
        <v>85</v>
      </c>
      <c r="F28540">
        <v>120</v>
      </c>
      <c r="G28540">
        <v>80</v>
      </c>
      <c r="H28540">
        <v>1</v>
      </c>
      <c r="I28540">
        <v>1</v>
      </c>
      <c r="J28540">
        <v>0</v>
      </c>
      <c r="K28540">
        <v>0</v>
      </c>
      <c r="L28540">
        <v>0</v>
      </c>
      <c r="M28540">
        <v>0</v>
      </c>
    </row>
    <row r="28541" spans="1:13">
      <c r="A28541">
        <v>40805</v>
      </c>
      <c r="B28541">
        <v>19600</v>
      </c>
      <c r="C28541">
        <v>1</v>
      </c>
      <c r="D28541">
        <v>170</v>
      </c>
      <c r="E28541">
        <v>81</v>
      </c>
      <c r="F28541">
        <v>160</v>
      </c>
      <c r="G28541">
        <v>90</v>
      </c>
      <c r="H28541">
        <v>3</v>
      </c>
      <c r="I28541">
        <v>1</v>
      </c>
      <c r="J28541">
        <v>0</v>
      </c>
      <c r="K28541">
        <v>0</v>
      </c>
      <c r="L28541">
        <v>1</v>
      </c>
      <c r="M28541">
        <v>1</v>
      </c>
    </row>
    <row r="28542" spans="1:13">
      <c r="A28542">
        <v>40806</v>
      </c>
      <c r="B28542">
        <v>22123</v>
      </c>
      <c r="C28542">
        <v>1</v>
      </c>
      <c r="D28542">
        <v>158</v>
      </c>
      <c r="E28542">
        <v>64</v>
      </c>
      <c r="F28542">
        <v>120</v>
      </c>
      <c r="G28542">
        <v>80</v>
      </c>
      <c r="H28542">
        <v>3</v>
      </c>
      <c r="I28542">
        <v>1</v>
      </c>
      <c r="J28542">
        <v>0</v>
      </c>
      <c r="K28542">
        <v>0</v>
      </c>
      <c r="L28542">
        <v>1</v>
      </c>
      <c r="M28542">
        <v>1</v>
      </c>
    </row>
    <row r="28543" spans="1:13">
      <c r="A28543">
        <v>40808</v>
      </c>
      <c r="B28543">
        <v>21225</v>
      </c>
      <c r="C28543">
        <v>2</v>
      </c>
      <c r="D28543">
        <v>158</v>
      </c>
      <c r="E28543">
        <v>80</v>
      </c>
      <c r="F28543">
        <v>120</v>
      </c>
      <c r="G28543">
        <v>80</v>
      </c>
      <c r="H28543">
        <v>1</v>
      </c>
      <c r="I28543">
        <v>1</v>
      </c>
      <c r="J28543">
        <v>0</v>
      </c>
      <c r="K28543">
        <v>0</v>
      </c>
      <c r="L28543">
        <v>1</v>
      </c>
      <c r="M28543">
        <v>1</v>
      </c>
    </row>
    <row r="28544" spans="1:13">
      <c r="A28544">
        <v>40810</v>
      </c>
      <c r="B28544">
        <v>22156</v>
      </c>
      <c r="C28544">
        <v>1</v>
      </c>
      <c r="D28544">
        <v>161</v>
      </c>
      <c r="E28544">
        <v>77</v>
      </c>
      <c r="F28544">
        <v>130</v>
      </c>
      <c r="G28544">
        <v>90</v>
      </c>
      <c r="H28544">
        <v>2</v>
      </c>
      <c r="I28544">
        <v>1</v>
      </c>
      <c r="J28544">
        <v>0</v>
      </c>
      <c r="K28544">
        <v>0</v>
      </c>
      <c r="L28544">
        <v>0</v>
      </c>
      <c r="M28544">
        <v>1</v>
      </c>
    </row>
    <row r="28545" spans="1:13">
      <c r="A28545">
        <v>40811</v>
      </c>
      <c r="B28545">
        <v>18266</v>
      </c>
      <c r="C28545">
        <v>2</v>
      </c>
      <c r="D28545">
        <v>178</v>
      </c>
      <c r="E28545">
        <v>97</v>
      </c>
      <c r="F28545">
        <v>120</v>
      </c>
      <c r="G28545">
        <v>80</v>
      </c>
      <c r="H28545">
        <v>1</v>
      </c>
      <c r="I28545">
        <v>1</v>
      </c>
      <c r="J28545">
        <v>0</v>
      </c>
      <c r="K28545">
        <v>0</v>
      </c>
      <c r="L28545">
        <v>1</v>
      </c>
      <c r="M28545">
        <v>0</v>
      </c>
    </row>
    <row r="28546" spans="1:13">
      <c r="A28546">
        <v>40812</v>
      </c>
      <c r="B28546">
        <v>18184</v>
      </c>
      <c r="C28546">
        <v>1</v>
      </c>
      <c r="D28546">
        <v>156</v>
      </c>
      <c r="E28546">
        <v>94</v>
      </c>
      <c r="F28546">
        <v>130</v>
      </c>
      <c r="G28546">
        <v>80</v>
      </c>
      <c r="H28546">
        <v>1</v>
      </c>
      <c r="I28546">
        <v>1</v>
      </c>
      <c r="J28546">
        <v>0</v>
      </c>
      <c r="K28546">
        <v>0</v>
      </c>
      <c r="L28546">
        <v>1</v>
      </c>
      <c r="M28546">
        <v>1</v>
      </c>
    </row>
    <row r="28547" spans="1:13">
      <c r="A28547">
        <v>40813</v>
      </c>
      <c r="B28547">
        <v>23668</v>
      </c>
      <c r="C28547">
        <v>2</v>
      </c>
      <c r="D28547">
        <v>166</v>
      </c>
      <c r="E28547">
        <v>89</v>
      </c>
      <c r="F28547">
        <v>160</v>
      </c>
      <c r="G28547">
        <v>100</v>
      </c>
      <c r="H28547">
        <v>1</v>
      </c>
      <c r="I28547">
        <v>1</v>
      </c>
      <c r="J28547">
        <v>0</v>
      </c>
      <c r="K28547">
        <v>0</v>
      </c>
      <c r="L28547">
        <v>1</v>
      </c>
      <c r="M28547">
        <v>1</v>
      </c>
    </row>
    <row r="28548" spans="1:13">
      <c r="A28548">
        <v>40814</v>
      </c>
      <c r="B28548">
        <v>15923</v>
      </c>
      <c r="C28548">
        <v>2</v>
      </c>
      <c r="D28548">
        <v>175</v>
      </c>
      <c r="E28548">
        <v>80</v>
      </c>
      <c r="F28548">
        <v>150</v>
      </c>
      <c r="G28548">
        <v>90</v>
      </c>
      <c r="H28548">
        <v>1</v>
      </c>
      <c r="I28548">
        <v>1</v>
      </c>
      <c r="J28548">
        <v>0</v>
      </c>
      <c r="K28548">
        <v>0</v>
      </c>
      <c r="L28548">
        <v>1</v>
      </c>
      <c r="M28548">
        <v>1</v>
      </c>
    </row>
    <row r="28549" spans="1:13">
      <c r="A28549">
        <v>40815</v>
      </c>
      <c r="B28549">
        <v>20986</v>
      </c>
      <c r="C28549">
        <v>1</v>
      </c>
      <c r="D28549">
        <v>163</v>
      </c>
      <c r="E28549">
        <v>78</v>
      </c>
      <c r="F28549">
        <v>130</v>
      </c>
      <c r="G28549">
        <v>90</v>
      </c>
      <c r="H28549">
        <v>3</v>
      </c>
      <c r="I28549">
        <v>1</v>
      </c>
      <c r="J28549">
        <v>0</v>
      </c>
      <c r="K28549">
        <v>0</v>
      </c>
      <c r="L28549">
        <v>1</v>
      </c>
      <c r="M28549">
        <v>1</v>
      </c>
    </row>
    <row r="28550" spans="1:13">
      <c r="A28550">
        <v>40818</v>
      </c>
      <c r="B28550">
        <v>20439</v>
      </c>
      <c r="C28550">
        <v>1</v>
      </c>
      <c r="D28550">
        <v>166</v>
      </c>
      <c r="E28550">
        <v>73</v>
      </c>
      <c r="F28550">
        <v>120</v>
      </c>
      <c r="G28550">
        <v>80</v>
      </c>
      <c r="H28550">
        <v>2</v>
      </c>
      <c r="I28550">
        <v>1</v>
      </c>
      <c r="J28550">
        <v>0</v>
      </c>
      <c r="K28550">
        <v>0</v>
      </c>
      <c r="L28550">
        <v>0</v>
      </c>
      <c r="M28550">
        <v>0</v>
      </c>
    </row>
    <row r="28551" spans="1:13">
      <c r="A28551">
        <v>40822</v>
      </c>
      <c r="B28551">
        <v>21827</v>
      </c>
      <c r="C28551">
        <v>1</v>
      </c>
      <c r="D28551">
        <v>159</v>
      </c>
      <c r="E28551">
        <v>68</v>
      </c>
      <c r="F28551">
        <v>120</v>
      </c>
      <c r="G28551">
        <v>80</v>
      </c>
      <c r="H28551">
        <v>1</v>
      </c>
      <c r="I28551">
        <v>1</v>
      </c>
      <c r="J28551">
        <v>0</v>
      </c>
      <c r="K28551">
        <v>0</v>
      </c>
      <c r="L28551">
        <v>1</v>
      </c>
      <c r="M28551">
        <v>0</v>
      </c>
    </row>
    <row r="28552" spans="1:13">
      <c r="A28552">
        <v>40823</v>
      </c>
      <c r="B28552">
        <v>18913</v>
      </c>
      <c r="C28552">
        <v>1</v>
      </c>
      <c r="D28552">
        <v>155</v>
      </c>
      <c r="E28552">
        <v>65</v>
      </c>
      <c r="F28552">
        <v>140</v>
      </c>
      <c r="G28552">
        <v>80</v>
      </c>
      <c r="H28552">
        <v>1</v>
      </c>
      <c r="I28552">
        <v>1</v>
      </c>
      <c r="J28552">
        <v>0</v>
      </c>
      <c r="K28552">
        <v>0</v>
      </c>
      <c r="L28552">
        <v>1</v>
      </c>
      <c r="M28552">
        <v>1</v>
      </c>
    </row>
    <row r="28553" spans="1:13">
      <c r="A28553">
        <v>40825</v>
      </c>
      <c r="B28553">
        <v>20514</v>
      </c>
      <c r="C28553">
        <v>1</v>
      </c>
      <c r="D28553">
        <v>160</v>
      </c>
      <c r="E28553">
        <v>89</v>
      </c>
      <c r="F28553">
        <v>140</v>
      </c>
      <c r="G28553">
        <v>90</v>
      </c>
      <c r="H28553">
        <v>2</v>
      </c>
      <c r="I28553">
        <v>1</v>
      </c>
      <c r="J28553">
        <v>0</v>
      </c>
      <c r="K28553">
        <v>0</v>
      </c>
      <c r="L28553">
        <v>1</v>
      </c>
      <c r="M28553">
        <v>1</v>
      </c>
    </row>
    <row r="28554" spans="1:13">
      <c r="A28554">
        <v>40826</v>
      </c>
      <c r="B28554">
        <v>21882</v>
      </c>
      <c r="C28554">
        <v>2</v>
      </c>
      <c r="D28554">
        <v>164</v>
      </c>
      <c r="E28554">
        <v>70</v>
      </c>
      <c r="F28554">
        <v>120</v>
      </c>
      <c r="G28554">
        <v>70</v>
      </c>
      <c r="H28554">
        <v>1</v>
      </c>
      <c r="I28554">
        <v>1</v>
      </c>
      <c r="J28554">
        <v>0</v>
      </c>
      <c r="K28554">
        <v>0</v>
      </c>
      <c r="L28554">
        <v>1</v>
      </c>
      <c r="M28554">
        <v>0</v>
      </c>
    </row>
    <row r="28555" spans="1:13">
      <c r="A28555">
        <v>40828</v>
      </c>
      <c r="B28555">
        <v>22475</v>
      </c>
      <c r="C28555">
        <v>1</v>
      </c>
      <c r="D28555">
        <v>158</v>
      </c>
      <c r="E28555">
        <v>52</v>
      </c>
      <c r="F28555">
        <v>120</v>
      </c>
      <c r="G28555">
        <v>80</v>
      </c>
      <c r="H28555">
        <v>2</v>
      </c>
      <c r="I28555">
        <v>1</v>
      </c>
      <c r="J28555">
        <v>0</v>
      </c>
      <c r="K28555">
        <v>0</v>
      </c>
      <c r="L28555">
        <v>0</v>
      </c>
      <c r="M28555">
        <v>0</v>
      </c>
    </row>
    <row r="28556" spans="1:13">
      <c r="A28556">
        <v>40829</v>
      </c>
      <c r="B28556">
        <v>19616</v>
      </c>
      <c r="C28556">
        <v>1</v>
      </c>
      <c r="D28556">
        <v>156</v>
      </c>
      <c r="E28556">
        <v>70</v>
      </c>
      <c r="F28556">
        <v>160</v>
      </c>
      <c r="G28556">
        <v>90</v>
      </c>
      <c r="H28556">
        <v>2</v>
      </c>
      <c r="I28556">
        <v>2</v>
      </c>
      <c r="J28556">
        <v>0</v>
      </c>
      <c r="K28556">
        <v>0</v>
      </c>
      <c r="L28556">
        <v>0</v>
      </c>
      <c r="M28556">
        <v>1</v>
      </c>
    </row>
    <row r="28557" spans="1:13">
      <c r="A28557">
        <v>40830</v>
      </c>
      <c r="B28557">
        <v>17552</v>
      </c>
      <c r="C28557">
        <v>1</v>
      </c>
      <c r="D28557">
        <v>157</v>
      </c>
      <c r="E28557">
        <v>70</v>
      </c>
      <c r="F28557">
        <v>120</v>
      </c>
      <c r="G28557">
        <v>80</v>
      </c>
      <c r="H28557">
        <v>1</v>
      </c>
      <c r="I28557">
        <v>1</v>
      </c>
      <c r="J28557">
        <v>0</v>
      </c>
      <c r="K28557">
        <v>0</v>
      </c>
      <c r="L28557">
        <v>1</v>
      </c>
      <c r="M28557">
        <v>0</v>
      </c>
    </row>
    <row r="28558" spans="1:13">
      <c r="A28558">
        <v>40831</v>
      </c>
      <c r="B28558">
        <v>20636</v>
      </c>
      <c r="C28558">
        <v>1</v>
      </c>
      <c r="D28558">
        <v>155</v>
      </c>
      <c r="E28558">
        <v>71</v>
      </c>
      <c r="F28558">
        <v>120</v>
      </c>
      <c r="G28558">
        <v>80</v>
      </c>
      <c r="H28558">
        <v>2</v>
      </c>
      <c r="I28558">
        <v>2</v>
      </c>
      <c r="J28558">
        <v>0</v>
      </c>
      <c r="K28558">
        <v>1</v>
      </c>
      <c r="L28558">
        <v>1</v>
      </c>
      <c r="M28558">
        <v>0</v>
      </c>
    </row>
    <row r="28559" spans="1:13">
      <c r="A28559">
        <v>40833</v>
      </c>
      <c r="B28559">
        <v>18238</v>
      </c>
      <c r="C28559">
        <v>2</v>
      </c>
      <c r="D28559">
        <v>165</v>
      </c>
      <c r="E28559">
        <v>65</v>
      </c>
      <c r="F28559">
        <v>140</v>
      </c>
      <c r="G28559">
        <v>90</v>
      </c>
      <c r="H28559">
        <v>1</v>
      </c>
      <c r="I28559">
        <v>1</v>
      </c>
      <c r="J28559">
        <v>0</v>
      </c>
      <c r="K28559">
        <v>0</v>
      </c>
      <c r="L28559">
        <v>0</v>
      </c>
      <c r="M28559">
        <v>1</v>
      </c>
    </row>
    <row r="28560" spans="1:13">
      <c r="A28560">
        <v>40834</v>
      </c>
      <c r="B28560">
        <v>20547</v>
      </c>
      <c r="C28560">
        <v>1</v>
      </c>
      <c r="D28560">
        <v>171</v>
      </c>
      <c r="E28560">
        <v>68</v>
      </c>
      <c r="F28560">
        <v>120</v>
      </c>
      <c r="G28560">
        <v>80</v>
      </c>
      <c r="H28560">
        <v>1</v>
      </c>
      <c r="I28560">
        <v>1</v>
      </c>
      <c r="J28560">
        <v>0</v>
      </c>
      <c r="K28560">
        <v>0</v>
      </c>
      <c r="L28560">
        <v>1</v>
      </c>
      <c r="M28560">
        <v>0</v>
      </c>
    </row>
    <row r="28561" spans="1:13">
      <c r="A28561">
        <v>40835</v>
      </c>
      <c r="B28561">
        <v>16804</v>
      </c>
      <c r="C28561">
        <v>1</v>
      </c>
      <c r="D28561">
        <v>163</v>
      </c>
      <c r="E28561">
        <v>83</v>
      </c>
      <c r="F28561">
        <v>150</v>
      </c>
      <c r="G28561">
        <v>90</v>
      </c>
      <c r="H28561">
        <v>2</v>
      </c>
      <c r="I28561">
        <v>1</v>
      </c>
      <c r="J28561">
        <v>0</v>
      </c>
      <c r="K28561">
        <v>0</v>
      </c>
      <c r="L28561">
        <v>0</v>
      </c>
      <c r="M28561">
        <v>1</v>
      </c>
    </row>
    <row r="28562" spans="1:13">
      <c r="A28562">
        <v>40836</v>
      </c>
      <c r="B28562">
        <v>19626</v>
      </c>
      <c r="C28562">
        <v>1</v>
      </c>
      <c r="D28562">
        <v>157</v>
      </c>
      <c r="E28562">
        <v>59</v>
      </c>
      <c r="F28562">
        <v>130</v>
      </c>
      <c r="G28562">
        <v>80</v>
      </c>
      <c r="H28562">
        <v>3</v>
      </c>
      <c r="I28562">
        <v>3</v>
      </c>
      <c r="J28562">
        <v>0</v>
      </c>
      <c r="K28562">
        <v>0</v>
      </c>
      <c r="L28562">
        <v>0</v>
      </c>
      <c r="M28562">
        <v>1</v>
      </c>
    </row>
    <row r="28563" spans="1:13">
      <c r="A28563">
        <v>40837</v>
      </c>
      <c r="B28563">
        <v>23102</v>
      </c>
      <c r="C28563">
        <v>2</v>
      </c>
      <c r="D28563">
        <v>163</v>
      </c>
      <c r="E28563">
        <v>65</v>
      </c>
      <c r="F28563">
        <v>120</v>
      </c>
      <c r="G28563">
        <v>60</v>
      </c>
      <c r="H28563">
        <v>1</v>
      </c>
      <c r="I28563">
        <v>1</v>
      </c>
      <c r="J28563">
        <v>0</v>
      </c>
      <c r="K28563">
        <v>0</v>
      </c>
      <c r="L28563">
        <v>1</v>
      </c>
      <c r="M28563">
        <v>0</v>
      </c>
    </row>
    <row r="28564" spans="1:13">
      <c r="A28564">
        <v>40838</v>
      </c>
      <c r="B28564">
        <v>23245</v>
      </c>
      <c r="C28564">
        <v>2</v>
      </c>
      <c r="D28564">
        <v>177</v>
      </c>
      <c r="E28564">
        <v>68</v>
      </c>
      <c r="F28564">
        <v>150</v>
      </c>
      <c r="G28564">
        <v>60</v>
      </c>
      <c r="H28564">
        <v>3</v>
      </c>
      <c r="I28564">
        <v>3</v>
      </c>
      <c r="J28564">
        <v>0</v>
      </c>
      <c r="K28564">
        <v>0</v>
      </c>
      <c r="L28564">
        <v>1</v>
      </c>
      <c r="M28564">
        <v>0</v>
      </c>
    </row>
    <row r="28565" spans="1:13">
      <c r="A28565">
        <v>40839</v>
      </c>
      <c r="B28565">
        <v>19540</v>
      </c>
      <c r="C28565">
        <v>1</v>
      </c>
      <c r="D28565">
        <v>160</v>
      </c>
      <c r="E28565">
        <v>88</v>
      </c>
      <c r="F28565">
        <v>100</v>
      </c>
      <c r="G28565">
        <v>60</v>
      </c>
      <c r="H28565">
        <v>1</v>
      </c>
      <c r="I28565">
        <v>1</v>
      </c>
      <c r="J28565">
        <v>0</v>
      </c>
      <c r="K28565">
        <v>0</v>
      </c>
      <c r="L28565">
        <v>0</v>
      </c>
      <c r="M28565">
        <v>0</v>
      </c>
    </row>
    <row r="28566" spans="1:13">
      <c r="A28566">
        <v>40840</v>
      </c>
      <c r="B28566">
        <v>21152</v>
      </c>
      <c r="C28566">
        <v>1</v>
      </c>
      <c r="D28566">
        <v>156</v>
      </c>
      <c r="E28566">
        <v>104</v>
      </c>
      <c r="F28566">
        <v>130</v>
      </c>
      <c r="G28566">
        <v>90</v>
      </c>
      <c r="H28566">
        <v>2</v>
      </c>
      <c r="I28566">
        <v>2</v>
      </c>
      <c r="J28566">
        <v>0</v>
      </c>
      <c r="K28566">
        <v>0</v>
      </c>
      <c r="L28566">
        <v>1</v>
      </c>
      <c r="M28566">
        <v>0</v>
      </c>
    </row>
    <row r="28567" spans="1:13">
      <c r="A28567">
        <v>40841</v>
      </c>
      <c r="B28567">
        <v>21377</v>
      </c>
      <c r="C28567">
        <v>2</v>
      </c>
      <c r="D28567">
        <v>170</v>
      </c>
      <c r="E28567">
        <v>63</v>
      </c>
      <c r="F28567">
        <v>120</v>
      </c>
      <c r="G28567">
        <v>80</v>
      </c>
      <c r="H28567">
        <v>1</v>
      </c>
      <c r="I28567">
        <v>3</v>
      </c>
      <c r="J28567">
        <v>0</v>
      </c>
      <c r="K28567">
        <v>0</v>
      </c>
      <c r="L28567">
        <v>1</v>
      </c>
      <c r="M28567">
        <v>0</v>
      </c>
    </row>
    <row r="28568" spans="1:13">
      <c r="A28568">
        <v>40842</v>
      </c>
      <c r="B28568">
        <v>18396</v>
      </c>
      <c r="C28568">
        <v>1</v>
      </c>
      <c r="D28568">
        <v>162</v>
      </c>
      <c r="E28568">
        <v>58</v>
      </c>
      <c r="F28568">
        <v>110</v>
      </c>
      <c r="G28568">
        <v>70</v>
      </c>
      <c r="H28568">
        <v>1</v>
      </c>
      <c r="I28568">
        <v>1</v>
      </c>
      <c r="J28568">
        <v>0</v>
      </c>
      <c r="K28568">
        <v>0</v>
      </c>
      <c r="L28568">
        <v>0</v>
      </c>
      <c r="M28568">
        <v>0</v>
      </c>
    </row>
    <row r="28569" spans="1:13">
      <c r="A28569">
        <v>40843</v>
      </c>
      <c r="B28569">
        <v>17659</v>
      </c>
      <c r="C28569">
        <v>1</v>
      </c>
      <c r="D28569">
        <v>167</v>
      </c>
      <c r="E28569">
        <v>73</v>
      </c>
      <c r="F28569">
        <v>120</v>
      </c>
      <c r="G28569">
        <v>90</v>
      </c>
      <c r="H28569">
        <v>1</v>
      </c>
      <c r="I28569">
        <v>1</v>
      </c>
      <c r="J28569">
        <v>0</v>
      </c>
      <c r="K28569">
        <v>0</v>
      </c>
      <c r="L28569">
        <v>1</v>
      </c>
      <c r="M28569">
        <v>0</v>
      </c>
    </row>
    <row r="28570" spans="1:13">
      <c r="A28570">
        <v>40845</v>
      </c>
      <c r="B28570">
        <v>22760</v>
      </c>
      <c r="C28570">
        <v>2</v>
      </c>
      <c r="D28570">
        <v>169</v>
      </c>
      <c r="E28570">
        <v>82</v>
      </c>
      <c r="F28570">
        <v>110</v>
      </c>
      <c r="G28570">
        <v>60</v>
      </c>
      <c r="H28570">
        <v>3</v>
      </c>
      <c r="I28570">
        <v>1</v>
      </c>
      <c r="J28570">
        <v>1</v>
      </c>
      <c r="K28570">
        <v>0</v>
      </c>
      <c r="L28570">
        <v>1</v>
      </c>
      <c r="M28570">
        <v>1</v>
      </c>
    </row>
    <row r="28571" spans="1:13">
      <c r="A28571">
        <v>40846</v>
      </c>
      <c r="B28571">
        <v>18935</v>
      </c>
      <c r="C28571">
        <v>2</v>
      </c>
      <c r="D28571">
        <v>173</v>
      </c>
      <c r="E28571">
        <v>91</v>
      </c>
      <c r="F28571">
        <v>120</v>
      </c>
      <c r="G28571">
        <v>80</v>
      </c>
      <c r="H28571">
        <v>1</v>
      </c>
      <c r="I28571">
        <v>1</v>
      </c>
      <c r="J28571">
        <v>0</v>
      </c>
      <c r="K28571">
        <v>0</v>
      </c>
      <c r="L28571">
        <v>0</v>
      </c>
      <c r="M28571">
        <v>1</v>
      </c>
    </row>
    <row r="28572" spans="1:13">
      <c r="A28572">
        <v>40847</v>
      </c>
      <c r="B28572">
        <v>19603</v>
      </c>
      <c r="C28572">
        <v>1</v>
      </c>
      <c r="D28572">
        <v>165</v>
      </c>
      <c r="E28572">
        <v>75</v>
      </c>
      <c r="F28572">
        <v>120</v>
      </c>
      <c r="G28572">
        <v>80</v>
      </c>
      <c r="H28572">
        <v>1</v>
      </c>
      <c r="I28572">
        <v>1</v>
      </c>
      <c r="J28572">
        <v>0</v>
      </c>
      <c r="K28572">
        <v>0</v>
      </c>
      <c r="L28572">
        <v>1</v>
      </c>
      <c r="M28572">
        <v>1</v>
      </c>
    </row>
    <row r="28573" spans="1:13">
      <c r="A28573">
        <v>40849</v>
      </c>
      <c r="B28573">
        <v>19545</v>
      </c>
      <c r="C28573">
        <v>1</v>
      </c>
      <c r="D28573">
        <v>157</v>
      </c>
      <c r="E28573">
        <v>89</v>
      </c>
      <c r="F28573">
        <v>150</v>
      </c>
      <c r="G28573">
        <v>90</v>
      </c>
      <c r="H28573">
        <v>2</v>
      </c>
      <c r="I28573">
        <v>3</v>
      </c>
      <c r="J28573">
        <v>0</v>
      </c>
      <c r="K28573">
        <v>0</v>
      </c>
      <c r="L28573">
        <v>0</v>
      </c>
      <c r="M28573">
        <v>1</v>
      </c>
    </row>
    <row r="28574" spans="1:13">
      <c r="A28574">
        <v>40850</v>
      </c>
      <c r="B28574">
        <v>14488</v>
      </c>
      <c r="C28574">
        <v>2</v>
      </c>
      <c r="D28574">
        <v>173</v>
      </c>
      <c r="E28574">
        <v>75</v>
      </c>
      <c r="F28574">
        <v>120</v>
      </c>
      <c r="G28574">
        <v>80</v>
      </c>
      <c r="H28574">
        <v>1</v>
      </c>
      <c r="I28574">
        <v>1</v>
      </c>
      <c r="J28574">
        <v>0</v>
      </c>
      <c r="K28574">
        <v>0</v>
      </c>
      <c r="L28574">
        <v>1</v>
      </c>
      <c r="M28574">
        <v>1</v>
      </c>
    </row>
    <row r="28575" spans="1:13">
      <c r="A28575">
        <v>40851</v>
      </c>
      <c r="B28575">
        <v>19493</v>
      </c>
      <c r="C28575">
        <v>2</v>
      </c>
      <c r="D28575">
        <v>180</v>
      </c>
      <c r="E28575">
        <v>82</v>
      </c>
      <c r="F28575">
        <v>160</v>
      </c>
      <c r="G28575">
        <v>100</v>
      </c>
      <c r="H28575">
        <v>1</v>
      </c>
      <c r="I28575">
        <v>1</v>
      </c>
      <c r="J28575">
        <v>0</v>
      </c>
      <c r="K28575">
        <v>0</v>
      </c>
      <c r="L28575">
        <v>1</v>
      </c>
      <c r="M28575">
        <v>1</v>
      </c>
    </row>
    <row r="28576" spans="1:13">
      <c r="A28576">
        <v>40854</v>
      </c>
      <c r="B28576">
        <v>21867</v>
      </c>
      <c r="C28576">
        <v>1</v>
      </c>
      <c r="D28576">
        <v>162</v>
      </c>
      <c r="E28576">
        <v>73</v>
      </c>
      <c r="F28576">
        <v>120</v>
      </c>
      <c r="G28576">
        <v>70</v>
      </c>
      <c r="H28576">
        <v>1</v>
      </c>
      <c r="I28576">
        <v>1</v>
      </c>
      <c r="J28576">
        <v>0</v>
      </c>
      <c r="K28576">
        <v>0</v>
      </c>
      <c r="L28576">
        <v>1</v>
      </c>
      <c r="M28576">
        <v>0</v>
      </c>
    </row>
    <row r="28577" spans="1:13">
      <c r="A28577">
        <v>40855</v>
      </c>
      <c r="B28577">
        <v>22023</v>
      </c>
      <c r="C28577">
        <v>2</v>
      </c>
      <c r="D28577">
        <v>178</v>
      </c>
      <c r="E28577">
        <v>85</v>
      </c>
      <c r="F28577">
        <v>140</v>
      </c>
      <c r="G28577">
        <v>90</v>
      </c>
      <c r="H28577">
        <v>2</v>
      </c>
      <c r="I28577">
        <v>1</v>
      </c>
      <c r="J28577">
        <v>0</v>
      </c>
      <c r="K28577">
        <v>0</v>
      </c>
      <c r="L28577">
        <v>0</v>
      </c>
      <c r="M28577">
        <v>1</v>
      </c>
    </row>
    <row r="28578" spans="1:13">
      <c r="A28578">
        <v>40856</v>
      </c>
      <c r="B28578">
        <v>20435</v>
      </c>
      <c r="C28578">
        <v>2</v>
      </c>
      <c r="D28578">
        <v>169</v>
      </c>
      <c r="E28578">
        <v>92</v>
      </c>
      <c r="F28578">
        <v>150</v>
      </c>
      <c r="G28578">
        <v>90</v>
      </c>
      <c r="H28578">
        <v>1</v>
      </c>
      <c r="I28578">
        <v>3</v>
      </c>
      <c r="J28578">
        <v>0</v>
      </c>
      <c r="K28578">
        <v>0</v>
      </c>
      <c r="L28578">
        <v>1</v>
      </c>
      <c r="M28578">
        <v>1</v>
      </c>
    </row>
    <row r="28579" spans="1:13">
      <c r="A28579">
        <v>40858</v>
      </c>
      <c r="B28579">
        <v>20297</v>
      </c>
      <c r="C28579">
        <v>2</v>
      </c>
      <c r="D28579">
        <v>176</v>
      </c>
      <c r="E28579">
        <v>95</v>
      </c>
      <c r="F28579">
        <v>140</v>
      </c>
      <c r="G28579">
        <v>90</v>
      </c>
      <c r="H28579">
        <v>2</v>
      </c>
      <c r="I28579">
        <v>1</v>
      </c>
      <c r="J28579">
        <v>0</v>
      </c>
      <c r="K28579">
        <v>0</v>
      </c>
      <c r="L28579">
        <v>1</v>
      </c>
      <c r="M28579">
        <v>1</v>
      </c>
    </row>
    <row r="28580" spans="1:13">
      <c r="A28580">
        <v>40860</v>
      </c>
      <c r="B28580">
        <v>16130</v>
      </c>
      <c r="C28580">
        <v>1</v>
      </c>
      <c r="D28580">
        <v>157</v>
      </c>
      <c r="E28580">
        <v>61</v>
      </c>
      <c r="F28580">
        <v>120</v>
      </c>
      <c r="G28580">
        <v>80</v>
      </c>
      <c r="H28580">
        <v>1</v>
      </c>
      <c r="I28580">
        <v>1</v>
      </c>
      <c r="J28580">
        <v>0</v>
      </c>
      <c r="K28580">
        <v>0</v>
      </c>
      <c r="L28580">
        <v>1</v>
      </c>
      <c r="M28580">
        <v>1</v>
      </c>
    </row>
    <row r="28581" spans="1:13">
      <c r="A28581">
        <v>40861</v>
      </c>
      <c r="B28581">
        <v>21324</v>
      </c>
      <c r="C28581">
        <v>1</v>
      </c>
      <c r="D28581">
        <v>168</v>
      </c>
      <c r="E28581">
        <v>68</v>
      </c>
      <c r="F28581">
        <v>120</v>
      </c>
      <c r="G28581">
        <v>80</v>
      </c>
      <c r="H28581">
        <v>1</v>
      </c>
      <c r="I28581">
        <v>1</v>
      </c>
      <c r="J28581">
        <v>0</v>
      </c>
      <c r="K28581">
        <v>0</v>
      </c>
      <c r="L28581">
        <v>1</v>
      </c>
      <c r="M28581">
        <v>1</v>
      </c>
    </row>
    <row r="28582" spans="1:13">
      <c r="A28582">
        <v>40864</v>
      </c>
      <c r="B28582">
        <v>19777</v>
      </c>
      <c r="C28582">
        <v>1</v>
      </c>
      <c r="D28582">
        <v>152</v>
      </c>
      <c r="E28582">
        <v>71</v>
      </c>
      <c r="F28582">
        <v>130</v>
      </c>
      <c r="G28582">
        <v>80</v>
      </c>
      <c r="H28582">
        <v>1</v>
      </c>
      <c r="I28582">
        <v>1</v>
      </c>
      <c r="J28582">
        <v>0</v>
      </c>
      <c r="K28582">
        <v>0</v>
      </c>
      <c r="L28582">
        <v>0</v>
      </c>
      <c r="M28582">
        <v>1</v>
      </c>
    </row>
    <row r="28583" spans="1:13">
      <c r="A28583">
        <v>40865</v>
      </c>
      <c r="B28583">
        <v>18220</v>
      </c>
      <c r="C28583">
        <v>2</v>
      </c>
      <c r="D28583">
        <v>163</v>
      </c>
      <c r="E28583">
        <v>72</v>
      </c>
      <c r="F28583">
        <v>120</v>
      </c>
      <c r="G28583">
        <v>80</v>
      </c>
      <c r="H28583">
        <v>1</v>
      </c>
      <c r="I28583">
        <v>1</v>
      </c>
      <c r="J28583">
        <v>0</v>
      </c>
      <c r="K28583">
        <v>0</v>
      </c>
      <c r="L28583">
        <v>1</v>
      </c>
      <c r="M28583">
        <v>1</v>
      </c>
    </row>
    <row r="28584" spans="1:13">
      <c r="A28584">
        <v>40866</v>
      </c>
      <c r="B28584">
        <v>19729</v>
      </c>
      <c r="C28584">
        <v>1</v>
      </c>
      <c r="D28584">
        <v>164</v>
      </c>
      <c r="E28584">
        <v>105</v>
      </c>
      <c r="F28584">
        <v>160</v>
      </c>
      <c r="G28584">
        <v>90</v>
      </c>
      <c r="H28584">
        <v>1</v>
      </c>
      <c r="I28584">
        <v>1</v>
      </c>
      <c r="J28584">
        <v>0</v>
      </c>
      <c r="K28584">
        <v>0</v>
      </c>
      <c r="L28584">
        <v>1</v>
      </c>
      <c r="M28584">
        <v>1</v>
      </c>
    </row>
    <row r="28585" spans="1:13">
      <c r="A28585">
        <v>40867</v>
      </c>
      <c r="B28585">
        <v>19118</v>
      </c>
      <c r="C28585">
        <v>1</v>
      </c>
      <c r="D28585">
        <v>165</v>
      </c>
      <c r="E28585">
        <v>75</v>
      </c>
      <c r="F28585">
        <v>160</v>
      </c>
      <c r="G28585">
        <v>90</v>
      </c>
      <c r="H28585">
        <v>2</v>
      </c>
      <c r="I28585">
        <v>1</v>
      </c>
      <c r="J28585">
        <v>0</v>
      </c>
      <c r="K28585">
        <v>0</v>
      </c>
      <c r="L28585">
        <v>1</v>
      </c>
      <c r="M28585">
        <v>1</v>
      </c>
    </row>
    <row r="28586" spans="1:13">
      <c r="A28586">
        <v>40869</v>
      </c>
      <c r="B28586">
        <v>23274</v>
      </c>
      <c r="C28586">
        <v>1</v>
      </c>
      <c r="D28586">
        <v>166</v>
      </c>
      <c r="E28586">
        <v>92</v>
      </c>
      <c r="F28586">
        <v>160</v>
      </c>
      <c r="G28586">
        <v>90</v>
      </c>
      <c r="H28586">
        <v>3</v>
      </c>
      <c r="I28586">
        <v>1</v>
      </c>
      <c r="J28586">
        <v>0</v>
      </c>
      <c r="K28586">
        <v>0</v>
      </c>
      <c r="L28586">
        <v>1</v>
      </c>
      <c r="M28586">
        <v>1</v>
      </c>
    </row>
    <row r="28587" spans="1:13">
      <c r="A28587">
        <v>40871</v>
      </c>
      <c r="B28587">
        <v>19069</v>
      </c>
      <c r="C28587">
        <v>2</v>
      </c>
      <c r="D28587">
        <v>170</v>
      </c>
      <c r="E28587">
        <v>74</v>
      </c>
      <c r="F28587">
        <v>120</v>
      </c>
      <c r="G28587">
        <v>80</v>
      </c>
      <c r="H28587">
        <v>1</v>
      </c>
      <c r="I28587">
        <v>1</v>
      </c>
      <c r="J28587">
        <v>0</v>
      </c>
      <c r="K28587">
        <v>0</v>
      </c>
      <c r="L28587">
        <v>0</v>
      </c>
      <c r="M28587">
        <v>1</v>
      </c>
    </row>
    <row r="28588" spans="1:13">
      <c r="A28588">
        <v>40874</v>
      </c>
      <c r="B28588">
        <v>16141</v>
      </c>
      <c r="C28588">
        <v>1</v>
      </c>
      <c r="D28588">
        <v>165</v>
      </c>
      <c r="E28588">
        <v>67</v>
      </c>
      <c r="F28588">
        <v>140</v>
      </c>
      <c r="G28588">
        <v>75</v>
      </c>
      <c r="H28588">
        <v>2</v>
      </c>
      <c r="I28588">
        <v>3</v>
      </c>
      <c r="J28588">
        <v>0</v>
      </c>
      <c r="K28588">
        <v>0</v>
      </c>
      <c r="L28588">
        <v>1</v>
      </c>
      <c r="M28588">
        <v>1</v>
      </c>
    </row>
    <row r="28589" spans="1:13">
      <c r="A28589">
        <v>40878</v>
      </c>
      <c r="B28589">
        <v>21431</v>
      </c>
      <c r="C28589">
        <v>2</v>
      </c>
      <c r="D28589">
        <v>166</v>
      </c>
      <c r="E28589">
        <v>65</v>
      </c>
      <c r="F28589">
        <v>110</v>
      </c>
      <c r="G28589">
        <v>70</v>
      </c>
      <c r="H28589">
        <v>1</v>
      </c>
      <c r="I28589">
        <v>1</v>
      </c>
      <c r="J28589">
        <v>0</v>
      </c>
      <c r="K28589">
        <v>0</v>
      </c>
      <c r="L28589">
        <v>0</v>
      </c>
      <c r="M28589">
        <v>1</v>
      </c>
    </row>
    <row r="28590" spans="1:13">
      <c r="A28590">
        <v>40879</v>
      </c>
      <c r="B28590">
        <v>21100</v>
      </c>
      <c r="C28590">
        <v>2</v>
      </c>
      <c r="D28590">
        <v>164</v>
      </c>
      <c r="E28590">
        <v>93</v>
      </c>
      <c r="F28590">
        <v>160</v>
      </c>
      <c r="G28590">
        <v>100</v>
      </c>
      <c r="H28590">
        <v>2</v>
      </c>
      <c r="I28590">
        <v>3</v>
      </c>
      <c r="J28590">
        <v>1</v>
      </c>
      <c r="K28590">
        <v>0</v>
      </c>
      <c r="L28590">
        <v>1</v>
      </c>
      <c r="M28590">
        <v>0</v>
      </c>
    </row>
    <row r="28591" spans="1:13">
      <c r="A28591">
        <v>40880</v>
      </c>
      <c r="B28591">
        <v>22524</v>
      </c>
      <c r="C28591">
        <v>2</v>
      </c>
      <c r="D28591">
        <v>167</v>
      </c>
      <c r="E28591">
        <v>75</v>
      </c>
      <c r="F28591">
        <v>120</v>
      </c>
      <c r="G28591">
        <v>80</v>
      </c>
      <c r="H28591">
        <v>1</v>
      </c>
      <c r="I28591">
        <v>1</v>
      </c>
      <c r="J28591">
        <v>0</v>
      </c>
      <c r="K28591">
        <v>0</v>
      </c>
      <c r="L28591">
        <v>1</v>
      </c>
      <c r="M28591">
        <v>0</v>
      </c>
    </row>
    <row r="28592" spans="1:13">
      <c r="A28592">
        <v>40881</v>
      </c>
      <c r="B28592">
        <v>17586</v>
      </c>
      <c r="C28592">
        <v>1</v>
      </c>
      <c r="D28592">
        <v>164</v>
      </c>
      <c r="E28592">
        <v>72</v>
      </c>
      <c r="F28592">
        <v>120</v>
      </c>
      <c r="G28592">
        <v>80</v>
      </c>
      <c r="H28592">
        <v>1</v>
      </c>
      <c r="I28592">
        <v>1</v>
      </c>
      <c r="J28592">
        <v>0</v>
      </c>
      <c r="K28592">
        <v>0</v>
      </c>
      <c r="L28592">
        <v>1</v>
      </c>
      <c r="M28592">
        <v>1</v>
      </c>
    </row>
    <row r="28593" spans="1:13">
      <c r="A28593">
        <v>40883</v>
      </c>
      <c r="B28593">
        <v>20973</v>
      </c>
      <c r="C28593">
        <v>1</v>
      </c>
      <c r="D28593">
        <v>170</v>
      </c>
      <c r="E28593">
        <v>95</v>
      </c>
      <c r="F28593">
        <v>130</v>
      </c>
      <c r="G28593">
        <v>80</v>
      </c>
      <c r="H28593">
        <v>1</v>
      </c>
      <c r="I28593">
        <v>1</v>
      </c>
      <c r="J28593">
        <v>0</v>
      </c>
      <c r="K28593">
        <v>0</v>
      </c>
      <c r="L28593">
        <v>0</v>
      </c>
      <c r="M28593">
        <v>0</v>
      </c>
    </row>
    <row r="28594" spans="1:13">
      <c r="A28594">
        <v>40884</v>
      </c>
      <c r="B28594">
        <v>18846</v>
      </c>
      <c r="C28594">
        <v>1</v>
      </c>
      <c r="D28594">
        <v>164</v>
      </c>
      <c r="E28594">
        <v>65</v>
      </c>
      <c r="F28594">
        <v>100</v>
      </c>
      <c r="G28594">
        <v>70</v>
      </c>
      <c r="H28594">
        <v>1</v>
      </c>
      <c r="I28594">
        <v>2</v>
      </c>
      <c r="J28594">
        <v>0</v>
      </c>
      <c r="K28594">
        <v>0</v>
      </c>
      <c r="L28594">
        <v>0</v>
      </c>
      <c r="M28594">
        <v>0</v>
      </c>
    </row>
    <row r="28595" spans="1:13">
      <c r="A28595">
        <v>40886</v>
      </c>
      <c r="B28595">
        <v>20515</v>
      </c>
      <c r="C28595">
        <v>2</v>
      </c>
      <c r="D28595">
        <v>164</v>
      </c>
      <c r="E28595">
        <v>64</v>
      </c>
      <c r="F28595">
        <v>140</v>
      </c>
      <c r="G28595">
        <v>90</v>
      </c>
      <c r="H28595">
        <v>1</v>
      </c>
      <c r="I28595">
        <v>1</v>
      </c>
      <c r="J28595">
        <v>1</v>
      </c>
      <c r="K28595">
        <v>1</v>
      </c>
      <c r="L28595">
        <v>1</v>
      </c>
      <c r="M28595">
        <v>1</v>
      </c>
    </row>
    <row r="28596" spans="1:13">
      <c r="A28596">
        <v>40887</v>
      </c>
      <c r="B28596">
        <v>23212</v>
      </c>
      <c r="C28596">
        <v>1</v>
      </c>
      <c r="D28596">
        <v>160</v>
      </c>
      <c r="E28596">
        <v>60</v>
      </c>
      <c r="F28596">
        <v>120</v>
      </c>
      <c r="G28596">
        <v>80</v>
      </c>
      <c r="H28596">
        <v>1</v>
      </c>
      <c r="I28596">
        <v>1</v>
      </c>
      <c r="J28596">
        <v>0</v>
      </c>
      <c r="K28596">
        <v>0</v>
      </c>
      <c r="L28596">
        <v>1</v>
      </c>
      <c r="M28596">
        <v>0</v>
      </c>
    </row>
    <row r="28597" spans="1:13">
      <c r="A28597">
        <v>40889</v>
      </c>
      <c r="B28597">
        <v>20239</v>
      </c>
      <c r="C28597">
        <v>2</v>
      </c>
      <c r="D28597">
        <v>180</v>
      </c>
      <c r="E28597">
        <v>95</v>
      </c>
      <c r="F28597">
        <v>100</v>
      </c>
      <c r="G28597">
        <v>60</v>
      </c>
      <c r="H28597">
        <v>1</v>
      </c>
      <c r="I28597">
        <v>1</v>
      </c>
      <c r="J28597">
        <v>0</v>
      </c>
      <c r="K28597">
        <v>0</v>
      </c>
      <c r="L28597">
        <v>1</v>
      </c>
      <c r="M28597">
        <v>0</v>
      </c>
    </row>
    <row r="28598" spans="1:13">
      <c r="A28598">
        <v>40892</v>
      </c>
      <c r="B28598">
        <v>20222</v>
      </c>
      <c r="C28598">
        <v>1</v>
      </c>
      <c r="D28598">
        <v>171</v>
      </c>
      <c r="E28598">
        <v>110</v>
      </c>
      <c r="F28598">
        <v>90</v>
      </c>
      <c r="G28598">
        <v>60</v>
      </c>
      <c r="H28598">
        <v>2</v>
      </c>
      <c r="I28598">
        <v>1</v>
      </c>
      <c r="J28598">
        <v>0</v>
      </c>
      <c r="K28598">
        <v>0</v>
      </c>
      <c r="L28598">
        <v>1</v>
      </c>
      <c r="M28598">
        <v>1</v>
      </c>
    </row>
    <row r="28599" spans="1:13">
      <c r="A28599">
        <v>40893</v>
      </c>
      <c r="B28599">
        <v>21751</v>
      </c>
      <c r="C28599">
        <v>2</v>
      </c>
      <c r="D28599">
        <v>170</v>
      </c>
      <c r="E28599">
        <v>75</v>
      </c>
      <c r="F28599">
        <v>120</v>
      </c>
      <c r="G28599">
        <v>80</v>
      </c>
      <c r="H28599">
        <v>1</v>
      </c>
      <c r="I28599">
        <v>1</v>
      </c>
      <c r="J28599">
        <v>0</v>
      </c>
      <c r="K28599">
        <v>0</v>
      </c>
      <c r="L28599">
        <v>1</v>
      </c>
      <c r="M28599">
        <v>1</v>
      </c>
    </row>
    <row r="28600" spans="1:13">
      <c r="A28600">
        <v>40894</v>
      </c>
      <c r="B28600">
        <v>19602</v>
      </c>
      <c r="C28600">
        <v>2</v>
      </c>
      <c r="D28600">
        <v>179</v>
      </c>
      <c r="E28600">
        <v>78</v>
      </c>
      <c r="F28600">
        <v>130</v>
      </c>
      <c r="G28600">
        <v>90</v>
      </c>
      <c r="H28600">
        <v>1</v>
      </c>
      <c r="I28600">
        <v>1</v>
      </c>
      <c r="J28600">
        <v>0</v>
      </c>
      <c r="K28600">
        <v>0</v>
      </c>
      <c r="L28600">
        <v>1</v>
      </c>
      <c r="M28600">
        <v>0</v>
      </c>
    </row>
    <row r="28601" spans="1:13">
      <c r="A28601">
        <v>40895</v>
      </c>
      <c r="B28601">
        <v>20468</v>
      </c>
      <c r="C28601">
        <v>1</v>
      </c>
      <c r="D28601">
        <v>164</v>
      </c>
      <c r="E28601">
        <v>85</v>
      </c>
      <c r="F28601">
        <v>120</v>
      </c>
      <c r="G28601">
        <v>80</v>
      </c>
      <c r="H28601">
        <v>1</v>
      </c>
      <c r="I28601">
        <v>1</v>
      </c>
      <c r="J28601">
        <v>0</v>
      </c>
      <c r="K28601">
        <v>0</v>
      </c>
      <c r="L28601">
        <v>1</v>
      </c>
      <c r="M28601">
        <v>0</v>
      </c>
    </row>
    <row r="28602" spans="1:13">
      <c r="A28602">
        <v>40897</v>
      </c>
      <c r="B28602">
        <v>20187</v>
      </c>
      <c r="C28602">
        <v>1</v>
      </c>
      <c r="D28602">
        <v>152</v>
      </c>
      <c r="E28602">
        <v>61</v>
      </c>
      <c r="F28602">
        <v>100</v>
      </c>
      <c r="G28602">
        <v>80</v>
      </c>
      <c r="H28602">
        <v>1</v>
      </c>
      <c r="I28602">
        <v>1</v>
      </c>
      <c r="J28602">
        <v>0</v>
      </c>
      <c r="K28602">
        <v>0</v>
      </c>
      <c r="L28602">
        <v>1</v>
      </c>
      <c r="M28602">
        <v>0</v>
      </c>
    </row>
    <row r="28603" spans="1:13">
      <c r="A28603">
        <v>40898</v>
      </c>
      <c r="B28603">
        <v>18945</v>
      </c>
      <c r="C28603">
        <v>1</v>
      </c>
      <c r="D28603">
        <v>168</v>
      </c>
      <c r="E28603">
        <v>70</v>
      </c>
      <c r="F28603">
        <v>180</v>
      </c>
      <c r="G28603">
        <v>100</v>
      </c>
      <c r="H28603">
        <v>1</v>
      </c>
      <c r="I28603">
        <v>2</v>
      </c>
      <c r="J28603">
        <v>0</v>
      </c>
      <c r="K28603">
        <v>0</v>
      </c>
      <c r="L28603">
        <v>0</v>
      </c>
      <c r="M28603">
        <v>1</v>
      </c>
    </row>
    <row r="28604" spans="1:13">
      <c r="A28604">
        <v>40899</v>
      </c>
      <c r="B28604">
        <v>19073</v>
      </c>
      <c r="C28604">
        <v>2</v>
      </c>
      <c r="D28604">
        <v>172</v>
      </c>
      <c r="E28604">
        <v>80</v>
      </c>
      <c r="F28604">
        <v>110</v>
      </c>
      <c r="G28604">
        <v>80</v>
      </c>
      <c r="H28604">
        <v>2</v>
      </c>
      <c r="I28604">
        <v>2</v>
      </c>
      <c r="J28604">
        <v>1</v>
      </c>
      <c r="K28604">
        <v>0</v>
      </c>
      <c r="L28604">
        <v>1</v>
      </c>
      <c r="M28604">
        <v>0</v>
      </c>
    </row>
    <row r="28605" spans="1:13">
      <c r="A28605">
        <v>40900</v>
      </c>
      <c r="B28605">
        <v>21365</v>
      </c>
      <c r="C28605">
        <v>1</v>
      </c>
      <c r="D28605">
        <v>165</v>
      </c>
      <c r="E28605">
        <v>62</v>
      </c>
      <c r="F28605">
        <v>130</v>
      </c>
      <c r="G28605">
        <v>70</v>
      </c>
      <c r="H28605">
        <v>1</v>
      </c>
      <c r="I28605">
        <v>1</v>
      </c>
      <c r="J28605">
        <v>0</v>
      </c>
      <c r="K28605">
        <v>0</v>
      </c>
      <c r="L28605">
        <v>1</v>
      </c>
      <c r="M28605">
        <v>1</v>
      </c>
    </row>
    <row r="28606" spans="1:13">
      <c r="A28606">
        <v>40901</v>
      </c>
      <c r="B28606">
        <v>15912</v>
      </c>
      <c r="C28606">
        <v>1</v>
      </c>
      <c r="D28606">
        <v>167</v>
      </c>
      <c r="E28606">
        <v>99</v>
      </c>
      <c r="F28606">
        <v>180</v>
      </c>
      <c r="G28606">
        <v>1100</v>
      </c>
      <c r="H28606">
        <v>2</v>
      </c>
      <c r="I28606">
        <v>1</v>
      </c>
      <c r="J28606">
        <v>0</v>
      </c>
      <c r="K28606">
        <v>0</v>
      </c>
      <c r="L28606">
        <v>1</v>
      </c>
      <c r="M28606">
        <v>1</v>
      </c>
    </row>
    <row r="28607" spans="1:13">
      <c r="A28607">
        <v>40903</v>
      </c>
      <c r="B28607">
        <v>23511</v>
      </c>
      <c r="C28607">
        <v>1</v>
      </c>
      <c r="D28607">
        <v>158</v>
      </c>
      <c r="E28607">
        <v>59</v>
      </c>
      <c r="F28607">
        <v>110</v>
      </c>
      <c r="G28607">
        <v>80</v>
      </c>
      <c r="H28607">
        <v>1</v>
      </c>
      <c r="I28607">
        <v>1</v>
      </c>
      <c r="J28607">
        <v>0</v>
      </c>
      <c r="K28607">
        <v>0</v>
      </c>
      <c r="L28607">
        <v>1</v>
      </c>
      <c r="M28607">
        <v>0</v>
      </c>
    </row>
    <row r="28608" spans="1:13">
      <c r="A28608">
        <v>40904</v>
      </c>
      <c r="B28608">
        <v>23336</v>
      </c>
      <c r="C28608">
        <v>1</v>
      </c>
      <c r="D28608">
        <v>164</v>
      </c>
      <c r="E28608">
        <v>53</v>
      </c>
      <c r="F28608">
        <v>140</v>
      </c>
      <c r="G28608">
        <v>90</v>
      </c>
      <c r="H28608">
        <v>3</v>
      </c>
      <c r="I28608">
        <v>1</v>
      </c>
      <c r="J28608">
        <v>0</v>
      </c>
      <c r="K28608">
        <v>0</v>
      </c>
      <c r="L28608">
        <v>1</v>
      </c>
      <c r="M28608">
        <v>1</v>
      </c>
    </row>
    <row r="28609" spans="1:13">
      <c r="A28609">
        <v>40905</v>
      </c>
      <c r="B28609">
        <v>14873</v>
      </c>
      <c r="C28609">
        <v>2</v>
      </c>
      <c r="D28609">
        <v>170</v>
      </c>
      <c r="E28609">
        <v>70</v>
      </c>
      <c r="F28609">
        <v>122</v>
      </c>
      <c r="G28609">
        <v>80</v>
      </c>
      <c r="H28609">
        <v>1</v>
      </c>
      <c r="I28609">
        <v>1</v>
      </c>
      <c r="J28609">
        <v>0</v>
      </c>
      <c r="K28609">
        <v>0</v>
      </c>
      <c r="L28609">
        <v>1</v>
      </c>
      <c r="M28609">
        <v>0</v>
      </c>
    </row>
    <row r="28610" spans="1:13">
      <c r="A28610">
        <v>40906</v>
      </c>
      <c r="B28610">
        <v>16977</v>
      </c>
      <c r="C28610">
        <v>1</v>
      </c>
      <c r="D28610">
        <v>156</v>
      </c>
      <c r="E28610">
        <v>69</v>
      </c>
      <c r="F28610">
        <v>140</v>
      </c>
      <c r="G28610">
        <v>90</v>
      </c>
      <c r="H28610">
        <v>1</v>
      </c>
      <c r="I28610">
        <v>1</v>
      </c>
      <c r="J28610">
        <v>0</v>
      </c>
      <c r="K28610">
        <v>0</v>
      </c>
      <c r="L28610">
        <v>0</v>
      </c>
      <c r="M28610">
        <v>1</v>
      </c>
    </row>
    <row r="28611" spans="1:13">
      <c r="A28611">
        <v>40907</v>
      </c>
      <c r="B28611">
        <v>19497</v>
      </c>
      <c r="C28611">
        <v>2</v>
      </c>
      <c r="D28611">
        <v>178</v>
      </c>
      <c r="E28611">
        <v>70</v>
      </c>
      <c r="F28611">
        <v>110</v>
      </c>
      <c r="G28611">
        <v>70</v>
      </c>
      <c r="H28611">
        <v>1</v>
      </c>
      <c r="I28611">
        <v>1</v>
      </c>
      <c r="J28611">
        <v>0</v>
      </c>
      <c r="K28611">
        <v>0</v>
      </c>
      <c r="L28611">
        <v>1</v>
      </c>
      <c r="M28611">
        <v>0</v>
      </c>
    </row>
    <row r="28612" spans="1:13">
      <c r="A28612">
        <v>40909</v>
      </c>
      <c r="B28612">
        <v>19960</v>
      </c>
      <c r="C28612">
        <v>1</v>
      </c>
      <c r="D28612">
        <v>179</v>
      </c>
      <c r="E28612">
        <v>69</v>
      </c>
      <c r="F28612">
        <v>120</v>
      </c>
      <c r="G28612">
        <v>79</v>
      </c>
      <c r="H28612">
        <v>1</v>
      </c>
      <c r="I28612">
        <v>1</v>
      </c>
      <c r="J28612">
        <v>0</v>
      </c>
      <c r="K28612">
        <v>0</v>
      </c>
      <c r="L28612">
        <v>0</v>
      </c>
      <c r="M28612">
        <v>0</v>
      </c>
    </row>
    <row r="28613" spans="1:13">
      <c r="A28613">
        <v>40910</v>
      </c>
      <c r="B28613">
        <v>23455</v>
      </c>
      <c r="C28613">
        <v>2</v>
      </c>
      <c r="D28613">
        <v>176</v>
      </c>
      <c r="E28613">
        <v>85</v>
      </c>
      <c r="F28613">
        <v>140</v>
      </c>
      <c r="G28613">
        <v>90</v>
      </c>
      <c r="H28613">
        <v>2</v>
      </c>
      <c r="I28613">
        <v>2</v>
      </c>
      <c r="J28613">
        <v>0</v>
      </c>
      <c r="K28613">
        <v>0</v>
      </c>
      <c r="L28613">
        <v>1</v>
      </c>
      <c r="M28613">
        <v>1</v>
      </c>
    </row>
    <row r="28614" spans="1:13">
      <c r="A28614">
        <v>40911</v>
      </c>
      <c r="B28614">
        <v>18887</v>
      </c>
      <c r="C28614">
        <v>1</v>
      </c>
      <c r="D28614">
        <v>165</v>
      </c>
      <c r="E28614">
        <v>61</v>
      </c>
      <c r="F28614">
        <v>110</v>
      </c>
      <c r="G28614">
        <v>70</v>
      </c>
      <c r="H28614">
        <v>2</v>
      </c>
      <c r="I28614">
        <v>1</v>
      </c>
      <c r="J28614">
        <v>0</v>
      </c>
      <c r="K28614">
        <v>0</v>
      </c>
      <c r="L28614">
        <v>1</v>
      </c>
      <c r="M28614">
        <v>1</v>
      </c>
    </row>
    <row r="28615" spans="1:13">
      <c r="A28615">
        <v>40912</v>
      </c>
      <c r="B28615">
        <v>22003</v>
      </c>
      <c r="C28615">
        <v>1</v>
      </c>
      <c r="D28615">
        <v>175</v>
      </c>
      <c r="E28615">
        <v>68</v>
      </c>
      <c r="F28615">
        <v>120</v>
      </c>
      <c r="G28615">
        <v>80</v>
      </c>
      <c r="H28615">
        <v>1</v>
      </c>
      <c r="I28615">
        <v>1</v>
      </c>
      <c r="J28615">
        <v>0</v>
      </c>
      <c r="K28615">
        <v>0</v>
      </c>
      <c r="L28615">
        <v>1</v>
      </c>
      <c r="M28615">
        <v>1</v>
      </c>
    </row>
    <row r="28616" spans="1:13">
      <c r="A28616">
        <v>40913</v>
      </c>
      <c r="B28616">
        <v>15432</v>
      </c>
      <c r="C28616">
        <v>2</v>
      </c>
      <c r="D28616">
        <v>171</v>
      </c>
      <c r="E28616">
        <v>68</v>
      </c>
      <c r="F28616">
        <v>110</v>
      </c>
      <c r="G28616">
        <v>70</v>
      </c>
      <c r="H28616">
        <v>1</v>
      </c>
      <c r="I28616">
        <v>1</v>
      </c>
      <c r="J28616">
        <v>0</v>
      </c>
      <c r="K28616">
        <v>0</v>
      </c>
      <c r="L28616">
        <v>1</v>
      </c>
      <c r="M28616">
        <v>0</v>
      </c>
    </row>
    <row r="28617" spans="1:13">
      <c r="A28617">
        <v>40914</v>
      </c>
      <c r="B28617">
        <v>14923</v>
      </c>
      <c r="C28617">
        <v>2</v>
      </c>
      <c r="D28617">
        <v>165</v>
      </c>
      <c r="E28617">
        <v>80</v>
      </c>
      <c r="F28617">
        <v>150</v>
      </c>
      <c r="G28617">
        <v>90</v>
      </c>
      <c r="H28617">
        <v>2</v>
      </c>
      <c r="I28617">
        <v>1</v>
      </c>
      <c r="J28617">
        <v>0</v>
      </c>
      <c r="K28617">
        <v>0</v>
      </c>
      <c r="L28617">
        <v>1</v>
      </c>
      <c r="M28617">
        <v>0</v>
      </c>
    </row>
    <row r="28618" spans="1:13">
      <c r="A28618">
        <v>40915</v>
      </c>
      <c r="B28618">
        <v>21358</v>
      </c>
      <c r="C28618">
        <v>2</v>
      </c>
      <c r="D28618">
        <v>168</v>
      </c>
      <c r="E28618">
        <v>79</v>
      </c>
      <c r="F28618">
        <v>120</v>
      </c>
      <c r="G28618">
        <v>80</v>
      </c>
      <c r="H28618">
        <v>1</v>
      </c>
      <c r="I28618">
        <v>1</v>
      </c>
      <c r="J28618">
        <v>1</v>
      </c>
      <c r="K28618">
        <v>0</v>
      </c>
      <c r="L28618">
        <v>1</v>
      </c>
      <c r="M28618">
        <v>0</v>
      </c>
    </row>
    <row r="28619" spans="1:13">
      <c r="A28619">
        <v>40916</v>
      </c>
      <c r="B28619">
        <v>17991</v>
      </c>
      <c r="C28619">
        <v>1</v>
      </c>
      <c r="D28619">
        <v>167</v>
      </c>
      <c r="E28619">
        <v>88</v>
      </c>
      <c r="F28619">
        <v>120</v>
      </c>
      <c r="G28619">
        <v>80</v>
      </c>
      <c r="H28619">
        <v>1</v>
      </c>
      <c r="I28619">
        <v>1</v>
      </c>
      <c r="J28619">
        <v>0</v>
      </c>
      <c r="K28619">
        <v>0</v>
      </c>
      <c r="L28619">
        <v>1</v>
      </c>
      <c r="M28619">
        <v>0</v>
      </c>
    </row>
    <row r="28620" spans="1:13">
      <c r="A28620">
        <v>40918</v>
      </c>
      <c r="B28620">
        <v>18003</v>
      </c>
      <c r="C28620">
        <v>2</v>
      </c>
      <c r="D28620">
        <v>178</v>
      </c>
      <c r="E28620">
        <v>78</v>
      </c>
      <c r="F28620">
        <v>160</v>
      </c>
      <c r="G28620">
        <v>90</v>
      </c>
      <c r="H28620">
        <v>1</v>
      </c>
      <c r="I28620">
        <v>1</v>
      </c>
      <c r="J28620">
        <v>1</v>
      </c>
      <c r="K28620">
        <v>1</v>
      </c>
      <c r="L28620">
        <v>1</v>
      </c>
      <c r="M28620">
        <v>1</v>
      </c>
    </row>
    <row r="28621" spans="1:13">
      <c r="A28621">
        <v>40919</v>
      </c>
      <c r="B28621">
        <v>19667</v>
      </c>
      <c r="C28621">
        <v>1</v>
      </c>
      <c r="D28621">
        <v>156</v>
      </c>
      <c r="E28621">
        <v>71</v>
      </c>
      <c r="F28621">
        <v>120</v>
      </c>
      <c r="G28621">
        <v>80</v>
      </c>
      <c r="H28621">
        <v>1</v>
      </c>
      <c r="I28621">
        <v>1</v>
      </c>
      <c r="J28621">
        <v>0</v>
      </c>
      <c r="K28621">
        <v>0</v>
      </c>
      <c r="L28621">
        <v>1</v>
      </c>
      <c r="M28621">
        <v>0</v>
      </c>
    </row>
    <row r="28622" spans="1:13">
      <c r="A28622">
        <v>40920</v>
      </c>
      <c r="B28622">
        <v>18881</v>
      </c>
      <c r="C28622">
        <v>1</v>
      </c>
      <c r="D28622">
        <v>160</v>
      </c>
      <c r="E28622">
        <v>60</v>
      </c>
      <c r="F28622">
        <v>110</v>
      </c>
      <c r="G28622">
        <v>60</v>
      </c>
      <c r="H28622">
        <v>1</v>
      </c>
      <c r="I28622">
        <v>1</v>
      </c>
      <c r="J28622">
        <v>0</v>
      </c>
      <c r="K28622">
        <v>0</v>
      </c>
      <c r="L28622">
        <v>0</v>
      </c>
      <c r="M28622">
        <v>0</v>
      </c>
    </row>
    <row r="28623" spans="1:13">
      <c r="A28623">
        <v>40921</v>
      </c>
      <c r="B28623">
        <v>18434</v>
      </c>
      <c r="C28623">
        <v>1</v>
      </c>
      <c r="D28623">
        <v>170</v>
      </c>
      <c r="E28623">
        <v>65</v>
      </c>
      <c r="F28623">
        <v>120</v>
      </c>
      <c r="G28623">
        <v>80</v>
      </c>
      <c r="H28623">
        <v>1</v>
      </c>
      <c r="I28623">
        <v>1</v>
      </c>
      <c r="J28623">
        <v>0</v>
      </c>
      <c r="K28623">
        <v>0</v>
      </c>
      <c r="L28623">
        <v>0</v>
      </c>
      <c r="M28623">
        <v>0</v>
      </c>
    </row>
    <row r="28624" spans="1:13">
      <c r="A28624">
        <v>40923</v>
      </c>
      <c r="B28624">
        <v>18965</v>
      </c>
      <c r="C28624">
        <v>1</v>
      </c>
      <c r="D28624">
        <v>165</v>
      </c>
      <c r="E28624">
        <v>60</v>
      </c>
      <c r="F28624">
        <v>110</v>
      </c>
      <c r="G28624">
        <v>60</v>
      </c>
      <c r="H28624">
        <v>1</v>
      </c>
      <c r="I28624">
        <v>1</v>
      </c>
      <c r="J28624">
        <v>0</v>
      </c>
      <c r="K28624">
        <v>0</v>
      </c>
      <c r="L28624">
        <v>1</v>
      </c>
      <c r="M28624">
        <v>0</v>
      </c>
    </row>
    <row r="28625" spans="1:13">
      <c r="A28625">
        <v>40924</v>
      </c>
      <c r="B28625">
        <v>16762</v>
      </c>
      <c r="C28625">
        <v>2</v>
      </c>
      <c r="D28625">
        <v>166</v>
      </c>
      <c r="E28625">
        <v>100</v>
      </c>
      <c r="F28625">
        <v>190</v>
      </c>
      <c r="G28625">
        <v>120</v>
      </c>
      <c r="H28625">
        <v>3</v>
      </c>
      <c r="I28625">
        <v>1</v>
      </c>
      <c r="J28625">
        <v>0</v>
      </c>
      <c r="K28625">
        <v>1</v>
      </c>
      <c r="L28625">
        <v>1</v>
      </c>
      <c r="M28625">
        <v>1</v>
      </c>
    </row>
    <row r="28626" spans="1:13">
      <c r="A28626">
        <v>40925</v>
      </c>
      <c r="B28626">
        <v>21096</v>
      </c>
      <c r="C28626">
        <v>1</v>
      </c>
      <c r="D28626">
        <v>158</v>
      </c>
      <c r="E28626">
        <v>69</v>
      </c>
      <c r="F28626">
        <v>120</v>
      </c>
      <c r="G28626">
        <v>80</v>
      </c>
      <c r="H28626">
        <v>1</v>
      </c>
      <c r="I28626">
        <v>1</v>
      </c>
      <c r="J28626">
        <v>0</v>
      </c>
      <c r="K28626">
        <v>0</v>
      </c>
      <c r="L28626">
        <v>1</v>
      </c>
      <c r="M28626">
        <v>1</v>
      </c>
    </row>
    <row r="28627" spans="1:13">
      <c r="A28627">
        <v>40926</v>
      </c>
      <c r="B28627">
        <v>15950</v>
      </c>
      <c r="C28627">
        <v>1</v>
      </c>
      <c r="D28627">
        <v>166</v>
      </c>
      <c r="E28627">
        <v>56</v>
      </c>
      <c r="F28627">
        <v>120</v>
      </c>
      <c r="G28627">
        <v>80</v>
      </c>
      <c r="H28627">
        <v>1</v>
      </c>
      <c r="I28627">
        <v>1</v>
      </c>
      <c r="J28627">
        <v>0</v>
      </c>
      <c r="K28627">
        <v>0</v>
      </c>
      <c r="L28627">
        <v>0</v>
      </c>
      <c r="M28627">
        <v>0</v>
      </c>
    </row>
    <row r="28628" spans="1:13">
      <c r="A28628">
        <v>40927</v>
      </c>
      <c r="B28628">
        <v>16948</v>
      </c>
      <c r="C28628">
        <v>2</v>
      </c>
      <c r="D28628">
        <v>182</v>
      </c>
      <c r="E28628">
        <v>70</v>
      </c>
      <c r="F28628">
        <v>100</v>
      </c>
      <c r="G28628">
        <v>70</v>
      </c>
      <c r="H28628">
        <v>2</v>
      </c>
      <c r="I28628">
        <v>1</v>
      </c>
      <c r="J28628">
        <v>0</v>
      </c>
      <c r="K28628">
        <v>0</v>
      </c>
      <c r="L28628">
        <v>1</v>
      </c>
      <c r="M28628">
        <v>0</v>
      </c>
    </row>
    <row r="28629" spans="1:13">
      <c r="A28629">
        <v>40928</v>
      </c>
      <c r="B28629">
        <v>18895</v>
      </c>
      <c r="C28629">
        <v>1</v>
      </c>
      <c r="D28629">
        <v>167</v>
      </c>
      <c r="E28629">
        <v>78</v>
      </c>
      <c r="F28629">
        <v>120</v>
      </c>
      <c r="G28629">
        <v>80</v>
      </c>
      <c r="H28629">
        <v>1</v>
      </c>
      <c r="I28629">
        <v>1</v>
      </c>
      <c r="J28629">
        <v>0</v>
      </c>
      <c r="K28629">
        <v>0</v>
      </c>
      <c r="L28629">
        <v>1</v>
      </c>
      <c r="M28629">
        <v>0</v>
      </c>
    </row>
    <row r="28630" spans="1:13">
      <c r="A28630">
        <v>40929</v>
      </c>
      <c r="B28630">
        <v>18373</v>
      </c>
      <c r="C28630">
        <v>2</v>
      </c>
      <c r="D28630">
        <v>178</v>
      </c>
      <c r="E28630">
        <v>86</v>
      </c>
      <c r="F28630">
        <v>120</v>
      </c>
      <c r="G28630">
        <v>80</v>
      </c>
      <c r="H28630">
        <v>1</v>
      </c>
      <c r="I28630">
        <v>1</v>
      </c>
      <c r="J28630">
        <v>0</v>
      </c>
      <c r="K28630">
        <v>0</v>
      </c>
      <c r="L28630">
        <v>0</v>
      </c>
      <c r="M28630">
        <v>0</v>
      </c>
    </row>
    <row r="28631" spans="1:13">
      <c r="A28631">
        <v>40930</v>
      </c>
      <c r="B28631">
        <v>22432</v>
      </c>
      <c r="C28631">
        <v>1</v>
      </c>
      <c r="D28631">
        <v>160</v>
      </c>
      <c r="E28631">
        <v>83</v>
      </c>
      <c r="F28631">
        <v>14</v>
      </c>
      <c r="G28631">
        <v>100</v>
      </c>
      <c r="H28631">
        <v>1</v>
      </c>
      <c r="I28631">
        <v>1</v>
      </c>
      <c r="J28631">
        <v>0</v>
      </c>
      <c r="K28631">
        <v>0</v>
      </c>
      <c r="L28631">
        <v>1</v>
      </c>
      <c r="M28631">
        <v>1</v>
      </c>
    </row>
    <row r="28632" spans="1:13">
      <c r="A28632">
        <v>40931</v>
      </c>
      <c r="B28632">
        <v>19246</v>
      </c>
      <c r="C28632">
        <v>1</v>
      </c>
      <c r="D28632">
        <v>160</v>
      </c>
      <c r="E28632">
        <v>65</v>
      </c>
      <c r="F28632">
        <v>120</v>
      </c>
      <c r="G28632">
        <v>80</v>
      </c>
      <c r="H28632">
        <v>1</v>
      </c>
      <c r="I28632">
        <v>1</v>
      </c>
      <c r="J28632">
        <v>0</v>
      </c>
      <c r="K28632">
        <v>0</v>
      </c>
      <c r="L28632">
        <v>1</v>
      </c>
      <c r="M28632">
        <v>0</v>
      </c>
    </row>
    <row r="28633" spans="1:13">
      <c r="A28633">
        <v>40932</v>
      </c>
      <c r="B28633">
        <v>18303</v>
      </c>
      <c r="C28633">
        <v>2</v>
      </c>
      <c r="D28633">
        <v>167</v>
      </c>
      <c r="E28633">
        <v>77</v>
      </c>
      <c r="F28633">
        <v>140</v>
      </c>
      <c r="G28633">
        <v>90</v>
      </c>
      <c r="H28633">
        <v>1</v>
      </c>
      <c r="I28633">
        <v>1</v>
      </c>
      <c r="J28633">
        <v>0</v>
      </c>
      <c r="K28633">
        <v>0</v>
      </c>
      <c r="L28633">
        <v>0</v>
      </c>
      <c r="M28633">
        <v>1</v>
      </c>
    </row>
    <row r="28634" spans="1:13">
      <c r="A28634">
        <v>40933</v>
      </c>
      <c r="B28634">
        <v>21459</v>
      </c>
      <c r="C28634">
        <v>1</v>
      </c>
      <c r="D28634">
        <v>154</v>
      </c>
      <c r="E28634">
        <v>58</v>
      </c>
      <c r="F28634">
        <v>150</v>
      </c>
      <c r="G28634">
        <v>80</v>
      </c>
      <c r="H28634">
        <v>2</v>
      </c>
      <c r="I28634">
        <v>1</v>
      </c>
      <c r="J28634">
        <v>0</v>
      </c>
      <c r="K28634">
        <v>0</v>
      </c>
      <c r="L28634">
        <v>1</v>
      </c>
      <c r="M28634">
        <v>1</v>
      </c>
    </row>
    <row r="28635" spans="1:13">
      <c r="A28635">
        <v>40935</v>
      </c>
      <c r="B28635">
        <v>15159</v>
      </c>
      <c r="C28635">
        <v>1</v>
      </c>
      <c r="D28635">
        <v>160</v>
      </c>
      <c r="E28635">
        <v>78</v>
      </c>
      <c r="F28635">
        <v>120</v>
      </c>
      <c r="G28635">
        <v>90</v>
      </c>
      <c r="H28635">
        <v>1</v>
      </c>
      <c r="I28635">
        <v>1</v>
      </c>
      <c r="J28635">
        <v>0</v>
      </c>
      <c r="K28635">
        <v>0</v>
      </c>
      <c r="L28635">
        <v>1</v>
      </c>
      <c r="M28635">
        <v>0</v>
      </c>
    </row>
    <row r="28636" spans="1:13">
      <c r="A28636">
        <v>40936</v>
      </c>
      <c r="B28636">
        <v>14655</v>
      </c>
      <c r="C28636">
        <v>2</v>
      </c>
      <c r="D28636">
        <v>177</v>
      </c>
      <c r="E28636">
        <v>98</v>
      </c>
      <c r="F28636">
        <v>120</v>
      </c>
      <c r="G28636">
        <v>80</v>
      </c>
      <c r="H28636">
        <v>2</v>
      </c>
      <c r="I28636">
        <v>1</v>
      </c>
      <c r="J28636">
        <v>0</v>
      </c>
      <c r="K28636">
        <v>0</v>
      </c>
      <c r="L28636">
        <v>1</v>
      </c>
      <c r="M28636">
        <v>0</v>
      </c>
    </row>
    <row r="28637" spans="1:13">
      <c r="A28637">
        <v>40937</v>
      </c>
      <c r="B28637">
        <v>19784</v>
      </c>
      <c r="C28637">
        <v>1</v>
      </c>
      <c r="D28637">
        <v>165</v>
      </c>
      <c r="E28637">
        <v>66</v>
      </c>
      <c r="F28637">
        <v>120</v>
      </c>
      <c r="G28637">
        <v>80</v>
      </c>
      <c r="H28637">
        <v>1</v>
      </c>
      <c r="I28637">
        <v>1</v>
      </c>
      <c r="J28637">
        <v>0</v>
      </c>
      <c r="K28637">
        <v>0</v>
      </c>
      <c r="L28637">
        <v>0</v>
      </c>
      <c r="M28637">
        <v>1</v>
      </c>
    </row>
    <row r="28638" spans="1:13">
      <c r="A28638">
        <v>40939</v>
      </c>
      <c r="B28638">
        <v>19680</v>
      </c>
      <c r="C28638">
        <v>1</v>
      </c>
      <c r="D28638">
        <v>166</v>
      </c>
      <c r="E28638">
        <v>70</v>
      </c>
      <c r="F28638">
        <v>120</v>
      </c>
      <c r="G28638">
        <v>80</v>
      </c>
      <c r="H28638">
        <v>1</v>
      </c>
      <c r="I28638">
        <v>1</v>
      </c>
      <c r="J28638">
        <v>0</v>
      </c>
      <c r="K28638">
        <v>0</v>
      </c>
      <c r="L28638">
        <v>1</v>
      </c>
      <c r="M28638">
        <v>0</v>
      </c>
    </row>
    <row r="28639" spans="1:13">
      <c r="A28639">
        <v>40940</v>
      </c>
      <c r="B28639">
        <v>14693</v>
      </c>
      <c r="C28639">
        <v>2</v>
      </c>
      <c r="D28639">
        <v>169</v>
      </c>
      <c r="E28639">
        <v>85</v>
      </c>
      <c r="F28639">
        <v>120</v>
      </c>
      <c r="G28639">
        <v>80</v>
      </c>
      <c r="H28639">
        <v>1</v>
      </c>
      <c r="I28639">
        <v>1</v>
      </c>
      <c r="J28639">
        <v>0</v>
      </c>
      <c r="K28639">
        <v>0</v>
      </c>
      <c r="L28639">
        <v>1</v>
      </c>
      <c r="M28639">
        <v>0</v>
      </c>
    </row>
    <row r="28640" spans="1:13">
      <c r="A28640">
        <v>40941</v>
      </c>
      <c r="B28640">
        <v>22007</v>
      </c>
      <c r="C28640">
        <v>2</v>
      </c>
      <c r="D28640">
        <v>170</v>
      </c>
      <c r="E28640">
        <v>68</v>
      </c>
      <c r="F28640">
        <v>140</v>
      </c>
      <c r="G28640">
        <v>90</v>
      </c>
      <c r="H28640">
        <v>1</v>
      </c>
      <c r="I28640">
        <v>1</v>
      </c>
      <c r="J28640">
        <v>0</v>
      </c>
      <c r="K28640">
        <v>0</v>
      </c>
      <c r="L28640">
        <v>1</v>
      </c>
      <c r="M28640">
        <v>0</v>
      </c>
    </row>
    <row r="28641" spans="1:13">
      <c r="A28641">
        <v>40942</v>
      </c>
      <c r="B28641">
        <v>18394</v>
      </c>
      <c r="C28641">
        <v>1</v>
      </c>
      <c r="D28641">
        <v>160</v>
      </c>
      <c r="E28641">
        <v>58</v>
      </c>
      <c r="F28641">
        <v>120</v>
      </c>
      <c r="G28641">
        <v>80</v>
      </c>
      <c r="H28641">
        <v>1</v>
      </c>
      <c r="I28641">
        <v>1</v>
      </c>
      <c r="J28641">
        <v>0</v>
      </c>
      <c r="K28641">
        <v>0</v>
      </c>
      <c r="L28641">
        <v>1</v>
      </c>
      <c r="M28641">
        <v>0</v>
      </c>
    </row>
    <row r="28642" spans="1:13">
      <c r="A28642">
        <v>40943</v>
      </c>
      <c r="B28642">
        <v>20575</v>
      </c>
      <c r="C28642">
        <v>1</v>
      </c>
      <c r="D28642">
        <v>150</v>
      </c>
      <c r="E28642">
        <v>94</v>
      </c>
      <c r="F28642">
        <v>90</v>
      </c>
      <c r="G28642">
        <v>60</v>
      </c>
      <c r="H28642">
        <v>1</v>
      </c>
      <c r="I28642">
        <v>1</v>
      </c>
      <c r="J28642">
        <v>0</v>
      </c>
      <c r="K28642">
        <v>0</v>
      </c>
      <c r="L28642">
        <v>0</v>
      </c>
      <c r="M28642">
        <v>0</v>
      </c>
    </row>
    <row r="28643" spans="1:13">
      <c r="A28643">
        <v>40944</v>
      </c>
      <c r="B28643">
        <v>17473</v>
      </c>
      <c r="C28643">
        <v>2</v>
      </c>
      <c r="D28643">
        <v>173</v>
      </c>
      <c r="E28643">
        <v>79</v>
      </c>
      <c r="F28643">
        <v>130</v>
      </c>
      <c r="G28643">
        <v>90</v>
      </c>
      <c r="H28643">
        <v>1</v>
      </c>
      <c r="I28643">
        <v>1</v>
      </c>
      <c r="J28643">
        <v>0</v>
      </c>
      <c r="K28643">
        <v>0</v>
      </c>
      <c r="L28643">
        <v>0</v>
      </c>
      <c r="M28643">
        <v>1</v>
      </c>
    </row>
    <row r="28644" spans="1:13">
      <c r="A28644">
        <v>40945</v>
      </c>
      <c r="B28644">
        <v>16099</v>
      </c>
      <c r="C28644">
        <v>2</v>
      </c>
      <c r="D28644">
        <v>180</v>
      </c>
      <c r="E28644">
        <v>75</v>
      </c>
      <c r="F28644">
        <v>120</v>
      </c>
      <c r="G28644">
        <v>80</v>
      </c>
      <c r="H28644">
        <v>1</v>
      </c>
      <c r="I28644">
        <v>1</v>
      </c>
      <c r="J28644">
        <v>0</v>
      </c>
      <c r="K28644">
        <v>0</v>
      </c>
      <c r="L28644">
        <v>0</v>
      </c>
      <c r="M28644">
        <v>0</v>
      </c>
    </row>
    <row r="28645" spans="1:13">
      <c r="A28645">
        <v>40946</v>
      </c>
      <c r="B28645">
        <v>18913</v>
      </c>
      <c r="C28645">
        <v>1</v>
      </c>
      <c r="D28645">
        <v>162</v>
      </c>
      <c r="E28645">
        <v>90</v>
      </c>
      <c r="F28645">
        <v>120</v>
      </c>
      <c r="G28645">
        <v>90</v>
      </c>
      <c r="H28645">
        <v>1</v>
      </c>
      <c r="I28645">
        <v>1</v>
      </c>
      <c r="J28645">
        <v>0</v>
      </c>
      <c r="K28645">
        <v>0</v>
      </c>
      <c r="L28645">
        <v>1</v>
      </c>
      <c r="M28645">
        <v>1</v>
      </c>
    </row>
    <row r="28646" spans="1:13">
      <c r="A28646">
        <v>40948</v>
      </c>
      <c r="B28646">
        <v>16840</v>
      </c>
      <c r="C28646">
        <v>1</v>
      </c>
      <c r="D28646">
        <v>165</v>
      </c>
      <c r="E28646">
        <v>69</v>
      </c>
      <c r="F28646">
        <v>90</v>
      </c>
      <c r="G28646">
        <v>60</v>
      </c>
      <c r="H28646">
        <v>1</v>
      </c>
      <c r="I28646">
        <v>1</v>
      </c>
      <c r="J28646">
        <v>0</v>
      </c>
      <c r="K28646">
        <v>0</v>
      </c>
      <c r="L28646">
        <v>1</v>
      </c>
      <c r="M28646">
        <v>0</v>
      </c>
    </row>
    <row r="28647" spans="1:13">
      <c r="A28647">
        <v>40949</v>
      </c>
      <c r="B28647">
        <v>22548</v>
      </c>
      <c r="C28647">
        <v>1</v>
      </c>
      <c r="D28647">
        <v>149</v>
      </c>
      <c r="E28647">
        <v>62</v>
      </c>
      <c r="F28647">
        <v>140</v>
      </c>
      <c r="G28647">
        <v>90</v>
      </c>
      <c r="H28647">
        <v>1</v>
      </c>
      <c r="I28647">
        <v>1</v>
      </c>
      <c r="J28647">
        <v>0</v>
      </c>
      <c r="K28647">
        <v>0</v>
      </c>
      <c r="L28647">
        <v>1</v>
      </c>
      <c r="M28647">
        <v>1</v>
      </c>
    </row>
    <row r="28648" spans="1:13">
      <c r="A28648">
        <v>40950</v>
      </c>
      <c r="B28648">
        <v>20421</v>
      </c>
      <c r="C28648">
        <v>2</v>
      </c>
      <c r="D28648">
        <v>165</v>
      </c>
      <c r="E28648">
        <v>70</v>
      </c>
      <c r="F28648">
        <v>120</v>
      </c>
      <c r="G28648">
        <v>90</v>
      </c>
      <c r="H28648">
        <v>3</v>
      </c>
      <c r="I28648">
        <v>1</v>
      </c>
      <c r="J28648">
        <v>1</v>
      </c>
      <c r="K28648">
        <v>0</v>
      </c>
      <c r="L28648">
        <v>1</v>
      </c>
      <c r="M28648">
        <v>0</v>
      </c>
    </row>
    <row r="28649" spans="1:13">
      <c r="A28649">
        <v>40954</v>
      </c>
      <c r="B28649">
        <v>23322</v>
      </c>
      <c r="C28649">
        <v>1</v>
      </c>
      <c r="D28649">
        <v>169</v>
      </c>
      <c r="E28649">
        <v>87</v>
      </c>
      <c r="F28649">
        <v>140</v>
      </c>
      <c r="G28649">
        <v>90</v>
      </c>
      <c r="H28649">
        <v>1</v>
      </c>
      <c r="I28649">
        <v>1</v>
      </c>
      <c r="J28649">
        <v>0</v>
      </c>
      <c r="K28649">
        <v>0</v>
      </c>
      <c r="L28649">
        <v>0</v>
      </c>
      <c r="M28649">
        <v>1</v>
      </c>
    </row>
    <row r="28650" spans="1:13">
      <c r="A28650">
        <v>40956</v>
      </c>
      <c r="B28650">
        <v>18303</v>
      </c>
      <c r="C28650">
        <v>1</v>
      </c>
      <c r="D28650">
        <v>153</v>
      </c>
      <c r="E28650">
        <v>69</v>
      </c>
      <c r="F28650">
        <v>140</v>
      </c>
      <c r="G28650">
        <v>100</v>
      </c>
      <c r="H28650">
        <v>1</v>
      </c>
      <c r="I28650">
        <v>1</v>
      </c>
      <c r="J28650">
        <v>0</v>
      </c>
      <c r="K28650">
        <v>0</v>
      </c>
      <c r="L28650">
        <v>1</v>
      </c>
      <c r="M28650">
        <v>1</v>
      </c>
    </row>
    <row r="28651" spans="1:13">
      <c r="A28651">
        <v>40958</v>
      </c>
      <c r="B28651">
        <v>18276</v>
      </c>
      <c r="C28651">
        <v>2</v>
      </c>
      <c r="D28651">
        <v>172</v>
      </c>
      <c r="E28651">
        <v>95</v>
      </c>
      <c r="F28651">
        <v>130</v>
      </c>
      <c r="G28651">
        <v>90</v>
      </c>
      <c r="H28651">
        <v>1</v>
      </c>
      <c r="I28651">
        <v>1</v>
      </c>
      <c r="J28651">
        <v>1</v>
      </c>
      <c r="K28651">
        <v>0</v>
      </c>
      <c r="L28651">
        <v>1</v>
      </c>
      <c r="M28651">
        <v>1</v>
      </c>
    </row>
    <row r="28652" spans="1:13">
      <c r="A28652">
        <v>40960</v>
      </c>
      <c r="B28652">
        <v>16726</v>
      </c>
      <c r="C28652">
        <v>1</v>
      </c>
      <c r="D28652">
        <v>160</v>
      </c>
      <c r="E28652">
        <v>71</v>
      </c>
      <c r="F28652">
        <v>140</v>
      </c>
      <c r="G28652">
        <v>90</v>
      </c>
      <c r="H28652">
        <v>1</v>
      </c>
      <c r="I28652">
        <v>1</v>
      </c>
      <c r="J28652">
        <v>0</v>
      </c>
      <c r="K28652">
        <v>0</v>
      </c>
      <c r="L28652">
        <v>1</v>
      </c>
      <c r="M28652">
        <v>1</v>
      </c>
    </row>
    <row r="28653" spans="1:13">
      <c r="A28653">
        <v>40961</v>
      </c>
      <c r="B28653">
        <v>21867</v>
      </c>
      <c r="C28653">
        <v>1</v>
      </c>
      <c r="D28653">
        <v>160</v>
      </c>
      <c r="E28653">
        <v>84</v>
      </c>
      <c r="F28653">
        <v>140</v>
      </c>
      <c r="G28653">
        <v>90</v>
      </c>
      <c r="H28653">
        <v>3</v>
      </c>
      <c r="I28653">
        <v>3</v>
      </c>
      <c r="J28653">
        <v>0</v>
      </c>
      <c r="K28653">
        <v>0</v>
      </c>
      <c r="L28653">
        <v>1</v>
      </c>
      <c r="M28653">
        <v>1</v>
      </c>
    </row>
    <row r="28654" spans="1:13">
      <c r="A28654">
        <v>40963</v>
      </c>
      <c r="B28654">
        <v>22683</v>
      </c>
      <c r="C28654">
        <v>2</v>
      </c>
      <c r="D28654">
        <v>158</v>
      </c>
      <c r="E28654">
        <v>52</v>
      </c>
      <c r="F28654">
        <v>110</v>
      </c>
      <c r="G28654">
        <v>70</v>
      </c>
      <c r="H28654">
        <v>1</v>
      </c>
      <c r="I28654">
        <v>1</v>
      </c>
      <c r="J28654">
        <v>0</v>
      </c>
      <c r="K28654">
        <v>0</v>
      </c>
      <c r="L28654">
        <v>1</v>
      </c>
      <c r="M28654">
        <v>1</v>
      </c>
    </row>
    <row r="28655" spans="1:13">
      <c r="A28655">
        <v>40965</v>
      </c>
      <c r="B28655">
        <v>21352</v>
      </c>
      <c r="C28655">
        <v>1</v>
      </c>
      <c r="D28655">
        <v>167</v>
      </c>
      <c r="E28655">
        <v>60</v>
      </c>
      <c r="F28655">
        <v>120</v>
      </c>
      <c r="G28655">
        <v>79</v>
      </c>
      <c r="H28655">
        <v>1</v>
      </c>
      <c r="I28655">
        <v>1</v>
      </c>
      <c r="J28655">
        <v>0</v>
      </c>
      <c r="K28655">
        <v>0</v>
      </c>
      <c r="L28655">
        <v>0</v>
      </c>
      <c r="M28655">
        <v>1</v>
      </c>
    </row>
    <row r="28656" spans="1:13">
      <c r="A28656">
        <v>40966</v>
      </c>
      <c r="B28656">
        <v>22429</v>
      </c>
      <c r="C28656">
        <v>1</v>
      </c>
      <c r="D28656">
        <v>159</v>
      </c>
      <c r="E28656">
        <v>86</v>
      </c>
      <c r="F28656">
        <v>120</v>
      </c>
      <c r="G28656">
        <v>70</v>
      </c>
      <c r="H28656">
        <v>1</v>
      </c>
      <c r="I28656">
        <v>1</v>
      </c>
      <c r="J28656">
        <v>0</v>
      </c>
      <c r="K28656">
        <v>0</v>
      </c>
      <c r="L28656">
        <v>1</v>
      </c>
      <c r="M28656">
        <v>1</v>
      </c>
    </row>
    <row r="28657" spans="1:13">
      <c r="A28657">
        <v>40967</v>
      </c>
      <c r="B28657">
        <v>21790</v>
      </c>
      <c r="C28657">
        <v>1</v>
      </c>
      <c r="D28657">
        <v>165</v>
      </c>
      <c r="E28657">
        <v>68</v>
      </c>
      <c r="F28657">
        <v>120</v>
      </c>
      <c r="G28657">
        <v>80</v>
      </c>
      <c r="H28657">
        <v>1</v>
      </c>
      <c r="I28657">
        <v>1</v>
      </c>
      <c r="J28657">
        <v>0</v>
      </c>
      <c r="K28657">
        <v>0</v>
      </c>
      <c r="L28657">
        <v>1</v>
      </c>
      <c r="M28657">
        <v>1</v>
      </c>
    </row>
    <row r="28658" spans="1:13">
      <c r="A28658">
        <v>40971</v>
      </c>
      <c r="B28658">
        <v>21887</v>
      </c>
      <c r="C28658">
        <v>1</v>
      </c>
      <c r="D28658">
        <v>163</v>
      </c>
      <c r="E28658">
        <v>82</v>
      </c>
      <c r="F28658">
        <v>120</v>
      </c>
      <c r="G28658">
        <v>80</v>
      </c>
      <c r="H28658">
        <v>2</v>
      </c>
      <c r="I28658">
        <v>1</v>
      </c>
      <c r="J28658">
        <v>0</v>
      </c>
      <c r="K28658">
        <v>0</v>
      </c>
      <c r="L28658">
        <v>0</v>
      </c>
      <c r="M28658">
        <v>1</v>
      </c>
    </row>
    <row r="28659" spans="1:13">
      <c r="A28659">
        <v>40972</v>
      </c>
      <c r="B28659">
        <v>21789</v>
      </c>
      <c r="C28659">
        <v>1</v>
      </c>
      <c r="D28659">
        <v>175</v>
      </c>
      <c r="E28659">
        <v>70</v>
      </c>
      <c r="F28659">
        <v>120</v>
      </c>
      <c r="G28659">
        <v>80</v>
      </c>
      <c r="H28659">
        <v>1</v>
      </c>
      <c r="I28659">
        <v>1</v>
      </c>
      <c r="J28659">
        <v>0</v>
      </c>
      <c r="K28659">
        <v>0</v>
      </c>
      <c r="L28659">
        <v>1</v>
      </c>
      <c r="M28659">
        <v>0</v>
      </c>
    </row>
    <row r="28660" spans="1:13">
      <c r="A28660">
        <v>40973</v>
      </c>
      <c r="B28660">
        <v>19169</v>
      </c>
      <c r="C28660">
        <v>1</v>
      </c>
      <c r="D28660">
        <v>155</v>
      </c>
      <c r="E28660">
        <v>51</v>
      </c>
      <c r="F28660">
        <v>110</v>
      </c>
      <c r="G28660">
        <v>70</v>
      </c>
      <c r="H28660">
        <v>3</v>
      </c>
      <c r="I28660">
        <v>3</v>
      </c>
      <c r="J28660">
        <v>0</v>
      </c>
      <c r="K28660">
        <v>0</v>
      </c>
      <c r="L28660">
        <v>1</v>
      </c>
      <c r="M28660">
        <v>0</v>
      </c>
    </row>
    <row r="28661" spans="1:13">
      <c r="A28661">
        <v>40974</v>
      </c>
      <c r="B28661">
        <v>17569</v>
      </c>
      <c r="C28661">
        <v>1</v>
      </c>
      <c r="D28661">
        <v>157</v>
      </c>
      <c r="E28661">
        <v>56</v>
      </c>
      <c r="F28661">
        <v>120</v>
      </c>
      <c r="G28661">
        <v>80</v>
      </c>
      <c r="H28661">
        <v>1</v>
      </c>
      <c r="I28661">
        <v>1</v>
      </c>
      <c r="J28661">
        <v>0</v>
      </c>
      <c r="K28661">
        <v>0</v>
      </c>
      <c r="L28661">
        <v>1</v>
      </c>
      <c r="M28661">
        <v>0</v>
      </c>
    </row>
    <row r="28662" spans="1:13">
      <c r="A28662">
        <v>40975</v>
      </c>
      <c r="B28662">
        <v>21313</v>
      </c>
      <c r="C28662">
        <v>2</v>
      </c>
      <c r="D28662">
        <v>150</v>
      </c>
      <c r="E28662">
        <v>55</v>
      </c>
      <c r="F28662">
        <v>110</v>
      </c>
      <c r="G28662">
        <v>80</v>
      </c>
      <c r="H28662">
        <v>1</v>
      </c>
      <c r="I28662">
        <v>1</v>
      </c>
      <c r="J28662">
        <v>0</v>
      </c>
      <c r="K28662">
        <v>0</v>
      </c>
      <c r="L28662">
        <v>1</v>
      </c>
      <c r="M28662">
        <v>0</v>
      </c>
    </row>
    <row r="28663" spans="1:13">
      <c r="A28663">
        <v>40976</v>
      </c>
      <c r="B28663">
        <v>18426</v>
      </c>
      <c r="C28663">
        <v>1</v>
      </c>
      <c r="D28663">
        <v>157</v>
      </c>
      <c r="E28663">
        <v>49</v>
      </c>
      <c r="F28663">
        <v>110</v>
      </c>
      <c r="G28663">
        <v>70</v>
      </c>
      <c r="H28663">
        <v>1</v>
      </c>
      <c r="I28663">
        <v>1</v>
      </c>
      <c r="J28663">
        <v>0</v>
      </c>
      <c r="K28663">
        <v>0</v>
      </c>
      <c r="L28663">
        <v>0</v>
      </c>
      <c r="M28663">
        <v>0</v>
      </c>
    </row>
    <row r="28664" spans="1:13">
      <c r="A28664">
        <v>40977</v>
      </c>
      <c r="B28664">
        <v>15304</v>
      </c>
      <c r="C28664">
        <v>1</v>
      </c>
      <c r="D28664">
        <v>153</v>
      </c>
      <c r="E28664">
        <v>74</v>
      </c>
      <c r="F28664">
        <v>140</v>
      </c>
      <c r="G28664">
        <v>90</v>
      </c>
      <c r="H28664">
        <v>1</v>
      </c>
      <c r="I28664">
        <v>1</v>
      </c>
      <c r="J28664">
        <v>0</v>
      </c>
      <c r="K28664">
        <v>0</v>
      </c>
      <c r="L28664">
        <v>1</v>
      </c>
      <c r="M28664">
        <v>1</v>
      </c>
    </row>
    <row r="28665" spans="1:13">
      <c r="A28665">
        <v>40979</v>
      </c>
      <c r="B28665">
        <v>22493</v>
      </c>
      <c r="C28665">
        <v>1</v>
      </c>
      <c r="D28665">
        <v>151</v>
      </c>
      <c r="E28665">
        <v>92</v>
      </c>
      <c r="F28665">
        <v>140</v>
      </c>
      <c r="G28665">
        <v>90</v>
      </c>
      <c r="H28665">
        <v>2</v>
      </c>
      <c r="I28665">
        <v>1</v>
      </c>
      <c r="J28665">
        <v>0</v>
      </c>
      <c r="K28665">
        <v>0</v>
      </c>
      <c r="L28665">
        <v>0</v>
      </c>
      <c r="M28665">
        <v>1</v>
      </c>
    </row>
    <row r="28666" spans="1:13">
      <c r="A28666">
        <v>40980</v>
      </c>
      <c r="B28666">
        <v>22442</v>
      </c>
      <c r="C28666">
        <v>2</v>
      </c>
      <c r="D28666">
        <v>176</v>
      </c>
      <c r="E28666">
        <v>105</v>
      </c>
      <c r="F28666">
        <v>140</v>
      </c>
      <c r="G28666">
        <v>90</v>
      </c>
      <c r="H28666">
        <v>1</v>
      </c>
      <c r="I28666">
        <v>1</v>
      </c>
      <c r="J28666">
        <v>0</v>
      </c>
      <c r="K28666">
        <v>0</v>
      </c>
      <c r="L28666">
        <v>1</v>
      </c>
      <c r="M28666">
        <v>1</v>
      </c>
    </row>
    <row r="28667" spans="1:13">
      <c r="A28667">
        <v>40981</v>
      </c>
      <c r="B28667">
        <v>18252</v>
      </c>
      <c r="C28667">
        <v>1</v>
      </c>
      <c r="D28667">
        <v>157</v>
      </c>
      <c r="E28667">
        <v>64</v>
      </c>
      <c r="F28667">
        <v>120</v>
      </c>
      <c r="G28667">
        <v>70</v>
      </c>
      <c r="H28667">
        <v>1</v>
      </c>
      <c r="I28667">
        <v>1</v>
      </c>
      <c r="J28667">
        <v>0</v>
      </c>
      <c r="K28667">
        <v>0</v>
      </c>
      <c r="L28667">
        <v>1</v>
      </c>
      <c r="M28667">
        <v>0</v>
      </c>
    </row>
    <row r="28668" spans="1:13">
      <c r="A28668">
        <v>40982</v>
      </c>
      <c r="B28668">
        <v>21277</v>
      </c>
      <c r="C28668">
        <v>1</v>
      </c>
      <c r="D28668">
        <v>160</v>
      </c>
      <c r="E28668">
        <v>75</v>
      </c>
      <c r="F28668">
        <v>130</v>
      </c>
      <c r="G28668">
        <v>80</v>
      </c>
      <c r="H28668">
        <v>1</v>
      </c>
      <c r="I28668">
        <v>1</v>
      </c>
      <c r="J28668">
        <v>0</v>
      </c>
      <c r="K28668">
        <v>0</v>
      </c>
      <c r="L28668">
        <v>1</v>
      </c>
      <c r="M28668">
        <v>0</v>
      </c>
    </row>
    <row r="28669" spans="1:13">
      <c r="A28669">
        <v>40983</v>
      </c>
      <c r="B28669">
        <v>19749</v>
      </c>
      <c r="C28669">
        <v>1</v>
      </c>
      <c r="D28669">
        <v>153</v>
      </c>
      <c r="E28669">
        <v>60</v>
      </c>
      <c r="F28669">
        <v>140</v>
      </c>
      <c r="G28669">
        <v>80</v>
      </c>
      <c r="H28669">
        <v>1</v>
      </c>
      <c r="I28669">
        <v>1</v>
      </c>
      <c r="J28669">
        <v>0</v>
      </c>
      <c r="K28669">
        <v>0</v>
      </c>
      <c r="L28669">
        <v>1</v>
      </c>
      <c r="M28669">
        <v>1</v>
      </c>
    </row>
    <row r="28670" spans="1:13">
      <c r="A28670">
        <v>40984</v>
      </c>
      <c r="B28670">
        <v>14355</v>
      </c>
      <c r="C28670">
        <v>1</v>
      </c>
      <c r="D28670">
        <v>160</v>
      </c>
      <c r="E28670">
        <v>90</v>
      </c>
      <c r="F28670">
        <v>150</v>
      </c>
      <c r="G28670">
        <v>90</v>
      </c>
      <c r="H28670">
        <v>1</v>
      </c>
      <c r="I28670">
        <v>1</v>
      </c>
      <c r="J28670">
        <v>0</v>
      </c>
      <c r="K28670">
        <v>0</v>
      </c>
      <c r="L28670">
        <v>1</v>
      </c>
      <c r="M28670">
        <v>1</v>
      </c>
    </row>
    <row r="28671" spans="1:13">
      <c r="A28671">
        <v>40986</v>
      </c>
      <c r="B28671">
        <v>19678</v>
      </c>
      <c r="C28671">
        <v>2</v>
      </c>
      <c r="D28671">
        <v>183</v>
      </c>
      <c r="E28671">
        <v>89</v>
      </c>
      <c r="F28671">
        <v>160</v>
      </c>
      <c r="G28671">
        <v>100</v>
      </c>
      <c r="H28671">
        <v>1</v>
      </c>
      <c r="I28671">
        <v>1</v>
      </c>
      <c r="J28671">
        <v>1</v>
      </c>
      <c r="K28671">
        <v>0</v>
      </c>
      <c r="L28671">
        <v>1</v>
      </c>
      <c r="M28671">
        <v>0</v>
      </c>
    </row>
    <row r="28672" spans="1:13">
      <c r="A28672">
        <v>40987</v>
      </c>
      <c r="B28672">
        <v>18484</v>
      </c>
      <c r="C28672">
        <v>1</v>
      </c>
      <c r="D28672">
        <v>167</v>
      </c>
      <c r="E28672">
        <v>83</v>
      </c>
      <c r="F28672">
        <v>160</v>
      </c>
      <c r="G28672">
        <v>100</v>
      </c>
      <c r="H28672">
        <v>1</v>
      </c>
      <c r="I28672">
        <v>1</v>
      </c>
      <c r="J28672">
        <v>0</v>
      </c>
      <c r="K28672">
        <v>0</v>
      </c>
      <c r="L28672">
        <v>1</v>
      </c>
      <c r="M28672">
        <v>1</v>
      </c>
    </row>
    <row r="28673" spans="1:13">
      <c r="A28673">
        <v>40988</v>
      </c>
      <c r="B28673">
        <v>15213</v>
      </c>
      <c r="C28673">
        <v>2</v>
      </c>
      <c r="D28673">
        <v>165</v>
      </c>
      <c r="E28673">
        <v>70</v>
      </c>
      <c r="F28673">
        <v>130</v>
      </c>
      <c r="G28673">
        <v>75</v>
      </c>
      <c r="H28673">
        <v>1</v>
      </c>
      <c r="I28673">
        <v>1</v>
      </c>
      <c r="J28673">
        <v>0</v>
      </c>
      <c r="K28673">
        <v>0</v>
      </c>
      <c r="L28673">
        <v>1</v>
      </c>
      <c r="M28673">
        <v>1</v>
      </c>
    </row>
    <row r="28674" spans="1:13">
      <c r="A28674">
        <v>40989</v>
      </c>
      <c r="B28674">
        <v>19228</v>
      </c>
      <c r="C28674">
        <v>1</v>
      </c>
      <c r="D28674">
        <v>165</v>
      </c>
      <c r="E28674">
        <v>97</v>
      </c>
      <c r="F28674">
        <v>130</v>
      </c>
      <c r="G28674">
        <v>70</v>
      </c>
      <c r="H28674">
        <v>3</v>
      </c>
      <c r="I28674">
        <v>3</v>
      </c>
      <c r="J28674">
        <v>0</v>
      </c>
      <c r="K28674">
        <v>0</v>
      </c>
      <c r="L28674">
        <v>1</v>
      </c>
      <c r="M28674">
        <v>1</v>
      </c>
    </row>
    <row r="28675" spans="1:13">
      <c r="A28675">
        <v>40992</v>
      </c>
      <c r="B28675">
        <v>14568</v>
      </c>
      <c r="C28675">
        <v>2</v>
      </c>
      <c r="D28675">
        <v>178</v>
      </c>
      <c r="E28675">
        <v>63</v>
      </c>
      <c r="F28675">
        <v>120</v>
      </c>
      <c r="G28675">
        <v>80</v>
      </c>
      <c r="H28675">
        <v>1</v>
      </c>
      <c r="I28675">
        <v>1</v>
      </c>
      <c r="J28675">
        <v>0</v>
      </c>
      <c r="K28675">
        <v>0</v>
      </c>
      <c r="L28675">
        <v>1</v>
      </c>
      <c r="M28675">
        <v>0</v>
      </c>
    </row>
    <row r="28676" spans="1:13">
      <c r="A28676">
        <v>40993</v>
      </c>
      <c r="B28676">
        <v>22064</v>
      </c>
      <c r="C28676">
        <v>1</v>
      </c>
      <c r="D28676">
        <v>159</v>
      </c>
      <c r="E28676">
        <v>51</v>
      </c>
      <c r="F28676">
        <v>100</v>
      </c>
      <c r="G28676">
        <v>60</v>
      </c>
      <c r="H28676">
        <v>1</v>
      </c>
      <c r="I28676">
        <v>1</v>
      </c>
      <c r="J28676">
        <v>0</v>
      </c>
      <c r="K28676">
        <v>0</v>
      </c>
      <c r="L28676">
        <v>1</v>
      </c>
      <c r="M28676">
        <v>0</v>
      </c>
    </row>
    <row r="28677" spans="1:13">
      <c r="A28677">
        <v>40994</v>
      </c>
      <c r="B28677">
        <v>14424</v>
      </c>
      <c r="C28677">
        <v>2</v>
      </c>
      <c r="D28677">
        <v>173</v>
      </c>
      <c r="E28677">
        <v>105</v>
      </c>
      <c r="F28677">
        <v>120</v>
      </c>
      <c r="G28677">
        <v>80</v>
      </c>
      <c r="H28677">
        <v>2</v>
      </c>
      <c r="I28677">
        <v>1</v>
      </c>
      <c r="J28677">
        <v>0</v>
      </c>
      <c r="K28677">
        <v>0</v>
      </c>
      <c r="L28677">
        <v>1</v>
      </c>
      <c r="M28677">
        <v>0</v>
      </c>
    </row>
    <row r="28678" spans="1:13">
      <c r="A28678">
        <v>40995</v>
      </c>
      <c r="B28678">
        <v>15399</v>
      </c>
      <c r="C28678">
        <v>2</v>
      </c>
      <c r="D28678">
        <v>167</v>
      </c>
      <c r="E28678">
        <v>69</v>
      </c>
      <c r="F28678">
        <v>120</v>
      </c>
      <c r="G28678">
        <v>80</v>
      </c>
      <c r="H28678">
        <v>1</v>
      </c>
      <c r="I28678">
        <v>1</v>
      </c>
      <c r="J28678">
        <v>0</v>
      </c>
      <c r="K28678">
        <v>0</v>
      </c>
      <c r="L28678">
        <v>1</v>
      </c>
      <c r="M28678">
        <v>1</v>
      </c>
    </row>
    <row r="28679" spans="1:13">
      <c r="A28679">
        <v>40996</v>
      </c>
      <c r="B28679">
        <v>16051</v>
      </c>
      <c r="C28679">
        <v>1</v>
      </c>
      <c r="D28679">
        <v>161</v>
      </c>
      <c r="E28679">
        <v>54</v>
      </c>
      <c r="F28679">
        <v>110</v>
      </c>
      <c r="G28679">
        <v>70</v>
      </c>
      <c r="H28679">
        <v>1</v>
      </c>
      <c r="I28679">
        <v>1</v>
      </c>
      <c r="J28679">
        <v>0</v>
      </c>
      <c r="K28679">
        <v>0</v>
      </c>
      <c r="L28679">
        <v>1</v>
      </c>
      <c r="M28679">
        <v>0</v>
      </c>
    </row>
    <row r="28680" spans="1:13">
      <c r="A28680">
        <v>40997</v>
      </c>
      <c r="B28680">
        <v>20998</v>
      </c>
      <c r="C28680">
        <v>1</v>
      </c>
      <c r="D28680">
        <v>161</v>
      </c>
      <c r="E28680">
        <v>102</v>
      </c>
      <c r="F28680">
        <v>140</v>
      </c>
      <c r="G28680">
        <v>1000</v>
      </c>
      <c r="H28680">
        <v>1</v>
      </c>
      <c r="I28680">
        <v>1</v>
      </c>
      <c r="J28680">
        <v>0</v>
      </c>
      <c r="K28680">
        <v>0</v>
      </c>
      <c r="L28680">
        <v>0</v>
      </c>
      <c r="M28680">
        <v>1</v>
      </c>
    </row>
    <row r="28681" spans="1:13">
      <c r="A28681">
        <v>40998</v>
      </c>
      <c r="B28681">
        <v>15822</v>
      </c>
      <c r="C28681">
        <v>1</v>
      </c>
      <c r="D28681">
        <v>166</v>
      </c>
      <c r="E28681">
        <v>90</v>
      </c>
      <c r="F28681">
        <v>100</v>
      </c>
      <c r="G28681">
        <v>70</v>
      </c>
      <c r="H28681">
        <v>1</v>
      </c>
      <c r="I28681">
        <v>2</v>
      </c>
      <c r="J28681">
        <v>0</v>
      </c>
      <c r="K28681">
        <v>0</v>
      </c>
      <c r="L28681">
        <v>1</v>
      </c>
      <c r="M28681">
        <v>0</v>
      </c>
    </row>
    <row r="28682" spans="1:13">
      <c r="A28682">
        <v>40999</v>
      </c>
      <c r="B28682">
        <v>22668</v>
      </c>
      <c r="C28682">
        <v>2</v>
      </c>
      <c r="D28682">
        <v>168</v>
      </c>
      <c r="E28682">
        <v>65</v>
      </c>
      <c r="F28682">
        <v>110</v>
      </c>
      <c r="G28682">
        <v>70</v>
      </c>
      <c r="H28682">
        <v>1</v>
      </c>
      <c r="I28682">
        <v>1</v>
      </c>
      <c r="J28682">
        <v>0</v>
      </c>
      <c r="K28682">
        <v>0</v>
      </c>
      <c r="L28682">
        <v>1</v>
      </c>
      <c r="M28682">
        <v>1</v>
      </c>
    </row>
    <row r="28683" spans="1:13">
      <c r="A28683">
        <v>41000</v>
      </c>
      <c r="B28683">
        <v>15205</v>
      </c>
      <c r="C28683">
        <v>1</v>
      </c>
      <c r="D28683">
        <v>157</v>
      </c>
      <c r="E28683">
        <v>60</v>
      </c>
      <c r="F28683">
        <v>160</v>
      </c>
      <c r="G28683">
        <v>100</v>
      </c>
      <c r="H28683">
        <v>1</v>
      </c>
      <c r="I28683">
        <v>1</v>
      </c>
      <c r="J28683">
        <v>0</v>
      </c>
      <c r="K28683">
        <v>0</v>
      </c>
      <c r="L28683">
        <v>1</v>
      </c>
      <c r="M28683">
        <v>1</v>
      </c>
    </row>
    <row r="28684" spans="1:13">
      <c r="A28684">
        <v>41001</v>
      </c>
      <c r="B28684">
        <v>21715</v>
      </c>
      <c r="C28684">
        <v>2</v>
      </c>
      <c r="D28684">
        <v>161</v>
      </c>
      <c r="E28684">
        <v>54</v>
      </c>
      <c r="F28684">
        <v>110</v>
      </c>
      <c r="G28684">
        <v>70</v>
      </c>
      <c r="H28684">
        <v>1</v>
      </c>
      <c r="I28684">
        <v>1</v>
      </c>
      <c r="J28684">
        <v>0</v>
      </c>
      <c r="K28684">
        <v>0</v>
      </c>
      <c r="L28684">
        <v>1</v>
      </c>
      <c r="M28684">
        <v>0</v>
      </c>
    </row>
    <row r="28685" spans="1:13">
      <c r="A28685">
        <v>41002</v>
      </c>
      <c r="B28685">
        <v>17581</v>
      </c>
      <c r="C28685">
        <v>1</v>
      </c>
      <c r="D28685">
        <v>168</v>
      </c>
      <c r="E28685">
        <v>85</v>
      </c>
      <c r="F28685">
        <v>140</v>
      </c>
      <c r="G28685">
        <v>90</v>
      </c>
      <c r="H28685">
        <v>3</v>
      </c>
      <c r="I28685">
        <v>1</v>
      </c>
      <c r="J28685">
        <v>0</v>
      </c>
      <c r="K28685">
        <v>0</v>
      </c>
      <c r="L28685">
        <v>1</v>
      </c>
      <c r="M28685">
        <v>1</v>
      </c>
    </row>
    <row r="28686" spans="1:13">
      <c r="A28686">
        <v>41003</v>
      </c>
      <c r="B28686">
        <v>15994</v>
      </c>
      <c r="C28686">
        <v>1</v>
      </c>
      <c r="D28686">
        <v>161</v>
      </c>
      <c r="E28686">
        <v>87</v>
      </c>
      <c r="F28686">
        <v>130</v>
      </c>
      <c r="G28686">
        <v>80</v>
      </c>
      <c r="H28686">
        <v>1</v>
      </c>
      <c r="I28686">
        <v>1</v>
      </c>
      <c r="J28686">
        <v>0</v>
      </c>
      <c r="K28686">
        <v>1</v>
      </c>
      <c r="L28686">
        <v>1</v>
      </c>
      <c r="M28686">
        <v>1</v>
      </c>
    </row>
    <row r="28687" spans="1:13">
      <c r="A28687">
        <v>41005</v>
      </c>
      <c r="B28687">
        <v>19069</v>
      </c>
      <c r="C28687">
        <v>1</v>
      </c>
      <c r="D28687">
        <v>167</v>
      </c>
      <c r="E28687">
        <v>69</v>
      </c>
      <c r="F28687">
        <v>120</v>
      </c>
      <c r="G28687">
        <v>80</v>
      </c>
      <c r="H28687">
        <v>1</v>
      </c>
      <c r="I28687">
        <v>1</v>
      </c>
      <c r="J28687">
        <v>0</v>
      </c>
      <c r="K28687">
        <v>0</v>
      </c>
      <c r="L28687">
        <v>0</v>
      </c>
      <c r="M28687">
        <v>0</v>
      </c>
    </row>
    <row r="28688" spans="1:13">
      <c r="A28688">
        <v>41006</v>
      </c>
      <c r="B28688">
        <v>15983</v>
      </c>
      <c r="C28688">
        <v>1</v>
      </c>
      <c r="D28688">
        <v>162</v>
      </c>
      <c r="E28688">
        <v>61</v>
      </c>
      <c r="F28688">
        <v>150</v>
      </c>
      <c r="G28688">
        <v>80</v>
      </c>
      <c r="H28688">
        <v>3</v>
      </c>
      <c r="I28688">
        <v>1</v>
      </c>
      <c r="J28688">
        <v>0</v>
      </c>
      <c r="K28688">
        <v>0</v>
      </c>
      <c r="L28688">
        <v>1</v>
      </c>
      <c r="M28688">
        <v>1</v>
      </c>
    </row>
    <row r="28689" spans="1:13">
      <c r="A28689">
        <v>41009</v>
      </c>
      <c r="B28689">
        <v>21195</v>
      </c>
      <c r="C28689">
        <v>1</v>
      </c>
      <c r="D28689">
        <v>168</v>
      </c>
      <c r="E28689">
        <v>75</v>
      </c>
      <c r="F28689">
        <v>120</v>
      </c>
      <c r="G28689">
        <v>80</v>
      </c>
      <c r="H28689">
        <v>1</v>
      </c>
      <c r="I28689">
        <v>1</v>
      </c>
      <c r="J28689">
        <v>0</v>
      </c>
      <c r="K28689">
        <v>0</v>
      </c>
      <c r="L28689">
        <v>1</v>
      </c>
      <c r="M28689">
        <v>0</v>
      </c>
    </row>
    <row r="28690" spans="1:13">
      <c r="A28690">
        <v>41010</v>
      </c>
      <c r="B28690">
        <v>19679</v>
      </c>
      <c r="C28690">
        <v>1</v>
      </c>
      <c r="D28690">
        <v>163</v>
      </c>
      <c r="E28690">
        <v>96</v>
      </c>
      <c r="F28690">
        <v>150</v>
      </c>
      <c r="G28690">
        <v>90</v>
      </c>
      <c r="H28690">
        <v>1</v>
      </c>
      <c r="I28690">
        <v>1</v>
      </c>
      <c r="J28690">
        <v>0</v>
      </c>
      <c r="K28690">
        <v>0</v>
      </c>
      <c r="L28690">
        <v>0</v>
      </c>
      <c r="M28690">
        <v>1</v>
      </c>
    </row>
    <row r="28691" spans="1:13">
      <c r="A28691">
        <v>41011</v>
      </c>
      <c r="B28691">
        <v>19849</v>
      </c>
      <c r="C28691">
        <v>1</v>
      </c>
      <c r="D28691">
        <v>159</v>
      </c>
      <c r="E28691">
        <v>82</v>
      </c>
      <c r="F28691">
        <v>120</v>
      </c>
      <c r="G28691">
        <v>80</v>
      </c>
      <c r="H28691">
        <v>1</v>
      </c>
      <c r="I28691">
        <v>1</v>
      </c>
      <c r="J28691">
        <v>0</v>
      </c>
      <c r="K28691">
        <v>0</v>
      </c>
      <c r="L28691">
        <v>1</v>
      </c>
      <c r="M28691">
        <v>1</v>
      </c>
    </row>
    <row r="28692" spans="1:13">
      <c r="A28692">
        <v>41012</v>
      </c>
      <c r="B28692">
        <v>18873</v>
      </c>
      <c r="C28692">
        <v>2</v>
      </c>
      <c r="D28692">
        <v>162</v>
      </c>
      <c r="E28692">
        <v>56</v>
      </c>
      <c r="F28692">
        <v>110</v>
      </c>
      <c r="G28692">
        <v>80</v>
      </c>
      <c r="H28692">
        <v>1</v>
      </c>
      <c r="I28692">
        <v>1</v>
      </c>
      <c r="J28692">
        <v>0</v>
      </c>
      <c r="K28692">
        <v>0</v>
      </c>
      <c r="L28692">
        <v>1</v>
      </c>
      <c r="M28692">
        <v>0</v>
      </c>
    </row>
    <row r="28693" spans="1:13">
      <c r="A28693">
        <v>41014</v>
      </c>
      <c r="B28693">
        <v>21206</v>
      </c>
      <c r="C28693">
        <v>1</v>
      </c>
      <c r="D28693">
        <v>156</v>
      </c>
      <c r="E28693">
        <v>57</v>
      </c>
      <c r="F28693">
        <v>160</v>
      </c>
      <c r="G28693">
        <v>100</v>
      </c>
      <c r="H28693">
        <v>1</v>
      </c>
      <c r="I28693">
        <v>1</v>
      </c>
      <c r="J28693">
        <v>0</v>
      </c>
      <c r="K28693">
        <v>0</v>
      </c>
      <c r="L28693">
        <v>1</v>
      </c>
      <c r="M28693">
        <v>1</v>
      </c>
    </row>
    <row r="28694" spans="1:13">
      <c r="A28694">
        <v>41016</v>
      </c>
      <c r="B28694">
        <v>22790</v>
      </c>
      <c r="C28694">
        <v>2</v>
      </c>
      <c r="D28694">
        <v>185</v>
      </c>
      <c r="E28694">
        <v>86</v>
      </c>
      <c r="F28694">
        <v>120</v>
      </c>
      <c r="G28694">
        <v>80</v>
      </c>
      <c r="H28694">
        <v>1</v>
      </c>
      <c r="I28694">
        <v>1</v>
      </c>
      <c r="J28694">
        <v>0</v>
      </c>
      <c r="K28694">
        <v>0</v>
      </c>
      <c r="L28694">
        <v>0</v>
      </c>
      <c r="M28694">
        <v>1</v>
      </c>
    </row>
    <row r="28695" spans="1:13">
      <c r="A28695">
        <v>41018</v>
      </c>
      <c r="B28695">
        <v>18236</v>
      </c>
      <c r="C28695">
        <v>1</v>
      </c>
      <c r="D28695">
        <v>165</v>
      </c>
      <c r="E28695">
        <v>58</v>
      </c>
      <c r="F28695">
        <v>120</v>
      </c>
      <c r="G28695">
        <v>80</v>
      </c>
      <c r="H28695">
        <v>1</v>
      </c>
      <c r="I28695">
        <v>1</v>
      </c>
      <c r="J28695">
        <v>0</v>
      </c>
      <c r="K28695">
        <v>0</v>
      </c>
      <c r="L28695">
        <v>1</v>
      </c>
      <c r="M28695">
        <v>0</v>
      </c>
    </row>
    <row r="28696" spans="1:13">
      <c r="A28696">
        <v>41019</v>
      </c>
      <c r="B28696">
        <v>20264</v>
      </c>
      <c r="C28696">
        <v>1</v>
      </c>
      <c r="D28696">
        <v>149</v>
      </c>
      <c r="E28696">
        <v>68</v>
      </c>
      <c r="F28696">
        <v>120</v>
      </c>
      <c r="G28696">
        <v>90</v>
      </c>
      <c r="H28696">
        <v>1</v>
      </c>
      <c r="I28696">
        <v>1</v>
      </c>
      <c r="J28696">
        <v>0</v>
      </c>
      <c r="K28696">
        <v>0</v>
      </c>
      <c r="L28696">
        <v>1</v>
      </c>
      <c r="M28696">
        <v>1</v>
      </c>
    </row>
    <row r="28697" spans="1:13">
      <c r="A28697">
        <v>41021</v>
      </c>
      <c r="B28697">
        <v>22800</v>
      </c>
      <c r="C28697">
        <v>2</v>
      </c>
      <c r="D28697">
        <v>168</v>
      </c>
      <c r="E28697">
        <v>70</v>
      </c>
      <c r="F28697">
        <v>120</v>
      </c>
      <c r="G28697">
        <v>80</v>
      </c>
      <c r="H28697">
        <v>1</v>
      </c>
      <c r="I28697">
        <v>1</v>
      </c>
      <c r="J28697">
        <v>0</v>
      </c>
      <c r="K28697">
        <v>0</v>
      </c>
      <c r="L28697">
        <v>1</v>
      </c>
      <c r="M28697">
        <v>1</v>
      </c>
    </row>
    <row r="28698" spans="1:13">
      <c r="A28698">
        <v>41023</v>
      </c>
      <c r="B28698">
        <v>21102</v>
      </c>
      <c r="C28698">
        <v>1</v>
      </c>
      <c r="D28698">
        <v>168</v>
      </c>
      <c r="E28698">
        <v>66</v>
      </c>
      <c r="F28698">
        <v>120</v>
      </c>
      <c r="G28698">
        <v>80</v>
      </c>
      <c r="H28698">
        <v>1</v>
      </c>
      <c r="I28698">
        <v>1</v>
      </c>
      <c r="J28698">
        <v>0</v>
      </c>
      <c r="K28698">
        <v>0</v>
      </c>
      <c r="L28698">
        <v>1</v>
      </c>
      <c r="M28698">
        <v>0</v>
      </c>
    </row>
    <row r="28699" spans="1:13">
      <c r="A28699">
        <v>41025</v>
      </c>
      <c r="B28699">
        <v>21841</v>
      </c>
      <c r="C28699">
        <v>1</v>
      </c>
      <c r="D28699">
        <v>158</v>
      </c>
      <c r="E28699">
        <v>86</v>
      </c>
      <c r="F28699">
        <v>160</v>
      </c>
      <c r="G28699">
        <v>1000</v>
      </c>
      <c r="H28699">
        <v>3</v>
      </c>
      <c r="I28699">
        <v>3</v>
      </c>
      <c r="J28699">
        <v>0</v>
      </c>
      <c r="K28699">
        <v>0</v>
      </c>
      <c r="L28699">
        <v>1</v>
      </c>
      <c r="M28699">
        <v>1</v>
      </c>
    </row>
    <row r="28700" spans="1:13">
      <c r="A28700">
        <v>41026</v>
      </c>
      <c r="B28700">
        <v>14567</v>
      </c>
      <c r="C28700">
        <v>1</v>
      </c>
      <c r="D28700">
        <v>164</v>
      </c>
      <c r="E28700">
        <v>62</v>
      </c>
      <c r="F28700">
        <v>120</v>
      </c>
      <c r="G28700">
        <v>80</v>
      </c>
      <c r="H28700">
        <v>1</v>
      </c>
      <c r="I28700">
        <v>1</v>
      </c>
      <c r="J28700">
        <v>0</v>
      </c>
      <c r="K28700">
        <v>0</v>
      </c>
      <c r="L28700">
        <v>1</v>
      </c>
      <c r="M28700">
        <v>0</v>
      </c>
    </row>
    <row r="28701" spans="1:13">
      <c r="A28701">
        <v>41028</v>
      </c>
      <c r="B28701">
        <v>17499</v>
      </c>
      <c r="C28701">
        <v>1</v>
      </c>
      <c r="D28701">
        <v>160</v>
      </c>
      <c r="E28701">
        <v>52</v>
      </c>
      <c r="F28701">
        <v>90</v>
      </c>
      <c r="G28701">
        <v>60</v>
      </c>
      <c r="H28701">
        <v>1</v>
      </c>
      <c r="I28701">
        <v>1</v>
      </c>
      <c r="J28701">
        <v>0</v>
      </c>
      <c r="K28701">
        <v>0</v>
      </c>
      <c r="L28701">
        <v>1</v>
      </c>
      <c r="M28701">
        <v>0</v>
      </c>
    </row>
    <row r="28702" spans="1:13">
      <c r="A28702">
        <v>41029</v>
      </c>
      <c r="B28702">
        <v>20732</v>
      </c>
      <c r="C28702">
        <v>1</v>
      </c>
      <c r="D28702">
        <v>160</v>
      </c>
      <c r="E28702">
        <v>60</v>
      </c>
      <c r="F28702">
        <v>120</v>
      </c>
      <c r="G28702">
        <v>80</v>
      </c>
      <c r="H28702">
        <v>3</v>
      </c>
      <c r="I28702">
        <v>3</v>
      </c>
      <c r="J28702">
        <v>0</v>
      </c>
      <c r="K28702">
        <v>0</v>
      </c>
      <c r="L28702">
        <v>1</v>
      </c>
      <c r="M28702">
        <v>1</v>
      </c>
    </row>
    <row r="28703" spans="1:13">
      <c r="A28703">
        <v>41030</v>
      </c>
      <c r="B28703">
        <v>16998</v>
      </c>
      <c r="C28703">
        <v>1</v>
      </c>
      <c r="D28703">
        <v>170</v>
      </c>
      <c r="E28703">
        <v>68</v>
      </c>
      <c r="F28703">
        <v>120</v>
      </c>
      <c r="G28703">
        <v>80</v>
      </c>
      <c r="H28703">
        <v>1</v>
      </c>
      <c r="I28703">
        <v>1</v>
      </c>
      <c r="J28703">
        <v>1</v>
      </c>
      <c r="K28703">
        <v>0</v>
      </c>
      <c r="L28703">
        <v>1</v>
      </c>
      <c r="M28703">
        <v>1</v>
      </c>
    </row>
    <row r="28704" spans="1:13">
      <c r="A28704">
        <v>41031</v>
      </c>
      <c r="B28704">
        <v>22690</v>
      </c>
      <c r="C28704">
        <v>2</v>
      </c>
      <c r="D28704">
        <v>184</v>
      </c>
      <c r="E28704">
        <v>113</v>
      </c>
      <c r="F28704">
        <v>130</v>
      </c>
      <c r="G28704">
        <v>80</v>
      </c>
      <c r="H28704">
        <v>1</v>
      </c>
      <c r="I28704">
        <v>1</v>
      </c>
      <c r="J28704">
        <v>0</v>
      </c>
      <c r="K28704">
        <v>0</v>
      </c>
      <c r="L28704">
        <v>1</v>
      </c>
      <c r="M28704">
        <v>0</v>
      </c>
    </row>
    <row r="28705" spans="1:13">
      <c r="A28705">
        <v>41033</v>
      </c>
      <c r="B28705">
        <v>22017</v>
      </c>
      <c r="C28705">
        <v>1</v>
      </c>
      <c r="D28705">
        <v>157</v>
      </c>
      <c r="E28705">
        <v>74</v>
      </c>
      <c r="F28705">
        <v>130</v>
      </c>
      <c r="G28705">
        <v>80</v>
      </c>
      <c r="H28705">
        <v>1</v>
      </c>
      <c r="I28705">
        <v>1</v>
      </c>
      <c r="J28705">
        <v>0</v>
      </c>
      <c r="K28705">
        <v>0</v>
      </c>
      <c r="L28705">
        <v>1</v>
      </c>
      <c r="M28705">
        <v>0</v>
      </c>
    </row>
    <row r="28706" spans="1:13">
      <c r="A28706">
        <v>41034</v>
      </c>
      <c r="B28706">
        <v>17286</v>
      </c>
      <c r="C28706">
        <v>1</v>
      </c>
      <c r="D28706">
        <v>153</v>
      </c>
      <c r="E28706">
        <v>49</v>
      </c>
      <c r="F28706">
        <v>100</v>
      </c>
      <c r="G28706">
        <v>70</v>
      </c>
      <c r="H28706">
        <v>1</v>
      </c>
      <c r="I28706">
        <v>1</v>
      </c>
      <c r="J28706">
        <v>0</v>
      </c>
      <c r="K28706">
        <v>0</v>
      </c>
      <c r="L28706">
        <v>1</v>
      </c>
      <c r="M28706">
        <v>0</v>
      </c>
    </row>
    <row r="28707" spans="1:13">
      <c r="A28707">
        <v>41035</v>
      </c>
      <c r="B28707">
        <v>17481</v>
      </c>
      <c r="C28707">
        <v>1</v>
      </c>
      <c r="D28707">
        <v>159</v>
      </c>
      <c r="E28707">
        <v>70</v>
      </c>
      <c r="F28707">
        <v>100</v>
      </c>
      <c r="G28707">
        <v>80</v>
      </c>
      <c r="H28707">
        <v>2</v>
      </c>
      <c r="I28707">
        <v>1</v>
      </c>
      <c r="J28707">
        <v>0</v>
      </c>
      <c r="K28707">
        <v>0</v>
      </c>
      <c r="L28707">
        <v>1</v>
      </c>
      <c r="M28707">
        <v>0</v>
      </c>
    </row>
    <row r="28708" spans="1:13">
      <c r="A28708">
        <v>41036</v>
      </c>
      <c r="B28708">
        <v>19744</v>
      </c>
      <c r="C28708">
        <v>1</v>
      </c>
      <c r="D28708">
        <v>165</v>
      </c>
      <c r="E28708">
        <v>79</v>
      </c>
      <c r="F28708">
        <v>100</v>
      </c>
      <c r="G28708">
        <v>70</v>
      </c>
      <c r="H28708">
        <v>1</v>
      </c>
      <c r="I28708">
        <v>1</v>
      </c>
      <c r="J28708">
        <v>0</v>
      </c>
      <c r="K28708">
        <v>0</v>
      </c>
      <c r="L28708">
        <v>1</v>
      </c>
      <c r="M28708">
        <v>1</v>
      </c>
    </row>
    <row r="28709" spans="1:13">
      <c r="A28709">
        <v>41037</v>
      </c>
      <c r="B28709">
        <v>20376</v>
      </c>
      <c r="C28709">
        <v>1</v>
      </c>
      <c r="D28709">
        <v>164</v>
      </c>
      <c r="E28709">
        <v>70</v>
      </c>
      <c r="F28709">
        <v>110</v>
      </c>
      <c r="G28709">
        <v>70</v>
      </c>
      <c r="H28709">
        <v>2</v>
      </c>
      <c r="I28709">
        <v>1</v>
      </c>
      <c r="J28709">
        <v>0</v>
      </c>
      <c r="K28709">
        <v>0</v>
      </c>
      <c r="L28709">
        <v>1</v>
      </c>
      <c r="M28709">
        <v>0</v>
      </c>
    </row>
    <row r="28710" spans="1:13">
      <c r="A28710">
        <v>41038</v>
      </c>
      <c r="B28710">
        <v>23175</v>
      </c>
      <c r="C28710">
        <v>1</v>
      </c>
      <c r="D28710">
        <v>156</v>
      </c>
      <c r="E28710">
        <v>55</v>
      </c>
      <c r="F28710">
        <v>115</v>
      </c>
      <c r="G28710">
        <v>70</v>
      </c>
      <c r="H28710">
        <v>1</v>
      </c>
      <c r="I28710">
        <v>1</v>
      </c>
      <c r="J28710">
        <v>0</v>
      </c>
      <c r="K28710">
        <v>0</v>
      </c>
      <c r="L28710">
        <v>1</v>
      </c>
      <c r="M28710">
        <v>0</v>
      </c>
    </row>
    <row r="28711" spans="1:13">
      <c r="A28711">
        <v>41039</v>
      </c>
      <c r="B28711">
        <v>16903</v>
      </c>
      <c r="C28711">
        <v>2</v>
      </c>
      <c r="D28711">
        <v>168</v>
      </c>
      <c r="E28711">
        <v>75</v>
      </c>
      <c r="F28711">
        <v>170</v>
      </c>
      <c r="G28711">
        <v>90</v>
      </c>
      <c r="H28711">
        <v>1</v>
      </c>
      <c r="I28711">
        <v>1</v>
      </c>
      <c r="J28711">
        <v>0</v>
      </c>
      <c r="K28711">
        <v>0</v>
      </c>
      <c r="L28711">
        <v>1</v>
      </c>
      <c r="M28711">
        <v>1</v>
      </c>
    </row>
    <row r="28712" spans="1:13">
      <c r="A28712">
        <v>41040</v>
      </c>
      <c r="B28712">
        <v>17555</v>
      </c>
      <c r="C28712">
        <v>1</v>
      </c>
      <c r="D28712">
        <v>165</v>
      </c>
      <c r="E28712">
        <v>85</v>
      </c>
      <c r="F28712">
        <v>120</v>
      </c>
      <c r="G28712">
        <v>80</v>
      </c>
      <c r="H28712">
        <v>1</v>
      </c>
      <c r="I28712">
        <v>1</v>
      </c>
      <c r="J28712">
        <v>0</v>
      </c>
      <c r="K28712">
        <v>0</v>
      </c>
      <c r="L28712">
        <v>1</v>
      </c>
      <c r="M28712">
        <v>0</v>
      </c>
    </row>
    <row r="28713" spans="1:13">
      <c r="A28713">
        <v>41042</v>
      </c>
      <c r="B28713">
        <v>21988</v>
      </c>
      <c r="C28713">
        <v>2</v>
      </c>
      <c r="D28713">
        <v>167</v>
      </c>
      <c r="E28713">
        <v>64</v>
      </c>
      <c r="F28713">
        <v>170</v>
      </c>
      <c r="G28713">
        <v>100</v>
      </c>
      <c r="H28713">
        <v>3</v>
      </c>
      <c r="I28713">
        <v>1</v>
      </c>
      <c r="J28713">
        <v>0</v>
      </c>
      <c r="K28713">
        <v>0</v>
      </c>
      <c r="L28713">
        <v>1</v>
      </c>
      <c r="M28713">
        <v>1</v>
      </c>
    </row>
    <row r="28714" spans="1:13">
      <c r="A28714">
        <v>41043</v>
      </c>
      <c r="B28714">
        <v>23379</v>
      </c>
      <c r="C28714">
        <v>2</v>
      </c>
      <c r="D28714">
        <v>170</v>
      </c>
      <c r="E28714">
        <v>73</v>
      </c>
      <c r="F28714">
        <v>120</v>
      </c>
      <c r="G28714">
        <v>80</v>
      </c>
      <c r="H28714">
        <v>1</v>
      </c>
      <c r="I28714">
        <v>1</v>
      </c>
      <c r="J28714">
        <v>0</v>
      </c>
      <c r="K28714">
        <v>0</v>
      </c>
      <c r="L28714">
        <v>1</v>
      </c>
      <c r="M28714">
        <v>0</v>
      </c>
    </row>
    <row r="28715" spans="1:13">
      <c r="A28715">
        <v>41044</v>
      </c>
      <c r="B28715">
        <v>18237</v>
      </c>
      <c r="C28715">
        <v>2</v>
      </c>
      <c r="D28715">
        <v>170</v>
      </c>
      <c r="E28715">
        <v>85</v>
      </c>
      <c r="F28715">
        <v>120</v>
      </c>
      <c r="G28715">
        <v>90</v>
      </c>
      <c r="H28715">
        <v>1</v>
      </c>
      <c r="I28715">
        <v>1</v>
      </c>
      <c r="J28715">
        <v>0</v>
      </c>
      <c r="K28715">
        <v>0</v>
      </c>
      <c r="L28715">
        <v>0</v>
      </c>
      <c r="M28715">
        <v>0</v>
      </c>
    </row>
    <row r="28716" spans="1:13">
      <c r="A28716">
        <v>41045</v>
      </c>
      <c r="B28716">
        <v>18915</v>
      </c>
      <c r="C28716">
        <v>1</v>
      </c>
      <c r="D28716">
        <v>156</v>
      </c>
      <c r="E28716">
        <v>60</v>
      </c>
      <c r="F28716">
        <v>120</v>
      </c>
      <c r="G28716">
        <v>80</v>
      </c>
      <c r="H28716">
        <v>1</v>
      </c>
      <c r="I28716">
        <v>1</v>
      </c>
      <c r="J28716">
        <v>0</v>
      </c>
      <c r="K28716">
        <v>0</v>
      </c>
      <c r="L28716">
        <v>1</v>
      </c>
      <c r="M28716">
        <v>0</v>
      </c>
    </row>
    <row r="28717" spans="1:13">
      <c r="A28717">
        <v>41046</v>
      </c>
      <c r="B28717">
        <v>17389</v>
      </c>
      <c r="C28717">
        <v>1</v>
      </c>
      <c r="D28717">
        <v>162</v>
      </c>
      <c r="E28717">
        <v>68</v>
      </c>
      <c r="F28717">
        <v>120</v>
      </c>
      <c r="G28717">
        <v>80</v>
      </c>
      <c r="H28717">
        <v>3</v>
      </c>
      <c r="I28717">
        <v>3</v>
      </c>
      <c r="J28717">
        <v>0</v>
      </c>
      <c r="K28717">
        <v>0</v>
      </c>
      <c r="L28717">
        <v>1</v>
      </c>
      <c r="M28717">
        <v>1</v>
      </c>
    </row>
    <row r="28718" spans="1:13">
      <c r="A28718">
        <v>41048</v>
      </c>
      <c r="B28718">
        <v>15367</v>
      </c>
      <c r="C28718">
        <v>2</v>
      </c>
      <c r="D28718">
        <v>169</v>
      </c>
      <c r="E28718">
        <v>92</v>
      </c>
      <c r="F28718">
        <v>130</v>
      </c>
      <c r="G28718">
        <v>90</v>
      </c>
      <c r="H28718">
        <v>1</v>
      </c>
      <c r="I28718">
        <v>3</v>
      </c>
      <c r="J28718">
        <v>0</v>
      </c>
      <c r="K28718">
        <v>0</v>
      </c>
      <c r="L28718">
        <v>0</v>
      </c>
      <c r="M28718">
        <v>1</v>
      </c>
    </row>
    <row r="28719" spans="1:13">
      <c r="A28719">
        <v>41049</v>
      </c>
      <c r="B28719">
        <v>22023</v>
      </c>
      <c r="C28719">
        <v>1</v>
      </c>
      <c r="D28719">
        <v>165</v>
      </c>
      <c r="E28719">
        <v>84</v>
      </c>
      <c r="F28719">
        <v>130</v>
      </c>
      <c r="G28719">
        <v>90</v>
      </c>
      <c r="H28719">
        <v>3</v>
      </c>
      <c r="I28719">
        <v>1</v>
      </c>
      <c r="J28719">
        <v>0</v>
      </c>
      <c r="K28719">
        <v>0</v>
      </c>
      <c r="L28719">
        <v>1</v>
      </c>
      <c r="M28719">
        <v>0</v>
      </c>
    </row>
    <row r="28720" spans="1:13">
      <c r="A28720">
        <v>41050</v>
      </c>
      <c r="B28720">
        <v>20236</v>
      </c>
      <c r="C28720">
        <v>1</v>
      </c>
      <c r="D28720">
        <v>167</v>
      </c>
      <c r="E28720">
        <v>78</v>
      </c>
      <c r="F28720">
        <v>130</v>
      </c>
      <c r="G28720">
        <v>80</v>
      </c>
      <c r="H28720">
        <v>1</v>
      </c>
      <c r="I28720">
        <v>1</v>
      </c>
      <c r="J28720">
        <v>0</v>
      </c>
      <c r="K28720">
        <v>0</v>
      </c>
      <c r="L28720">
        <v>1</v>
      </c>
      <c r="M28720">
        <v>1</v>
      </c>
    </row>
    <row r="28721" spans="1:13">
      <c r="A28721">
        <v>41053</v>
      </c>
      <c r="B28721">
        <v>19214</v>
      </c>
      <c r="C28721">
        <v>1</v>
      </c>
      <c r="D28721">
        <v>163</v>
      </c>
      <c r="E28721">
        <v>64</v>
      </c>
      <c r="F28721">
        <v>120</v>
      </c>
      <c r="G28721">
        <v>80</v>
      </c>
      <c r="H28721">
        <v>1</v>
      </c>
      <c r="I28721">
        <v>1</v>
      </c>
      <c r="J28721">
        <v>0</v>
      </c>
      <c r="K28721">
        <v>0</v>
      </c>
      <c r="L28721">
        <v>1</v>
      </c>
      <c r="M28721">
        <v>0</v>
      </c>
    </row>
    <row r="28722" spans="1:13">
      <c r="A28722">
        <v>41054</v>
      </c>
      <c r="B28722">
        <v>17809</v>
      </c>
      <c r="C28722">
        <v>2</v>
      </c>
      <c r="D28722">
        <v>160</v>
      </c>
      <c r="E28722">
        <v>66</v>
      </c>
      <c r="F28722">
        <v>140</v>
      </c>
      <c r="G28722">
        <v>90</v>
      </c>
      <c r="H28722">
        <v>1</v>
      </c>
      <c r="I28722">
        <v>1</v>
      </c>
      <c r="J28722">
        <v>0</v>
      </c>
      <c r="K28722">
        <v>0</v>
      </c>
      <c r="L28722">
        <v>0</v>
      </c>
      <c r="M28722">
        <v>1</v>
      </c>
    </row>
    <row r="28723" spans="1:13">
      <c r="A28723">
        <v>41055</v>
      </c>
      <c r="B28723">
        <v>23455</v>
      </c>
      <c r="C28723">
        <v>1</v>
      </c>
      <c r="D28723">
        <v>166</v>
      </c>
      <c r="E28723">
        <v>92</v>
      </c>
      <c r="F28723">
        <v>140</v>
      </c>
      <c r="G28723">
        <v>90</v>
      </c>
      <c r="H28723">
        <v>1</v>
      </c>
      <c r="I28723">
        <v>1</v>
      </c>
      <c r="J28723">
        <v>0</v>
      </c>
      <c r="K28723">
        <v>0</v>
      </c>
      <c r="L28723">
        <v>1</v>
      </c>
      <c r="M28723">
        <v>1</v>
      </c>
    </row>
    <row r="28724" spans="1:13">
      <c r="A28724">
        <v>41056</v>
      </c>
      <c r="B28724">
        <v>21384</v>
      </c>
      <c r="C28724">
        <v>2</v>
      </c>
      <c r="D28724">
        <v>170</v>
      </c>
      <c r="E28724">
        <v>72</v>
      </c>
      <c r="F28724">
        <v>120</v>
      </c>
      <c r="G28724">
        <v>80</v>
      </c>
      <c r="H28724">
        <v>1</v>
      </c>
      <c r="I28724">
        <v>1</v>
      </c>
      <c r="J28724">
        <v>0</v>
      </c>
      <c r="K28724">
        <v>0</v>
      </c>
      <c r="L28724">
        <v>1</v>
      </c>
      <c r="M28724">
        <v>0</v>
      </c>
    </row>
    <row r="28725" spans="1:13">
      <c r="A28725">
        <v>41059</v>
      </c>
      <c r="B28725">
        <v>21904</v>
      </c>
      <c r="C28725">
        <v>2</v>
      </c>
      <c r="D28725">
        <v>157</v>
      </c>
      <c r="E28725">
        <v>80</v>
      </c>
      <c r="F28725">
        <v>170</v>
      </c>
      <c r="G28725">
        <v>90</v>
      </c>
      <c r="H28725">
        <v>1</v>
      </c>
      <c r="I28725">
        <v>1</v>
      </c>
      <c r="J28725">
        <v>0</v>
      </c>
      <c r="K28725">
        <v>0</v>
      </c>
      <c r="L28725">
        <v>1</v>
      </c>
      <c r="M28725">
        <v>1</v>
      </c>
    </row>
    <row r="28726" spans="1:13">
      <c r="A28726">
        <v>41061</v>
      </c>
      <c r="B28726">
        <v>19100</v>
      </c>
      <c r="C28726">
        <v>2</v>
      </c>
      <c r="D28726">
        <v>162</v>
      </c>
      <c r="E28726">
        <v>68</v>
      </c>
      <c r="F28726">
        <v>140</v>
      </c>
      <c r="G28726">
        <v>80</v>
      </c>
      <c r="H28726">
        <v>2</v>
      </c>
      <c r="I28726">
        <v>1</v>
      </c>
      <c r="J28726">
        <v>0</v>
      </c>
      <c r="K28726">
        <v>0</v>
      </c>
      <c r="L28726">
        <v>0</v>
      </c>
      <c r="M28726">
        <v>1</v>
      </c>
    </row>
    <row r="28727" spans="1:13">
      <c r="A28727">
        <v>41062</v>
      </c>
      <c r="B28727">
        <v>18125</v>
      </c>
      <c r="C28727">
        <v>1</v>
      </c>
      <c r="D28727">
        <v>150</v>
      </c>
      <c r="E28727">
        <v>67</v>
      </c>
      <c r="F28727">
        <v>140</v>
      </c>
      <c r="G28727">
        <v>90</v>
      </c>
      <c r="H28727">
        <v>3</v>
      </c>
      <c r="I28727">
        <v>1</v>
      </c>
      <c r="J28727">
        <v>0</v>
      </c>
      <c r="K28727">
        <v>0</v>
      </c>
      <c r="L28727">
        <v>1</v>
      </c>
      <c r="M28727">
        <v>0</v>
      </c>
    </row>
    <row r="28728" spans="1:13">
      <c r="A28728">
        <v>41063</v>
      </c>
      <c r="B28728">
        <v>21323</v>
      </c>
      <c r="C28728">
        <v>1</v>
      </c>
      <c r="D28728">
        <v>165</v>
      </c>
      <c r="E28728">
        <v>85</v>
      </c>
      <c r="F28728">
        <v>110</v>
      </c>
      <c r="G28728">
        <v>80</v>
      </c>
      <c r="H28728">
        <v>2</v>
      </c>
      <c r="I28728">
        <v>1</v>
      </c>
      <c r="J28728">
        <v>0</v>
      </c>
      <c r="K28728">
        <v>0</v>
      </c>
      <c r="L28728">
        <v>1</v>
      </c>
      <c r="M28728">
        <v>0</v>
      </c>
    </row>
    <row r="28729" spans="1:13">
      <c r="A28729">
        <v>41064</v>
      </c>
      <c r="B28729">
        <v>19787</v>
      </c>
      <c r="C28729">
        <v>1</v>
      </c>
      <c r="D28729">
        <v>169</v>
      </c>
      <c r="E28729">
        <v>63</v>
      </c>
      <c r="F28729">
        <v>120</v>
      </c>
      <c r="G28729">
        <v>70</v>
      </c>
      <c r="H28729">
        <v>1</v>
      </c>
      <c r="I28729">
        <v>1</v>
      </c>
      <c r="J28729">
        <v>0</v>
      </c>
      <c r="K28729">
        <v>0</v>
      </c>
      <c r="L28729">
        <v>1</v>
      </c>
      <c r="M28729">
        <v>1</v>
      </c>
    </row>
    <row r="28730" spans="1:13">
      <c r="A28730">
        <v>41066</v>
      </c>
      <c r="B28730">
        <v>21086</v>
      </c>
      <c r="C28730">
        <v>2</v>
      </c>
      <c r="D28730">
        <v>180</v>
      </c>
      <c r="E28730">
        <v>148</v>
      </c>
      <c r="F28730">
        <v>160</v>
      </c>
      <c r="G28730">
        <v>90</v>
      </c>
      <c r="H28730">
        <v>3</v>
      </c>
      <c r="I28730">
        <v>1</v>
      </c>
      <c r="J28730">
        <v>1</v>
      </c>
      <c r="K28730">
        <v>0</v>
      </c>
      <c r="L28730">
        <v>1</v>
      </c>
      <c r="M28730">
        <v>1</v>
      </c>
    </row>
    <row r="28731" spans="1:13">
      <c r="A28731">
        <v>41067</v>
      </c>
      <c r="B28731">
        <v>22620</v>
      </c>
      <c r="C28731">
        <v>1</v>
      </c>
      <c r="D28731">
        <v>161</v>
      </c>
      <c r="E28731">
        <v>73</v>
      </c>
      <c r="F28731">
        <v>170</v>
      </c>
      <c r="G28731">
        <v>120</v>
      </c>
      <c r="H28731">
        <v>1</v>
      </c>
      <c r="I28731">
        <v>1</v>
      </c>
      <c r="J28731">
        <v>0</v>
      </c>
      <c r="K28731">
        <v>0</v>
      </c>
      <c r="L28731">
        <v>1</v>
      </c>
      <c r="M28731">
        <v>1</v>
      </c>
    </row>
    <row r="28732" spans="1:13">
      <c r="A28732">
        <v>41068</v>
      </c>
      <c r="B28732">
        <v>17542</v>
      </c>
      <c r="C28732">
        <v>1</v>
      </c>
      <c r="D28732">
        <v>156</v>
      </c>
      <c r="E28732">
        <v>62</v>
      </c>
      <c r="F28732">
        <v>120</v>
      </c>
      <c r="G28732">
        <v>80</v>
      </c>
      <c r="H28732">
        <v>2</v>
      </c>
      <c r="I28732">
        <v>1</v>
      </c>
      <c r="J28732">
        <v>0</v>
      </c>
      <c r="K28732">
        <v>1</v>
      </c>
      <c r="L28732">
        <v>1</v>
      </c>
      <c r="M28732">
        <v>0</v>
      </c>
    </row>
    <row r="28733" spans="1:13">
      <c r="A28733">
        <v>41069</v>
      </c>
      <c r="B28733">
        <v>23090</v>
      </c>
      <c r="C28733">
        <v>1</v>
      </c>
      <c r="D28733">
        <v>163</v>
      </c>
      <c r="E28733">
        <v>76</v>
      </c>
      <c r="F28733">
        <v>130</v>
      </c>
      <c r="G28733">
        <v>80</v>
      </c>
      <c r="H28733">
        <v>3</v>
      </c>
      <c r="I28733">
        <v>2</v>
      </c>
      <c r="J28733">
        <v>0</v>
      </c>
      <c r="K28733">
        <v>0</v>
      </c>
      <c r="L28733">
        <v>1</v>
      </c>
      <c r="M28733">
        <v>1</v>
      </c>
    </row>
    <row r="28734" spans="1:13">
      <c r="A28734">
        <v>41070</v>
      </c>
      <c r="B28734">
        <v>16518</v>
      </c>
      <c r="C28734">
        <v>1</v>
      </c>
      <c r="D28734">
        <v>162</v>
      </c>
      <c r="E28734">
        <v>61</v>
      </c>
      <c r="F28734">
        <v>113</v>
      </c>
      <c r="G28734">
        <v>68</v>
      </c>
      <c r="H28734">
        <v>2</v>
      </c>
      <c r="I28734">
        <v>1</v>
      </c>
      <c r="J28734">
        <v>0</v>
      </c>
      <c r="K28734">
        <v>0</v>
      </c>
      <c r="L28734">
        <v>1</v>
      </c>
      <c r="M28734">
        <v>0</v>
      </c>
    </row>
    <row r="28735" spans="1:13">
      <c r="A28735">
        <v>41071</v>
      </c>
      <c r="B28735">
        <v>22762</v>
      </c>
      <c r="C28735">
        <v>2</v>
      </c>
      <c r="D28735">
        <v>160</v>
      </c>
      <c r="E28735">
        <v>60</v>
      </c>
      <c r="F28735">
        <v>120</v>
      </c>
      <c r="G28735">
        <v>80</v>
      </c>
      <c r="H28735">
        <v>1</v>
      </c>
      <c r="I28735">
        <v>1</v>
      </c>
      <c r="J28735">
        <v>0</v>
      </c>
      <c r="K28735">
        <v>0</v>
      </c>
      <c r="L28735">
        <v>1</v>
      </c>
      <c r="M28735">
        <v>0</v>
      </c>
    </row>
    <row r="28736" spans="1:13">
      <c r="A28736">
        <v>41072</v>
      </c>
      <c r="B28736">
        <v>22449</v>
      </c>
      <c r="C28736">
        <v>1</v>
      </c>
      <c r="D28736">
        <v>148</v>
      </c>
      <c r="E28736">
        <v>58</v>
      </c>
      <c r="F28736">
        <v>120</v>
      </c>
      <c r="G28736">
        <v>80</v>
      </c>
      <c r="H28736">
        <v>3</v>
      </c>
      <c r="I28736">
        <v>2</v>
      </c>
      <c r="J28736">
        <v>0</v>
      </c>
      <c r="K28736">
        <v>0</v>
      </c>
      <c r="L28736">
        <v>1</v>
      </c>
      <c r="M28736">
        <v>1</v>
      </c>
    </row>
    <row r="28737" spans="1:13">
      <c r="A28737">
        <v>41073</v>
      </c>
      <c r="B28737">
        <v>20432</v>
      </c>
      <c r="C28737">
        <v>2</v>
      </c>
      <c r="D28737">
        <v>171</v>
      </c>
      <c r="E28737">
        <v>71</v>
      </c>
      <c r="F28737">
        <v>120</v>
      </c>
      <c r="G28737">
        <v>80</v>
      </c>
      <c r="H28737">
        <v>1</v>
      </c>
      <c r="I28737">
        <v>1</v>
      </c>
      <c r="J28737">
        <v>0</v>
      </c>
      <c r="K28737">
        <v>0</v>
      </c>
      <c r="L28737">
        <v>1</v>
      </c>
      <c r="M28737">
        <v>0</v>
      </c>
    </row>
    <row r="28738" spans="1:13">
      <c r="A28738">
        <v>41074</v>
      </c>
      <c r="B28738">
        <v>16552</v>
      </c>
      <c r="C28738">
        <v>1</v>
      </c>
      <c r="D28738">
        <v>155</v>
      </c>
      <c r="E28738">
        <v>93</v>
      </c>
      <c r="F28738">
        <v>150</v>
      </c>
      <c r="G28738">
        <v>100</v>
      </c>
      <c r="H28738">
        <v>1</v>
      </c>
      <c r="I28738">
        <v>1</v>
      </c>
      <c r="J28738">
        <v>0</v>
      </c>
      <c r="K28738">
        <v>0</v>
      </c>
      <c r="L28738">
        <v>1</v>
      </c>
      <c r="M28738">
        <v>1</v>
      </c>
    </row>
    <row r="28739" spans="1:13">
      <c r="A28739">
        <v>41075</v>
      </c>
      <c r="B28739">
        <v>19747</v>
      </c>
      <c r="C28739">
        <v>1</v>
      </c>
      <c r="D28739">
        <v>91</v>
      </c>
      <c r="E28739">
        <v>55</v>
      </c>
      <c r="F28739">
        <v>140</v>
      </c>
      <c r="G28739">
        <v>90</v>
      </c>
      <c r="H28739">
        <v>1</v>
      </c>
      <c r="I28739">
        <v>1</v>
      </c>
      <c r="J28739">
        <v>0</v>
      </c>
      <c r="K28739">
        <v>0</v>
      </c>
      <c r="L28739">
        <v>1</v>
      </c>
      <c r="M28739">
        <v>1</v>
      </c>
    </row>
    <row r="28740" spans="1:13">
      <c r="A28740">
        <v>41076</v>
      </c>
      <c r="B28740">
        <v>23187</v>
      </c>
      <c r="C28740">
        <v>2</v>
      </c>
      <c r="D28740">
        <v>168</v>
      </c>
      <c r="E28740">
        <v>82</v>
      </c>
      <c r="F28740">
        <v>120</v>
      </c>
      <c r="G28740">
        <v>80</v>
      </c>
      <c r="H28740">
        <v>2</v>
      </c>
      <c r="I28740">
        <v>2</v>
      </c>
      <c r="J28740">
        <v>0</v>
      </c>
      <c r="K28740">
        <v>0</v>
      </c>
      <c r="L28740">
        <v>1</v>
      </c>
      <c r="M28740">
        <v>1</v>
      </c>
    </row>
    <row r="28741" spans="1:13">
      <c r="A28741">
        <v>41080</v>
      </c>
      <c r="B28741">
        <v>19667</v>
      </c>
      <c r="C28741">
        <v>1</v>
      </c>
      <c r="D28741">
        <v>169</v>
      </c>
      <c r="E28741">
        <v>69</v>
      </c>
      <c r="F28741">
        <v>120</v>
      </c>
      <c r="G28741">
        <v>80</v>
      </c>
      <c r="H28741">
        <v>1</v>
      </c>
      <c r="I28741">
        <v>1</v>
      </c>
      <c r="J28741">
        <v>0</v>
      </c>
      <c r="K28741">
        <v>0</v>
      </c>
      <c r="L28741">
        <v>1</v>
      </c>
      <c r="M28741">
        <v>0</v>
      </c>
    </row>
    <row r="28742" spans="1:13">
      <c r="A28742">
        <v>41081</v>
      </c>
      <c r="B28742">
        <v>18771</v>
      </c>
      <c r="C28742">
        <v>1</v>
      </c>
      <c r="D28742">
        <v>160</v>
      </c>
      <c r="E28742">
        <v>56</v>
      </c>
      <c r="F28742">
        <v>130</v>
      </c>
      <c r="G28742">
        <v>80</v>
      </c>
      <c r="H28742">
        <v>2</v>
      </c>
      <c r="I28742">
        <v>2</v>
      </c>
      <c r="J28742">
        <v>0</v>
      </c>
      <c r="K28742">
        <v>0</v>
      </c>
      <c r="L28742">
        <v>0</v>
      </c>
      <c r="M28742">
        <v>0</v>
      </c>
    </row>
    <row r="28743" spans="1:13">
      <c r="A28743">
        <v>41082</v>
      </c>
      <c r="B28743">
        <v>18295</v>
      </c>
      <c r="C28743">
        <v>1</v>
      </c>
      <c r="D28743">
        <v>170</v>
      </c>
      <c r="E28743">
        <v>75</v>
      </c>
      <c r="F28743">
        <v>150</v>
      </c>
      <c r="G28743">
        <v>80</v>
      </c>
      <c r="H28743">
        <v>1</v>
      </c>
      <c r="I28743">
        <v>1</v>
      </c>
      <c r="J28743">
        <v>0</v>
      </c>
      <c r="K28743">
        <v>0</v>
      </c>
      <c r="L28743">
        <v>1</v>
      </c>
      <c r="M28743">
        <v>1</v>
      </c>
    </row>
    <row r="28744" spans="1:13">
      <c r="A28744">
        <v>41083</v>
      </c>
      <c r="B28744">
        <v>19676</v>
      </c>
      <c r="C28744">
        <v>1</v>
      </c>
      <c r="D28744">
        <v>139</v>
      </c>
      <c r="E28744">
        <v>61</v>
      </c>
      <c r="F28744">
        <v>120</v>
      </c>
      <c r="G28744">
        <v>40</v>
      </c>
      <c r="H28744">
        <v>1</v>
      </c>
      <c r="I28744">
        <v>1</v>
      </c>
      <c r="J28744">
        <v>0</v>
      </c>
      <c r="K28744">
        <v>0</v>
      </c>
      <c r="L28744">
        <v>1</v>
      </c>
      <c r="M28744">
        <v>0</v>
      </c>
    </row>
    <row r="28745" spans="1:13">
      <c r="A28745">
        <v>41084</v>
      </c>
      <c r="B28745">
        <v>20009</v>
      </c>
      <c r="C28745">
        <v>1</v>
      </c>
      <c r="D28745">
        <v>160</v>
      </c>
      <c r="E28745">
        <v>55</v>
      </c>
      <c r="F28745">
        <v>120</v>
      </c>
      <c r="G28745">
        <v>80</v>
      </c>
      <c r="H28745">
        <v>1</v>
      </c>
      <c r="I28745">
        <v>1</v>
      </c>
      <c r="J28745">
        <v>0</v>
      </c>
      <c r="K28745">
        <v>0</v>
      </c>
      <c r="L28745">
        <v>1</v>
      </c>
      <c r="M28745">
        <v>0</v>
      </c>
    </row>
    <row r="28746" spans="1:13">
      <c r="A28746">
        <v>41086</v>
      </c>
      <c r="B28746">
        <v>19772</v>
      </c>
      <c r="C28746">
        <v>1</v>
      </c>
      <c r="D28746">
        <v>167</v>
      </c>
      <c r="E28746">
        <v>69</v>
      </c>
      <c r="F28746">
        <v>120</v>
      </c>
      <c r="G28746">
        <v>80</v>
      </c>
      <c r="H28746">
        <v>1</v>
      </c>
      <c r="I28746">
        <v>1</v>
      </c>
      <c r="J28746">
        <v>0</v>
      </c>
      <c r="K28746">
        <v>0</v>
      </c>
      <c r="L28746">
        <v>1</v>
      </c>
      <c r="M28746">
        <v>0</v>
      </c>
    </row>
    <row r="28747" spans="1:13">
      <c r="A28747">
        <v>41087</v>
      </c>
      <c r="B28747">
        <v>22062</v>
      </c>
      <c r="C28747">
        <v>1</v>
      </c>
      <c r="D28747">
        <v>167</v>
      </c>
      <c r="E28747">
        <v>78</v>
      </c>
      <c r="F28747">
        <v>120</v>
      </c>
      <c r="G28747">
        <v>80</v>
      </c>
      <c r="H28747">
        <v>1</v>
      </c>
      <c r="I28747">
        <v>1</v>
      </c>
      <c r="J28747">
        <v>0</v>
      </c>
      <c r="K28747">
        <v>0</v>
      </c>
      <c r="L28747">
        <v>1</v>
      </c>
      <c r="M28747">
        <v>1</v>
      </c>
    </row>
    <row r="28748" spans="1:13">
      <c r="A28748">
        <v>41089</v>
      </c>
      <c r="B28748">
        <v>19787</v>
      </c>
      <c r="C28748">
        <v>2</v>
      </c>
      <c r="D28748">
        <v>170</v>
      </c>
      <c r="E28748">
        <v>70</v>
      </c>
      <c r="F28748">
        <v>130</v>
      </c>
      <c r="G28748">
        <v>80</v>
      </c>
      <c r="H28748">
        <v>1</v>
      </c>
      <c r="I28748">
        <v>1</v>
      </c>
      <c r="J28748">
        <v>0</v>
      </c>
      <c r="K28748">
        <v>0</v>
      </c>
      <c r="L28748">
        <v>1</v>
      </c>
      <c r="M28748">
        <v>0</v>
      </c>
    </row>
    <row r="28749" spans="1:13">
      <c r="A28749">
        <v>41091</v>
      </c>
      <c r="B28749">
        <v>21228</v>
      </c>
      <c r="C28749">
        <v>2</v>
      </c>
      <c r="D28749">
        <v>158</v>
      </c>
      <c r="E28749">
        <v>63</v>
      </c>
      <c r="F28749">
        <v>150</v>
      </c>
      <c r="G28749">
        <v>80</v>
      </c>
      <c r="H28749">
        <v>1</v>
      </c>
      <c r="I28749">
        <v>1</v>
      </c>
      <c r="J28749">
        <v>0</v>
      </c>
      <c r="K28749">
        <v>0</v>
      </c>
      <c r="L28749">
        <v>1</v>
      </c>
      <c r="M28749">
        <v>1</v>
      </c>
    </row>
    <row r="28750" spans="1:13">
      <c r="A28750">
        <v>41092</v>
      </c>
      <c r="B28750">
        <v>22678</v>
      </c>
      <c r="C28750">
        <v>1</v>
      </c>
      <c r="D28750">
        <v>159</v>
      </c>
      <c r="E28750">
        <v>75</v>
      </c>
      <c r="F28750">
        <v>120</v>
      </c>
      <c r="G28750">
        <v>80</v>
      </c>
      <c r="H28750">
        <v>1</v>
      </c>
      <c r="I28750">
        <v>3</v>
      </c>
      <c r="J28750">
        <v>0</v>
      </c>
      <c r="K28750">
        <v>1</v>
      </c>
      <c r="L28750">
        <v>1</v>
      </c>
      <c r="M28750">
        <v>0</v>
      </c>
    </row>
    <row r="28751" spans="1:13">
      <c r="A28751">
        <v>41093</v>
      </c>
      <c r="B28751">
        <v>14933</v>
      </c>
      <c r="C28751">
        <v>1</v>
      </c>
      <c r="D28751">
        <v>165</v>
      </c>
      <c r="E28751">
        <v>75</v>
      </c>
      <c r="F28751">
        <v>100</v>
      </c>
      <c r="G28751">
        <v>70</v>
      </c>
      <c r="H28751">
        <v>1</v>
      </c>
      <c r="I28751">
        <v>1</v>
      </c>
      <c r="J28751">
        <v>0</v>
      </c>
      <c r="K28751">
        <v>1</v>
      </c>
      <c r="L28751">
        <v>1</v>
      </c>
      <c r="M28751">
        <v>0</v>
      </c>
    </row>
    <row r="28752" spans="1:13">
      <c r="A28752">
        <v>41094</v>
      </c>
      <c r="B28752">
        <v>18058</v>
      </c>
      <c r="C28752">
        <v>2</v>
      </c>
      <c r="D28752">
        <v>158</v>
      </c>
      <c r="E28752">
        <v>54</v>
      </c>
      <c r="F28752">
        <v>110</v>
      </c>
      <c r="G28752">
        <v>70</v>
      </c>
      <c r="H28752">
        <v>1</v>
      </c>
      <c r="I28752">
        <v>1</v>
      </c>
      <c r="J28752">
        <v>0</v>
      </c>
      <c r="K28752">
        <v>0</v>
      </c>
      <c r="L28752">
        <v>1</v>
      </c>
      <c r="M28752">
        <v>0</v>
      </c>
    </row>
    <row r="28753" spans="1:13">
      <c r="A28753">
        <v>41096</v>
      </c>
      <c r="B28753">
        <v>20629</v>
      </c>
      <c r="C28753">
        <v>1</v>
      </c>
      <c r="D28753">
        <v>154</v>
      </c>
      <c r="E28753">
        <v>71</v>
      </c>
      <c r="F28753">
        <v>120</v>
      </c>
      <c r="G28753">
        <v>70</v>
      </c>
      <c r="H28753">
        <v>1</v>
      </c>
      <c r="I28753">
        <v>1</v>
      </c>
      <c r="J28753">
        <v>0</v>
      </c>
      <c r="K28753">
        <v>0</v>
      </c>
      <c r="L28753">
        <v>1</v>
      </c>
      <c r="M28753">
        <v>0</v>
      </c>
    </row>
    <row r="28754" spans="1:13">
      <c r="A28754">
        <v>41097</v>
      </c>
      <c r="B28754">
        <v>20544</v>
      </c>
      <c r="C28754">
        <v>1</v>
      </c>
      <c r="D28754">
        <v>146</v>
      </c>
      <c r="E28754">
        <v>57</v>
      </c>
      <c r="F28754">
        <v>110</v>
      </c>
      <c r="G28754">
        <v>70</v>
      </c>
      <c r="H28754">
        <v>1</v>
      </c>
      <c r="I28754">
        <v>1</v>
      </c>
      <c r="J28754">
        <v>0</v>
      </c>
      <c r="K28754">
        <v>0</v>
      </c>
      <c r="L28754">
        <v>1</v>
      </c>
      <c r="M28754">
        <v>0</v>
      </c>
    </row>
    <row r="28755" spans="1:13">
      <c r="A28755">
        <v>41098</v>
      </c>
      <c r="B28755">
        <v>21841</v>
      </c>
      <c r="C28755">
        <v>1</v>
      </c>
      <c r="D28755">
        <v>158</v>
      </c>
      <c r="E28755">
        <v>58</v>
      </c>
      <c r="F28755">
        <v>130</v>
      </c>
      <c r="G28755">
        <v>80</v>
      </c>
      <c r="H28755">
        <v>1</v>
      </c>
      <c r="I28755">
        <v>1</v>
      </c>
      <c r="J28755">
        <v>0</v>
      </c>
      <c r="K28755">
        <v>0</v>
      </c>
      <c r="L28755">
        <v>1</v>
      </c>
      <c r="M28755">
        <v>1</v>
      </c>
    </row>
    <row r="28756" spans="1:13">
      <c r="A28756">
        <v>41099</v>
      </c>
      <c r="B28756">
        <v>21230</v>
      </c>
      <c r="C28756">
        <v>2</v>
      </c>
      <c r="D28756">
        <v>160</v>
      </c>
      <c r="E28756">
        <v>88</v>
      </c>
      <c r="F28756">
        <v>130</v>
      </c>
      <c r="G28756">
        <v>90</v>
      </c>
      <c r="H28756">
        <v>2</v>
      </c>
      <c r="I28756">
        <v>1</v>
      </c>
      <c r="J28756">
        <v>0</v>
      </c>
      <c r="K28756">
        <v>0</v>
      </c>
      <c r="L28756">
        <v>1</v>
      </c>
      <c r="M28756">
        <v>1</v>
      </c>
    </row>
    <row r="28757" spans="1:13">
      <c r="A28757">
        <v>41101</v>
      </c>
      <c r="B28757">
        <v>14396</v>
      </c>
      <c r="C28757">
        <v>2</v>
      </c>
      <c r="D28757">
        <v>168</v>
      </c>
      <c r="E28757">
        <v>72</v>
      </c>
      <c r="F28757">
        <v>120</v>
      </c>
      <c r="G28757">
        <v>70</v>
      </c>
      <c r="H28757">
        <v>1</v>
      </c>
      <c r="I28757">
        <v>1</v>
      </c>
      <c r="J28757">
        <v>0</v>
      </c>
      <c r="K28757">
        <v>1</v>
      </c>
      <c r="L28757">
        <v>1</v>
      </c>
      <c r="M28757">
        <v>0</v>
      </c>
    </row>
    <row r="28758" spans="1:13">
      <c r="A28758">
        <v>41104</v>
      </c>
      <c r="B28758">
        <v>17377</v>
      </c>
      <c r="C28758">
        <v>1</v>
      </c>
      <c r="D28758">
        <v>170</v>
      </c>
      <c r="E28758">
        <v>77</v>
      </c>
      <c r="F28758">
        <v>120</v>
      </c>
      <c r="G28758">
        <v>79</v>
      </c>
      <c r="H28758">
        <v>2</v>
      </c>
      <c r="I28758">
        <v>1</v>
      </c>
      <c r="J28758">
        <v>0</v>
      </c>
      <c r="K28758">
        <v>0</v>
      </c>
      <c r="L28758">
        <v>1</v>
      </c>
      <c r="M28758">
        <v>0</v>
      </c>
    </row>
    <row r="28759" spans="1:13">
      <c r="A28759">
        <v>41105</v>
      </c>
      <c r="B28759">
        <v>15227</v>
      </c>
      <c r="C28759">
        <v>1</v>
      </c>
      <c r="D28759">
        <v>155</v>
      </c>
      <c r="E28759">
        <v>65</v>
      </c>
      <c r="F28759">
        <v>120</v>
      </c>
      <c r="G28759">
        <v>80</v>
      </c>
      <c r="H28759">
        <v>1</v>
      </c>
      <c r="I28759">
        <v>1</v>
      </c>
      <c r="J28759">
        <v>0</v>
      </c>
      <c r="K28759">
        <v>1</v>
      </c>
      <c r="L28759">
        <v>1</v>
      </c>
      <c r="M28759">
        <v>0</v>
      </c>
    </row>
    <row r="28760" spans="1:13">
      <c r="A28760">
        <v>41106</v>
      </c>
      <c r="B28760">
        <v>21743</v>
      </c>
      <c r="C28760">
        <v>1</v>
      </c>
      <c r="D28760">
        <v>160</v>
      </c>
      <c r="E28760">
        <v>60</v>
      </c>
      <c r="F28760">
        <v>120</v>
      </c>
      <c r="G28760">
        <v>80</v>
      </c>
      <c r="H28760">
        <v>1</v>
      </c>
      <c r="I28760">
        <v>1</v>
      </c>
      <c r="J28760">
        <v>0</v>
      </c>
      <c r="K28760">
        <v>0</v>
      </c>
      <c r="L28760">
        <v>1</v>
      </c>
      <c r="M28760">
        <v>0</v>
      </c>
    </row>
    <row r="28761" spans="1:13">
      <c r="A28761">
        <v>41108</v>
      </c>
      <c r="B28761">
        <v>22646</v>
      </c>
      <c r="C28761">
        <v>2</v>
      </c>
      <c r="D28761">
        <v>165</v>
      </c>
      <c r="E28761">
        <v>52</v>
      </c>
      <c r="F28761">
        <v>140</v>
      </c>
      <c r="G28761">
        <v>90</v>
      </c>
      <c r="H28761">
        <v>1</v>
      </c>
      <c r="I28761">
        <v>1</v>
      </c>
      <c r="J28761">
        <v>0</v>
      </c>
      <c r="K28761">
        <v>0</v>
      </c>
      <c r="L28761">
        <v>1</v>
      </c>
      <c r="M28761">
        <v>1</v>
      </c>
    </row>
    <row r="28762" spans="1:13">
      <c r="A28762">
        <v>41109</v>
      </c>
      <c r="B28762">
        <v>17330</v>
      </c>
      <c r="C28762">
        <v>1</v>
      </c>
      <c r="D28762">
        <v>156</v>
      </c>
      <c r="E28762">
        <v>58</v>
      </c>
      <c r="F28762">
        <v>90</v>
      </c>
      <c r="G28762">
        <v>70</v>
      </c>
      <c r="H28762">
        <v>1</v>
      </c>
      <c r="I28762">
        <v>1</v>
      </c>
      <c r="J28762">
        <v>0</v>
      </c>
      <c r="K28762">
        <v>0</v>
      </c>
      <c r="L28762">
        <v>0</v>
      </c>
      <c r="M28762">
        <v>0</v>
      </c>
    </row>
    <row r="28763" spans="1:13">
      <c r="A28763">
        <v>41110</v>
      </c>
      <c r="B28763">
        <v>21911</v>
      </c>
      <c r="C28763">
        <v>1</v>
      </c>
      <c r="D28763">
        <v>165</v>
      </c>
      <c r="E28763">
        <v>72</v>
      </c>
      <c r="F28763">
        <v>130</v>
      </c>
      <c r="G28763">
        <v>80</v>
      </c>
      <c r="H28763">
        <v>1</v>
      </c>
      <c r="I28763">
        <v>1</v>
      </c>
      <c r="J28763">
        <v>0</v>
      </c>
      <c r="K28763">
        <v>0</v>
      </c>
      <c r="L28763">
        <v>1</v>
      </c>
      <c r="M28763">
        <v>1</v>
      </c>
    </row>
    <row r="28764" spans="1:13">
      <c r="A28764">
        <v>41111</v>
      </c>
      <c r="B28764">
        <v>20591</v>
      </c>
      <c r="C28764">
        <v>1</v>
      </c>
      <c r="D28764">
        <v>165</v>
      </c>
      <c r="E28764">
        <v>84</v>
      </c>
      <c r="F28764">
        <v>150</v>
      </c>
      <c r="G28764">
        <v>90</v>
      </c>
      <c r="H28764">
        <v>1</v>
      </c>
      <c r="I28764">
        <v>2</v>
      </c>
      <c r="J28764">
        <v>0</v>
      </c>
      <c r="K28764">
        <v>0</v>
      </c>
      <c r="L28764">
        <v>1</v>
      </c>
      <c r="M28764">
        <v>1</v>
      </c>
    </row>
    <row r="28765" spans="1:13">
      <c r="A28765">
        <v>41114</v>
      </c>
      <c r="B28765">
        <v>19040</v>
      </c>
      <c r="C28765">
        <v>1</v>
      </c>
      <c r="D28765">
        <v>167</v>
      </c>
      <c r="E28765">
        <v>70</v>
      </c>
      <c r="F28765">
        <v>120</v>
      </c>
      <c r="G28765">
        <v>70</v>
      </c>
      <c r="H28765">
        <v>1</v>
      </c>
      <c r="I28765">
        <v>1</v>
      </c>
      <c r="J28765">
        <v>0</v>
      </c>
      <c r="K28765">
        <v>0</v>
      </c>
      <c r="L28765">
        <v>1</v>
      </c>
      <c r="M28765">
        <v>0</v>
      </c>
    </row>
    <row r="28766" spans="1:13">
      <c r="A28766">
        <v>41115</v>
      </c>
      <c r="B28766">
        <v>15927</v>
      </c>
      <c r="C28766">
        <v>2</v>
      </c>
      <c r="D28766">
        <v>172</v>
      </c>
      <c r="E28766">
        <v>78</v>
      </c>
      <c r="F28766">
        <v>160</v>
      </c>
      <c r="G28766">
        <v>100</v>
      </c>
      <c r="H28766">
        <v>1</v>
      </c>
      <c r="I28766">
        <v>1</v>
      </c>
      <c r="J28766">
        <v>0</v>
      </c>
      <c r="K28766">
        <v>0</v>
      </c>
      <c r="L28766">
        <v>0</v>
      </c>
      <c r="M28766">
        <v>1</v>
      </c>
    </row>
    <row r="28767" spans="1:13">
      <c r="A28767">
        <v>41117</v>
      </c>
      <c r="B28767">
        <v>18124</v>
      </c>
      <c r="C28767">
        <v>2</v>
      </c>
      <c r="D28767">
        <v>165</v>
      </c>
      <c r="E28767">
        <v>72</v>
      </c>
      <c r="F28767">
        <v>110</v>
      </c>
      <c r="G28767">
        <v>70</v>
      </c>
      <c r="H28767">
        <v>1</v>
      </c>
      <c r="I28767">
        <v>1</v>
      </c>
      <c r="J28767">
        <v>0</v>
      </c>
      <c r="K28767">
        <v>0</v>
      </c>
      <c r="L28767">
        <v>1</v>
      </c>
      <c r="M28767">
        <v>0</v>
      </c>
    </row>
    <row r="28768" spans="1:13">
      <c r="A28768">
        <v>41119</v>
      </c>
      <c r="B28768">
        <v>21346</v>
      </c>
      <c r="C28768">
        <v>2</v>
      </c>
      <c r="D28768">
        <v>175</v>
      </c>
      <c r="E28768">
        <v>86</v>
      </c>
      <c r="F28768">
        <v>130</v>
      </c>
      <c r="G28768">
        <v>70</v>
      </c>
      <c r="H28768">
        <v>1</v>
      </c>
      <c r="I28768">
        <v>1</v>
      </c>
      <c r="J28768">
        <v>0</v>
      </c>
      <c r="K28768">
        <v>0</v>
      </c>
      <c r="L28768">
        <v>1</v>
      </c>
      <c r="M28768">
        <v>0</v>
      </c>
    </row>
    <row r="28769" spans="1:13">
      <c r="A28769">
        <v>41121</v>
      </c>
      <c r="B28769">
        <v>23232</v>
      </c>
      <c r="C28769">
        <v>1</v>
      </c>
      <c r="D28769">
        <v>163</v>
      </c>
      <c r="E28769">
        <v>77</v>
      </c>
      <c r="F28769">
        <v>160</v>
      </c>
      <c r="G28769">
        <v>80</v>
      </c>
      <c r="H28769">
        <v>1</v>
      </c>
      <c r="I28769">
        <v>1</v>
      </c>
      <c r="J28769">
        <v>0</v>
      </c>
      <c r="K28769">
        <v>0</v>
      </c>
      <c r="L28769">
        <v>1</v>
      </c>
      <c r="M28769">
        <v>1</v>
      </c>
    </row>
    <row r="28770" spans="1:13">
      <c r="A28770">
        <v>41122</v>
      </c>
      <c r="B28770">
        <v>15445</v>
      </c>
      <c r="C28770">
        <v>1</v>
      </c>
      <c r="D28770">
        <v>159</v>
      </c>
      <c r="E28770">
        <v>65</v>
      </c>
      <c r="F28770">
        <v>110</v>
      </c>
      <c r="G28770">
        <v>70</v>
      </c>
      <c r="H28770">
        <v>1</v>
      </c>
      <c r="I28770">
        <v>1</v>
      </c>
      <c r="J28770">
        <v>0</v>
      </c>
      <c r="K28770">
        <v>0</v>
      </c>
      <c r="L28770">
        <v>1</v>
      </c>
      <c r="M28770">
        <v>0</v>
      </c>
    </row>
    <row r="28771" spans="1:13">
      <c r="A28771">
        <v>41123</v>
      </c>
      <c r="B28771">
        <v>23357</v>
      </c>
      <c r="C28771">
        <v>2</v>
      </c>
      <c r="D28771">
        <v>164</v>
      </c>
      <c r="E28771">
        <v>68</v>
      </c>
      <c r="F28771">
        <v>140</v>
      </c>
      <c r="G28771">
        <v>90</v>
      </c>
      <c r="H28771">
        <v>3</v>
      </c>
      <c r="I28771">
        <v>1</v>
      </c>
      <c r="J28771">
        <v>1</v>
      </c>
      <c r="K28771">
        <v>0</v>
      </c>
      <c r="L28771">
        <v>1</v>
      </c>
      <c r="M28771">
        <v>1</v>
      </c>
    </row>
    <row r="28772" spans="1:13">
      <c r="A28772">
        <v>41124</v>
      </c>
      <c r="B28772">
        <v>17275</v>
      </c>
      <c r="C28772">
        <v>1</v>
      </c>
      <c r="D28772">
        <v>160</v>
      </c>
      <c r="E28772">
        <v>74</v>
      </c>
      <c r="F28772">
        <v>120</v>
      </c>
      <c r="G28772">
        <v>80</v>
      </c>
      <c r="H28772">
        <v>1</v>
      </c>
      <c r="I28772">
        <v>1</v>
      </c>
      <c r="J28772">
        <v>0</v>
      </c>
      <c r="K28772">
        <v>0</v>
      </c>
      <c r="L28772">
        <v>1</v>
      </c>
      <c r="M28772">
        <v>0</v>
      </c>
    </row>
    <row r="28773" spans="1:13">
      <c r="A28773">
        <v>41125</v>
      </c>
      <c r="B28773">
        <v>14440</v>
      </c>
      <c r="C28773">
        <v>2</v>
      </c>
      <c r="D28773">
        <v>185</v>
      </c>
      <c r="E28773">
        <v>95</v>
      </c>
      <c r="F28773">
        <v>120</v>
      </c>
      <c r="G28773">
        <v>70</v>
      </c>
      <c r="H28773">
        <v>1</v>
      </c>
      <c r="I28773">
        <v>1</v>
      </c>
      <c r="J28773">
        <v>0</v>
      </c>
      <c r="K28773">
        <v>0</v>
      </c>
      <c r="L28773">
        <v>1</v>
      </c>
      <c r="M28773">
        <v>0</v>
      </c>
    </row>
    <row r="28774" spans="1:13">
      <c r="A28774">
        <v>41126</v>
      </c>
      <c r="B28774">
        <v>15305</v>
      </c>
      <c r="C28774">
        <v>2</v>
      </c>
      <c r="D28774">
        <v>158</v>
      </c>
      <c r="E28774">
        <v>58</v>
      </c>
      <c r="F28774">
        <v>110</v>
      </c>
      <c r="G28774">
        <v>80</v>
      </c>
      <c r="H28774">
        <v>1</v>
      </c>
      <c r="I28774">
        <v>1</v>
      </c>
      <c r="J28774">
        <v>1</v>
      </c>
      <c r="K28774">
        <v>0</v>
      </c>
      <c r="L28774">
        <v>1</v>
      </c>
      <c r="M28774">
        <v>0</v>
      </c>
    </row>
    <row r="28775" spans="1:13">
      <c r="A28775">
        <v>41127</v>
      </c>
      <c r="B28775">
        <v>20243</v>
      </c>
      <c r="C28775">
        <v>1</v>
      </c>
      <c r="D28775">
        <v>170</v>
      </c>
      <c r="E28775">
        <v>72</v>
      </c>
      <c r="F28775">
        <v>120</v>
      </c>
      <c r="G28775">
        <v>80</v>
      </c>
      <c r="H28775">
        <v>1</v>
      </c>
      <c r="I28775">
        <v>1</v>
      </c>
      <c r="J28775">
        <v>0</v>
      </c>
      <c r="K28775">
        <v>0</v>
      </c>
      <c r="L28775">
        <v>0</v>
      </c>
      <c r="M28775">
        <v>0</v>
      </c>
    </row>
    <row r="28776" spans="1:13">
      <c r="A28776">
        <v>41128</v>
      </c>
      <c r="B28776">
        <v>23409</v>
      </c>
      <c r="C28776">
        <v>1</v>
      </c>
      <c r="D28776">
        <v>153</v>
      </c>
      <c r="E28776">
        <v>92</v>
      </c>
      <c r="F28776">
        <v>140</v>
      </c>
      <c r="G28776">
        <v>90</v>
      </c>
      <c r="H28776">
        <v>2</v>
      </c>
      <c r="I28776">
        <v>2</v>
      </c>
      <c r="J28776">
        <v>0</v>
      </c>
      <c r="K28776">
        <v>0</v>
      </c>
      <c r="L28776">
        <v>1</v>
      </c>
      <c r="M28776">
        <v>1</v>
      </c>
    </row>
    <row r="28777" spans="1:13">
      <c r="A28777">
        <v>41129</v>
      </c>
      <c r="B28777">
        <v>18689</v>
      </c>
      <c r="C28777">
        <v>2</v>
      </c>
      <c r="D28777">
        <v>172</v>
      </c>
      <c r="E28777">
        <v>61</v>
      </c>
      <c r="F28777">
        <v>110</v>
      </c>
      <c r="G28777">
        <v>70</v>
      </c>
      <c r="H28777">
        <v>1</v>
      </c>
      <c r="I28777">
        <v>1</v>
      </c>
      <c r="J28777">
        <v>0</v>
      </c>
      <c r="K28777">
        <v>0</v>
      </c>
      <c r="L28777">
        <v>1</v>
      </c>
      <c r="M28777">
        <v>0</v>
      </c>
    </row>
    <row r="28778" spans="1:13">
      <c r="A28778">
        <v>41130</v>
      </c>
      <c r="B28778">
        <v>19750</v>
      </c>
      <c r="C28778">
        <v>1</v>
      </c>
      <c r="D28778">
        <v>170</v>
      </c>
      <c r="E28778">
        <v>71</v>
      </c>
      <c r="F28778">
        <v>90</v>
      </c>
      <c r="G28778">
        <v>60</v>
      </c>
      <c r="H28778">
        <v>2</v>
      </c>
      <c r="I28778">
        <v>2</v>
      </c>
      <c r="J28778">
        <v>0</v>
      </c>
      <c r="K28778">
        <v>0</v>
      </c>
      <c r="L28778">
        <v>1</v>
      </c>
      <c r="M28778">
        <v>0</v>
      </c>
    </row>
    <row r="28779" spans="1:13">
      <c r="A28779">
        <v>41131</v>
      </c>
      <c r="B28779">
        <v>23576</v>
      </c>
      <c r="C28779">
        <v>1</v>
      </c>
      <c r="D28779">
        <v>185</v>
      </c>
      <c r="E28779">
        <v>95</v>
      </c>
      <c r="F28779">
        <v>130</v>
      </c>
      <c r="G28779">
        <v>80</v>
      </c>
      <c r="H28779">
        <v>2</v>
      </c>
      <c r="I28779">
        <v>2</v>
      </c>
      <c r="J28779">
        <v>0</v>
      </c>
      <c r="K28779">
        <v>0</v>
      </c>
      <c r="L28779">
        <v>0</v>
      </c>
      <c r="M28779">
        <v>1</v>
      </c>
    </row>
    <row r="28780" spans="1:13">
      <c r="A28780">
        <v>41133</v>
      </c>
      <c r="B28780">
        <v>17323</v>
      </c>
      <c r="C28780">
        <v>1</v>
      </c>
      <c r="D28780">
        <v>163</v>
      </c>
      <c r="E28780">
        <v>61</v>
      </c>
      <c r="F28780">
        <v>120</v>
      </c>
      <c r="G28780">
        <v>80</v>
      </c>
      <c r="H28780">
        <v>1</v>
      </c>
      <c r="I28780">
        <v>1</v>
      </c>
      <c r="J28780">
        <v>0</v>
      </c>
      <c r="K28780">
        <v>0</v>
      </c>
      <c r="L28780">
        <v>1</v>
      </c>
      <c r="M28780">
        <v>0</v>
      </c>
    </row>
    <row r="28781" spans="1:13">
      <c r="A28781">
        <v>41134</v>
      </c>
      <c r="B28781">
        <v>22573</v>
      </c>
      <c r="C28781">
        <v>2</v>
      </c>
      <c r="D28781">
        <v>170</v>
      </c>
      <c r="E28781">
        <v>70</v>
      </c>
      <c r="F28781">
        <v>110</v>
      </c>
      <c r="G28781">
        <v>70</v>
      </c>
      <c r="H28781">
        <v>3</v>
      </c>
      <c r="I28781">
        <v>3</v>
      </c>
      <c r="J28781">
        <v>0</v>
      </c>
      <c r="K28781">
        <v>0</v>
      </c>
      <c r="L28781">
        <v>1</v>
      </c>
      <c r="M28781">
        <v>1</v>
      </c>
    </row>
    <row r="28782" spans="1:13">
      <c r="A28782">
        <v>41137</v>
      </c>
      <c r="B28782">
        <v>21042</v>
      </c>
      <c r="C28782">
        <v>1</v>
      </c>
      <c r="D28782">
        <v>168</v>
      </c>
      <c r="E28782">
        <v>113</v>
      </c>
      <c r="F28782">
        <v>160</v>
      </c>
      <c r="G28782">
        <v>90</v>
      </c>
      <c r="H28782">
        <v>3</v>
      </c>
      <c r="I28782">
        <v>1</v>
      </c>
      <c r="J28782">
        <v>0</v>
      </c>
      <c r="K28782">
        <v>0</v>
      </c>
      <c r="L28782">
        <v>0</v>
      </c>
      <c r="M28782">
        <v>1</v>
      </c>
    </row>
    <row r="28783" spans="1:13">
      <c r="A28783">
        <v>41138</v>
      </c>
      <c r="B28783">
        <v>20994</v>
      </c>
      <c r="C28783">
        <v>2</v>
      </c>
      <c r="D28783">
        <v>172</v>
      </c>
      <c r="E28783">
        <v>75</v>
      </c>
      <c r="F28783">
        <v>150</v>
      </c>
      <c r="G28783">
        <v>100</v>
      </c>
      <c r="H28783">
        <v>1</v>
      </c>
      <c r="I28783">
        <v>1</v>
      </c>
      <c r="J28783">
        <v>1</v>
      </c>
      <c r="K28783">
        <v>0</v>
      </c>
      <c r="L28783">
        <v>1</v>
      </c>
      <c r="M28783">
        <v>1</v>
      </c>
    </row>
    <row r="28784" spans="1:13">
      <c r="A28784">
        <v>41139</v>
      </c>
      <c r="B28784">
        <v>21274</v>
      </c>
      <c r="C28784">
        <v>2</v>
      </c>
      <c r="D28784">
        <v>175</v>
      </c>
      <c r="E28784">
        <v>70</v>
      </c>
      <c r="F28784">
        <v>150</v>
      </c>
      <c r="G28784">
        <v>80</v>
      </c>
      <c r="H28784">
        <v>1</v>
      </c>
      <c r="I28784">
        <v>1</v>
      </c>
      <c r="J28784">
        <v>0</v>
      </c>
      <c r="K28784">
        <v>0</v>
      </c>
      <c r="L28784">
        <v>1</v>
      </c>
      <c r="M28784">
        <v>1</v>
      </c>
    </row>
    <row r="28785" spans="1:13">
      <c r="A28785">
        <v>41140</v>
      </c>
      <c r="B28785">
        <v>23234</v>
      </c>
      <c r="C28785">
        <v>2</v>
      </c>
      <c r="D28785">
        <v>171</v>
      </c>
      <c r="E28785">
        <v>75</v>
      </c>
      <c r="F28785">
        <v>130</v>
      </c>
      <c r="G28785">
        <v>80</v>
      </c>
      <c r="H28785">
        <v>1</v>
      </c>
      <c r="I28785">
        <v>1</v>
      </c>
      <c r="J28785">
        <v>0</v>
      </c>
      <c r="K28785">
        <v>0</v>
      </c>
      <c r="L28785">
        <v>0</v>
      </c>
      <c r="M28785">
        <v>1</v>
      </c>
    </row>
    <row r="28786" spans="1:13">
      <c r="A28786">
        <v>41141</v>
      </c>
      <c r="B28786">
        <v>20512</v>
      </c>
      <c r="C28786">
        <v>1</v>
      </c>
      <c r="D28786">
        <v>152</v>
      </c>
      <c r="E28786">
        <v>72</v>
      </c>
      <c r="F28786">
        <v>110</v>
      </c>
      <c r="G28786">
        <v>70</v>
      </c>
      <c r="H28786">
        <v>1</v>
      </c>
      <c r="I28786">
        <v>1</v>
      </c>
      <c r="J28786">
        <v>0</v>
      </c>
      <c r="K28786">
        <v>0</v>
      </c>
      <c r="L28786">
        <v>1</v>
      </c>
      <c r="M28786">
        <v>0</v>
      </c>
    </row>
    <row r="28787" spans="1:13">
      <c r="A28787">
        <v>41142</v>
      </c>
      <c r="B28787">
        <v>21806</v>
      </c>
      <c r="C28787">
        <v>2</v>
      </c>
      <c r="D28787">
        <v>172</v>
      </c>
      <c r="E28787">
        <v>85</v>
      </c>
      <c r="F28787">
        <v>130</v>
      </c>
      <c r="G28787">
        <v>80</v>
      </c>
      <c r="H28787">
        <v>3</v>
      </c>
      <c r="I28787">
        <v>3</v>
      </c>
      <c r="J28787">
        <v>0</v>
      </c>
      <c r="K28787">
        <v>0</v>
      </c>
      <c r="L28787">
        <v>0</v>
      </c>
      <c r="M28787">
        <v>1</v>
      </c>
    </row>
    <row r="28788" spans="1:13">
      <c r="A28788">
        <v>41143</v>
      </c>
      <c r="B28788">
        <v>14680</v>
      </c>
      <c r="C28788">
        <v>2</v>
      </c>
      <c r="D28788">
        <v>176</v>
      </c>
      <c r="E28788">
        <v>79</v>
      </c>
      <c r="F28788">
        <v>120</v>
      </c>
      <c r="G28788">
        <v>80</v>
      </c>
      <c r="H28788">
        <v>1</v>
      </c>
      <c r="I28788">
        <v>1</v>
      </c>
      <c r="J28788">
        <v>0</v>
      </c>
      <c r="K28788">
        <v>0</v>
      </c>
      <c r="L28788">
        <v>0</v>
      </c>
      <c r="M28788">
        <v>0</v>
      </c>
    </row>
    <row r="28789" spans="1:13">
      <c r="A28789">
        <v>41144</v>
      </c>
      <c r="B28789">
        <v>23212</v>
      </c>
      <c r="C28789">
        <v>1</v>
      </c>
      <c r="D28789">
        <v>165</v>
      </c>
      <c r="E28789">
        <v>70</v>
      </c>
      <c r="F28789">
        <v>120</v>
      </c>
      <c r="G28789">
        <v>80</v>
      </c>
      <c r="H28789">
        <v>1</v>
      </c>
      <c r="I28789">
        <v>1</v>
      </c>
      <c r="J28789">
        <v>0</v>
      </c>
      <c r="K28789">
        <v>0</v>
      </c>
      <c r="L28789">
        <v>1</v>
      </c>
      <c r="M28789">
        <v>1</v>
      </c>
    </row>
    <row r="28790" spans="1:13">
      <c r="A28790">
        <v>41145</v>
      </c>
      <c r="B28790">
        <v>18328</v>
      </c>
      <c r="C28790">
        <v>1</v>
      </c>
      <c r="D28790">
        <v>171</v>
      </c>
      <c r="E28790">
        <v>75</v>
      </c>
      <c r="F28790">
        <v>130</v>
      </c>
      <c r="G28790">
        <v>90</v>
      </c>
      <c r="H28790">
        <v>1</v>
      </c>
      <c r="I28790">
        <v>1</v>
      </c>
      <c r="J28790">
        <v>0</v>
      </c>
      <c r="K28790">
        <v>0</v>
      </c>
      <c r="L28790">
        <v>0</v>
      </c>
      <c r="M28790">
        <v>1</v>
      </c>
    </row>
    <row r="28791" spans="1:13">
      <c r="A28791">
        <v>41146</v>
      </c>
      <c r="B28791">
        <v>16046</v>
      </c>
      <c r="C28791">
        <v>1</v>
      </c>
      <c r="D28791">
        <v>159</v>
      </c>
      <c r="E28791">
        <v>62</v>
      </c>
      <c r="F28791">
        <v>100</v>
      </c>
      <c r="G28791">
        <v>80</v>
      </c>
      <c r="H28791">
        <v>1</v>
      </c>
      <c r="I28791">
        <v>1</v>
      </c>
      <c r="J28791">
        <v>0</v>
      </c>
      <c r="K28791">
        <v>0</v>
      </c>
      <c r="L28791">
        <v>1</v>
      </c>
      <c r="M28791">
        <v>1</v>
      </c>
    </row>
    <row r="28792" spans="1:13">
      <c r="A28792">
        <v>41147</v>
      </c>
      <c r="B28792">
        <v>22632</v>
      </c>
      <c r="C28792">
        <v>1</v>
      </c>
      <c r="D28792">
        <v>149</v>
      </c>
      <c r="E28792">
        <v>71</v>
      </c>
      <c r="F28792">
        <v>140</v>
      </c>
      <c r="G28792">
        <v>90</v>
      </c>
      <c r="H28792">
        <v>3</v>
      </c>
      <c r="I28792">
        <v>3</v>
      </c>
      <c r="J28792">
        <v>0</v>
      </c>
      <c r="K28792">
        <v>0</v>
      </c>
      <c r="L28792">
        <v>1</v>
      </c>
      <c r="M28792">
        <v>0</v>
      </c>
    </row>
    <row r="28793" spans="1:13">
      <c r="A28793">
        <v>41148</v>
      </c>
      <c r="B28793">
        <v>16071</v>
      </c>
      <c r="C28793">
        <v>2</v>
      </c>
      <c r="D28793">
        <v>170</v>
      </c>
      <c r="E28793">
        <v>70</v>
      </c>
      <c r="F28793">
        <v>110</v>
      </c>
      <c r="G28793">
        <v>70</v>
      </c>
      <c r="H28793">
        <v>1</v>
      </c>
      <c r="I28793">
        <v>1</v>
      </c>
      <c r="J28793">
        <v>0</v>
      </c>
      <c r="K28793">
        <v>0</v>
      </c>
      <c r="L28793">
        <v>1</v>
      </c>
      <c r="M28793">
        <v>0</v>
      </c>
    </row>
    <row r="28794" spans="1:13">
      <c r="A28794">
        <v>41149</v>
      </c>
      <c r="B28794">
        <v>14657</v>
      </c>
      <c r="C28794">
        <v>2</v>
      </c>
      <c r="D28794">
        <v>161</v>
      </c>
      <c r="E28794">
        <v>56</v>
      </c>
      <c r="F28794">
        <v>120</v>
      </c>
      <c r="G28794">
        <v>70</v>
      </c>
      <c r="H28794">
        <v>1</v>
      </c>
      <c r="I28794">
        <v>1</v>
      </c>
      <c r="J28794">
        <v>0</v>
      </c>
      <c r="K28794">
        <v>0</v>
      </c>
      <c r="L28794">
        <v>1</v>
      </c>
      <c r="M28794">
        <v>0</v>
      </c>
    </row>
    <row r="28795" spans="1:13">
      <c r="A28795">
        <v>41151</v>
      </c>
      <c r="B28795">
        <v>20393</v>
      </c>
      <c r="C28795">
        <v>2</v>
      </c>
      <c r="D28795">
        <v>170</v>
      </c>
      <c r="E28795">
        <v>78</v>
      </c>
      <c r="F28795">
        <v>150</v>
      </c>
      <c r="G28795">
        <v>80</v>
      </c>
      <c r="H28795">
        <v>1</v>
      </c>
      <c r="I28795">
        <v>1</v>
      </c>
      <c r="J28795">
        <v>0</v>
      </c>
      <c r="K28795">
        <v>1</v>
      </c>
      <c r="L28795">
        <v>1</v>
      </c>
      <c r="M28795">
        <v>0</v>
      </c>
    </row>
    <row r="28796" spans="1:13">
      <c r="A28796">
        <v>41153</v>
      </c>
      <c r="B28796">
        <v>19010</v>
      </c>
      <c r="C28796">
        <v>1</v>
      </c>
      <c r="D28796">
        <v>150</v>
      </c>
      <c r="E28796">
        <v>69</v>
      </c>
      <c r="F28796">
        <v>112</v>
      </c>
      <c r="G28796">
        <v>72</v>
      </c>
      <c r="H28796">
        <v>2</v>
      </c>
      <c r="I28796">
        <v>1</v>
      </c>
      <c r="J28796">
        <v>1</v>
      </c>
      <c r="K28796">
        <v>0</v>
      </c>
      <c r="L28796">
        <v>0</v>
      </c>
      <c r="M28796">
        <v>0</v>
      </c>
    </row>
    <row r="28797" spans="1:13">
      <c r="A28797">
        <v>41155</v>
      </c>
      <c r="B28797">
        <v>23599</v>
      </c>
      <c r="C28797">
        <v>1</v>
      </c>
      <c r="D28797">
        <v>153</v>
      </c>
      <c r="E28797">
        <v>59</v>
      </c>
      <c r="F28797">
        <v>120</v>
      </c>
      <c r="G28797">
        <v>80</v>
      </c>
      <c r="H28797">
        <v>2</v>
      </c>
      <c r="I28797">
        <v>1</v>
      </c>
      <c r="J28797">
        <v>0</v>
      </c>
      <c r="K28797">
        <v>0</v>
      </c>
      <c r="L28797">
        <v>1</v>
      </c>
      <c r="M28797">
        <v>0</v>
      </c>
    </row>
    <row r="28798" spans="1:13">
      <c r="A28798">
        <v>41157</v>
      </c>
      <c r="B28798">
        <v>16826</v>
      </c>
      <c r="C28798">
        <v>2</v>
      </c>
      <c r="D28798">
        <v>179</v>
      </c>
      <c r="E28798">
        <v>83</v>
      </c>
      <c r="F28798">
        <v>120</v>
      </c>
      <c r="G28798">
        <v>80</v>
      </c>
      <c r="H28798">
        <v>1</v>
      </c>
      <c r="I28798">
        <v>1</v>
      </c>
      <c r="J28798">
        <v>0</v>
      </c>
      <c r="K28798">
        <v>0</v>
      </c>
      <c r="L28798">
        <v>1</v>
      </c>
      <c r="M28798">
        <v>0</v>
      </c>
    </row>
    <row r="28799" spans="1:13">
      <c r="A28799">
        <v>41158</v>
      </c>
      <c r="B28799">
        <v>18094</v>
      </c>
      <c r="C28799">
        <v>1</v>
      </c>
      <c r="D28799">
        <v>160</v>
      </c>
      <c r="E28799">
        <v>90</v>
      </c>
      <c r="F28799">
        <v>140</v>
      </c>
      <c r="G28799">
        <v>90</v>
      </c>
      <c r="H28799">
        <v>1</v>
      </c>
      <c r="I28799">
        <v>1</v>
      </c>
      <c r="J28799">
        <v>0</v>
      </c>
      <c r="K28799">
        <v>0</v>
      </c>
      <c r="L28799">
        <v>1</v>
      </c>
      <c r="M28799">
        <v>1</v>
      </c>
    </row>
    <row r="28800" spans="1:13">
      <c r="A28800">
        <v>41160</v>
      </c>
      <c r="B28800">
        <v>18310</v>
      </c>
      <c r="C28800">
        <v>2</v>
      </c>
      <c r="D28800">
        <v>176</v>
      </c>
      <c r="E28800">
        <v>82</v>
      </c>
      <c r="F28800">
        <v>115</v>
      </c>
      <c r="G28800">
        <v>70</v>
      </c>
      <c r="H28800">
        <v>2</v>
      </c>
      <c r="I28800">
        <v>1</v>
      </c>
      <c r="J28800">
        <v>1</v>
      </c>
      <c r="K28800">
        <v>0</v>
      </c>
      <c r="L28800">
        <v>1</v>
      </c>
      <c r="M28800">
        <v>0</v>
      </c>
    </row>
    <row r="28801" spans="1:13">
      <c r="A28801">
        <v>41161</v>
      </c>
      <c r="B28801">
        <v>21999</v>
      </c>
      <c r="C28801">
        <v>1</v>
      </c>
      <c r="D28801">
        <v>149</v>
      </c>
      <c r="E28801">
        <v>57</v>
      </c>
      <c r="F28801">
        <v>160</v>
      </c>
      <c r="G28801">
        <v>90</v>
      </c>
      <c r="H28801">
        <v>3</v>
      </c>
      <c r="I28801">
        <v>3</v>
      </c>
      <c r="J28801">
        <v>0</v>
      </c>
      <c r="K28801">
        <v>0</v>
      </c>
      <c r="L28801">
        <v>0</v>
      </c>
      <c r="M28801">
        <v>1</v>
      </c>
    </row>
    <row r="28802" spans="1:13">
      <c r="A28802">
        <v>41163</v>
      </c>
      <c r="B28802">
        <v>22591</v>
      </c>
      <c r="C28802">
        <v>1</v>
      </c>
      <c r="D28802">
        <v>157</v>
      </c>
      <c r="E28802">
        <v>81</v>
      </c>
      <c r="F28802">
        <v>125</v>
      </c>
      <c r="G28802">
        <v>80</v>
      </c>
      <c r="H28802">
        <v>3</v>
      </c>
      <c r="I28802">
        <v>3</v>
      </c>
      <c r="J28802">
        <v>0</v>
      </c>
      <c r="K28802">
        <v>0</v>
      </c>
      <c r="L28802">
        <v>1</v>
      </c>
      <c r="M28802">
        <v>1</v>
      </c>
    </row>
    <row r="28803" spans="1:13">
      <c r="A28803">
        <v>41165</v>
      </c>
      <c r="B28803">
        <v>19806</v>
      </c>
      <c r="C28803">
        <v>1</v>
      </c>
      <c r="D28803">
        <v>164</v>
      </c>
      <c r="E28803">
        <v>72</v>
      </c>
      <c r="F28803">
        <v>140</v>
      </c>
      <c r="G28803">
        <v>90</v>
      </c>
      <c r="H28803">
        <v>1</v>
      </c>
      <c r="I28803">
        <v>1</v>
      </c>
      <c r="J28803">
        <v>0</v>
      </c>
      <c r="K28803">
        <v>0</v>
      </c>
      <c r="L28803">
        <v>1</v>
      </c>
      <c r="M28803">
        <v>1</v>
      </c>
    </row>
    <row r="28804" spans="1:13">
      <c r="A28804">
        <v>41166</v>
      </c>
      <c r="B28804">
        <v>17629</v>
      </c>
      <c r="C28804">
        <v>1</v>
      </c>
      <c r="D28804">
        <v>167</v>
      </c>
      <c r="E28804">
        <v>70</v>
      </c>
      <c r="F28804">
        <v>120</v>
      </c>
      <c r="G28804">
        <v>80</v>
      </c>
      <c r="H28804">
        <v>1</v>
      </c>
      <c r="I28804">
        <v>1</v>
      </c>
      <c r="J28804">
        <v>0</v>
      </c>
      <c r="K28804">
        <v>0</v>
      </c>
      <c r="L28804">
        <v>1</v>
      </c>
      <c r="M28804">
        <v>0</v>
      </c>
    </row>
    <row r="28805" spans="1:13">
      <c r="A28805">
        <v>41168</v>
      </c>
      <c r="B28805">
        <v>23439</v>
      </c>
      <c r="C28805">
        <v>2</v>
      </c>
      <c r="D28805">
        <v>176</v>
      </c>
      <c r="E28805">
        <v>108</v>
      </c>
      <c r="F28805">
        <v>160</v>
      </c>
      <c r="G28805">
        <v>110</v>
      </c>
      <c r="H28805">
        <v>2</v>
      </c>
      <c r="I28805">
        <v>2</v>
      </c>
      <c r="J28805">
        <v>0</v>
      </c>
      <c r="K28805">
        <v>0</v>
      </c>
      <c r="L28805">
        <v>1</v>
      </c>
      <c r="M28805">
        <v>1</v>
      </c>
    </row>
    <row r="28806" spans="1:13">
      <c r="A28806">
        <v>41170</v>
      </c>
      <c r="B28806">
        <v>21007</v>
      </c>
      <c r="C28806">
        <v>1</v>
      </c>
      <c r="D28806">
        <v>162</v>
      </c>
      <c r="E28806">
        <v>88</v>
      </c>
      <c r="F28806">
        <v>130</v>
      </c>
      <c r="G28806">
        <v>80</v>
      </c>
      <c r="H28806">
        <v>1</v>
      </c>
      <c r="I28806">
        <v>1</v>
      </c>
      <c r="J28806">
        <v>0</v>
      </c>
      <c r="K28806">
        <v>0</v>
      </c>
      <c r="L28806">
        <v>1</v>
      </c>
      <c r="M28806">
        <v>1</v>
      </c>
    </row>
    <row r="28807" spans="1:13">
      <c r="A28807">
        <v>41172</v>
      </c>
      <c r="B28807">
        <v>23133</v>
      </c>
      <c r="C28807">
        <v>1</v>
      </c>
      <c r="D28807">
        <v>154</v>
      </c>
      <c r="E28807">
        <v>70</v>
      </c>
      <c r="F28807">
        <v>120</v>
      </c>
      <c r="G28807">
        <v>80</v>
      </c>
      <c r="H28807">
        <v>2</v>
      </c>
      <c r="I28807">
        <v>2</v>
      </c>
      <c r="J28807">
        <v>0</v>
      </c>
      <c r="K28807">
        <v>0</v>
      </c>
      <c r="L28807">
        <v>1</v>
      </c>
      <c r="M28807">
        <v>1</v>
      </c>
    </row>
    <row r="28808" spans="1:13">
      <c r="A28808">
        <v>41173</v>
      </c>
      <c r="B28808">
        <v>17370</v>
      </c>
      <c r="C28808">
        <v>1</v>
      </c>
      <c r="D28808">
        <v>159</v>
      </c>
      <c r="E28808">
        <v>92</v>
      </c>
      <c r="F28808">
        <v>130</v>
      </c>
      <c r="G28808">
        <v>70</v>
      </c>
      <c r="H28808">
        <v>1</v>
      </c>
      <c r="I28808">
        <v>1</v>
      </c>
      <c r="J28808">
        <v>0</v>
      </c>
      <c r="K28808">
        <v>0</v>
      </c>
      <c r="L28808">
        <v>1</v>
      </c>
      <c r="M28808">
        <v>0</v>
      </c>
    </row>
    <row r="28809" spans="1:13">
      <c r="A28809">
        <v>41174</v>
      </c>
      <c r="B28809">
        <v>21764</v>
      </c>
      <c r="C28809">
        <v>1</v>
      </c>
      <c r="D28809">
        <v>158</v>
      </c>
      <c r="E28809">
        <v>90</v>
      </c>
      <c r="F28809">
        <v>140</v>
      </c>
      <c r="G28809">
        <v>100</v>
      </c>
      <c r="H28809">
        <v>2</v>
      </c>
      <c r="I28809">
        <v>2</v>
      </c>
      <c r="J28809">
        <v>0</v>
      </c>
      <c r="K28809">
        <v>0</v>
      </c>
      <c r="L28809">
        <v>1</v>
      </c>
      <c r="M28809">
        <v>1</v>
      </c>
    </row>
    <row r="28810" spans="1:13">
      <c r="A28810">
        <v>41176</v>
      </c>
      <c r="B28810">
        <v>15339</v>
      </c>
      <c r="C28810">
        <v>2</v>
      </c>
      <c r="D28810">
        <v>174</v>
      </c>
      <c r="E28810">
        <v>68</v>
      </c>
      <c r="F28810">
        <v>120</v>
      </c>
      <c r="G28810">
        <v>80</v>
      </c>
      <c r="H28810">
        <v>1</v>
      </c>
      <c r="I28810">
        <v>1</v>
      </c>
      <c r="J28810">
        <v>1</v>
      </c>
      <c r="K28810">
        <v>0</v>
      </c>
      <c r="L28810">
        <v>1</v>
      </c>
      <c r="M28810">
        <v>0</v>
      </c>
    </row>
    <row r="28811" spans="1:13">
      <c r="A28811">
        <v>41179</v>
      </c>
      <c r="B28811">
        <v>22702</v>
      </c>
      <c r="C28811">
        <v>2</v>
      </c>
      <c r="D28811">
        <v>162</v>
      </c>
      <c r="E28811">
        <v>75</v>
      </c>
      <c r="F28811">
        <v>150</v>
      </c>
      <c r="G28811">
        <v>90</v>
      </c>
      <c r="H28811">
        <v>1</v>
      </c>
      <c r="I28811">
        <v>1</v>
      </c>
      <c r="J28811">
        <v>0</v>
      </c>
      <c r="K28811">
        <v>0</v>
      </c>
      <c r="L28811">
        <v>1</v>
      </c>
      <c r="M28811">
        <v>1</v>
      </c>
    </row>
    <row r="28812" spans="1:13">
      <c r="A28812">
        <v>41180</v>
      </c>
      <c r="B28812">
        <v>19689</v>
      </c>
      <c r="C28812">
        <v>1</v>
      </c>
      <c r="D28812">
        <v>167</v>
      </c>
      <c r="E28812">
        <v>71</v>
      </c>
      <c r="F28812">
        <v>120</v>
      </c>
      <c r="G28812">
        <v>80</v>
      </c>
      <c r="H28812">
        <v>1</v>
      </c>
      <c r="I28812">
        <v>1</v>
      </c>
      <c r="J28812">
        <v>0</v>
      </c>
      <c r="K28812">
        <v>0</v>
      </c>
      <c r="L28812">
        <v>1</v>
      </c>
      <c r="M28812">
        <v>0</v>
      </c>
    </row>
    <row r="28813" spans="1:13">
      <c r="A28813">
        <v>41181</v>
      </c>
      <c r="B28813">
        <v>21235</v>
      </c>
      <c r="C28813">
        <v>1</v>
      </c>
      <c r="D28813">
        <v>160</v>
      </c>
      <c r="E28813">
        <v>77</v>
      </c>
      <c r="F28813">
        <v>110</v>
      </c>
      <c r="G28813">
        <v>90</v>
      </c>
      <c r="H28813">
        <v>1</v>
      </c>
      <c r="I28813">
        <v>1</v>
      </c>
      <c r="J28813">
        <v>0</v>
      </c>
      <c r="K28813">
        <v>0</v>
      </c>
      <c r="L28813">
        <v>1</v>
      </c>
      <c r="M28813">
        <v>0</v>
      </c>
    </row>
    <row r="28814" spans="1:13">
      <c r="A28814">
        <v>41182</v>
      </c>
      <c r="B28814">
        <v>16206</v>
      </c>
      <c r="C28814">
        <v>1</v>
      </c>
      <c r="D28814">
        <v>162</v>
      </c>
      <c r="E28814">
        <v>53</v>
      </c>
      <c r="F28814">
        <v>120</v>
      </c>
      <c r="G28814">
        <v>80</v>
      </c>
      <c r="H28814">
        <v>1</v>
      </c>
      <c r="I28814">
        <v>1</v>
      </c>
      <c r="J28814">
        <v>0</v>
      </c>
      <c r="K28814">
        <v>0</v>
      </c>
      <c r="L28814">
        <v>1</v>
      </c>
      <c r="M28814">
        <v>0</v>
      </c>
    </row>
    <row r="28815" spans="1:13">
      <c r="A28815">
        <v>41184</v>
      </c>
      <c r="B28815">
        <v>21095</v>
      </c>
      <c r="C28815">
        <v>1</v>
      </c>
      <c r="D28815">
        <v>153</v>
      </c>
      <c r="E28815">
        <v>51</v>
      </c>
      <c r="F28815">
        <v>110</v>
      </c>
      <c r="G28815">
        <v>70</v>
      </c>
      <c r="H28815">
        <v>1</v>
      </c>
      <c r="I28815">
        <v>1</v>
      </c>
      <c r="J28815">
        <v>0</v>
      </c>
      <c r="K28815">
        <v>0</v>
      </c>
      <c r="L28815">
        <v>1</v>
      </c>
      <c r="M28815">
        <v>0</v>
      </c>
    </row>
    <row r="28816" spans="1:13">
      <c r="A28816">
        <v>41185</v>
      </c>
      <c r="B28816">
        <v>21872</v>
      </c>
      <c r="C28816">
        <v>1</v>
      </c>
      <c r="D28816">
        <v>168</v>
      </c>
      <c r="E28816">
        <v>57</v>
      </c>
      <c r="F28816">
        <v>120</v>
      </c>
      <c r="G28816">
        <v>80</v>
      </c>
      <c r="H28816">
        <v>1</v>
      </c>
      <c r="I28816">
        <v>1</v>
      </c>
      <c r="J28816">
        <v>0</v>
      </c>
      <c r="K28816">
        <v>0</v>
      </c>
      <c r="L28816">
        <v>1</v>
      </c>
      <c r="M28816">
        <v>0</v>
      </c>
    </row>
    <row r="28817" spans="1:13">
      <c r="A28817">
        <v>41186</v>
      </c>
      <c r="B28817">
        <v>21793</v>
      </c>
      <c r="C28817">
        <v>1</v>
      </c>
      <c r="D28817">
        <v>157</v>
      </c>
      <c r="E28817">
        <v>97</v>
      </c>
      <c r="F28817">
        <v>140</v>
      </c>
      <c r="G28817">
        <v>98</v>
      </c>
      <c r="H28817">
        <v>1</v>
      </c>
      <c r="I28817">
        <v>1</v>
      </c>
      <c r="J28817">
        <v>0</v>
      </c>
      <c r="K28817">
        <v>0</v>
      </c>
      <c r="L28817">
        <v>0</v>
      </c>
      <c r="M28817">
        <v>1</v>
      </c>
    </row>
    <row r="28818" spans="1:13">
      <c r="A28818">
        <v>41188</v>
      </c>
      <c r="B28818">
        <v>23579</v>
      </c>
      <c r="C28818">
        <v>1</v>
      </c>
      <c r="D28818">
        <v>154</v>
      </c>
      <c r="E28818">
        <v>48</v>
      </c>
      <c r="F28818">
        <v>120</v>
      </c>
      <c r="G28818">
        <v>80</v>
      </c>
      <c r="H28818">
        <v>1</v>
      </c>
      <c r="I28818">
        <v>1</v>
      </c>
      <c r="J28818">
        <v>0</v>
      </c>
      <c r="K28818">
        <v>0</v>
      </c>
      <c r="L28818">
        <v>1</v>
      </c>
      <c r="M28818">
        <v>1</v>
      </c>
    </row>
    <row r="28819" spans="1:13">
      <c r="A28819">
        <v>41189</v>
      </c>
      <c r="B28819">
        <v>20272</v>
      </c>
      <c r="C28819">
        <v>1</v>
      </c>
      <c r="D28819">
        <v>140</v>
      </c>
      <c r="E28819">
        <v>55</v>
      </c>
      <c r="F28819">
        <v>120</v>
      </c>
      <c r="G28819">
        <v>80</v>
      </c>
      <c r="H28819">
        <v>1</v>
      </c>
      <c r="I28819">
        <v>1</v>
      </c>
      <c r="J28819">
        <v>0</v>
      </c>
      <c r="K28819">
        <v>0</v>
      </c>
      <c r="L28819">
        <v>0</v>
      </c>
      <c r="M28819">
        <v>1</v>
      </c>
    </row>
    <row r="28820" spans="1:13">
      <c r="A28820">
        <v>41190</v>
      </c>
      <c r="B28820">
        <v>19664</v>
      </c>
      <c r="C28820">
        <v>2</v>
      </c>
      <c r="D28820">
        <v>169</v>
      </c>
      <c r="E28820">
        <v>70</v>
      </c>
      <c r="F28820">
        <v>110</v>
      </c>
      <c r="G28820">
        <v>89</v>
      </c>
      <c r="H28820">
        <v>1</v>
      </c>
      <c r="I28820">
        <v>1</v>
      </c>
      <c r="J28820">
        <v>0</v>
      </c>
      <c r="K28820">
        <v>0</v>
      </c>
      <c r="L28820">
        <v>0</v>
      </c>
      <c r="M28820">
        <v>0</v>
      </c>
    </row>
    <row r="28821" spans="1:13">
      <c r="A28821">
        <v>41191</v>
      </c>
      <c r="B28821">
        <v>15873</v>
      </c>
      <c r="C28821">
        <v>1</v>
      </c>
      <c r="D28821">
        <v>157</v>
      </c>
      <c r="E28821">
        <v>50</v>
      </c>
      <c r="F28821">
        <v>115</v>
      </c>
      <c r="G28821">
        <v>75</v>
      </c>
      <c r="H28821">
        <v>1</v>
      </c>
      <c r="I28821">
        <v>1</v>
      </c>
      <c r="J28821">
        <v>0</v>
      </c>
      <c r="K28821">
        <v>0</v>
      </c>
      <c r="L28821">
        <v>0</v>
      </c>
      <c r="M28821">
        <v>0</v>
      </c>
    </row>
    <row r="28822" spans="1:13">
      <c r="A28822">
        <v>41193</v>
      </c>
      <c r="B28822">
        <v>14727</v>
      </c>
      <c r="C28822">
        <v>1</v>
      </c>
      <c r="D28822">
        <v>165</v>
      </c>
      <c r="E28822">
        <v>59</v>
      </c>
      <c r="F28822">
        <v>110</v>
      </c>
      <c r="G28822">
        <v>70</v>
      </c>
      <c r="H28822">
        <v>1</v>
      </c>
      <c r="I28822">
        <v>2</v>
      </c>
      <c r="J28822">
        <v>0</v>
      </c>
      <c r="K28822">
        <v>0</v>
      </c>
      <c r="L28822">
        <v>1</v>
      </c>
      <c r="M28822">
        <v>0</v>
      </c>
    </row>
    <row r="28823" spans="1:13">
      <c r="A28823">
        <v>41194</v>
      </c>
      <c r="B28823">
        <v>18804</v>
      </c>
      <c r="C28823">
        <v>1</v>
      </c>
      <c r="D28823">
        <v>165</v>
      </c>
      <c r="E28823">
        <v>69</v>
      </c>
      <c r="F28823">
        <v>130</v>
      </c>
      <c r="G28823">
        <v>60</v>
      </c>
      <c r="H28823">
        <v>1</v>
      </c>
      <c r="I28823">
        <v>1</v>
      </c>
      <c r="J28823">
        <v>0</v>
      </c>
      <c r="K28823">
        <v>0</v>
      </c>
      <c r="L28823">
        <v>0</v>
      </c>
      <c r="M28823">
        <v>0</v>
      </c>
    </row>
    <row r="28824" spans="1:13">
      <c r="A28824">
        <v>41195</v>
      </c>
      <c r="B28824">
        <v>21310</v>
      </c>
      <c r="C28824">
        <v>1</v>
      </c>
      <c r="D28824">
        <v>152</v>
      </c>
      <c r="E28824">
        <v>80</v>
      </c>
      <c r="F28824">
        <v>140</v>
      </c>
      <c r="G28824">
        <v>90</v>
      </c>
      <c r="H28824">
        <v>1</v>
      </c>
      <c r="I28824">
        <v>1</v>
      </c>
      <c r="J28824">
        <v>0</v>
      </c>
      <c r="K28824">
        <v>0</v>
      </c>
      <c r="L28824">
        <v>1</v>
      </c>
      <c r="M28824">
        <v>1</v>
      </c>
    </row>
    <row r="28825" spans="1:13">
      <c r="A28825">
        <v>41196</v>
      </c>
      <c r="B28825">
        <v>19233</v>
      </c>
      <c r="C28825">
        <v>2</v>
      </c>
      <c r="D28825">
        <v>158</v>
      </c>
      <c r="E28825">
        <v>61</v>
      </c>
      <c r="F28825">
        <v>130</v>
      </c>
      <c r="G28825">
        <v>90</v>
      </c>
      <c r="H28825">
        <v>3</v>
      </c>
      <c r="I28825">
        <v>3</v>
      </c>
      <c r="J28825">
        <v>1</v>
      </c>
      <c r="K28825">
        <v>1</v>
      </c>
      <c r="L28825">
        <v>1</v>
      </c>
      <c r="M28825">
        <v>0</v>
      </c>
    </row>
    <row r="28826" spans="1:13">
      <c r="A28826">
        <v>41198</v>
      </c>
      <c r="B28826">
        <v>19793</v>
      </c>
      <c r="C28826">
        <v>1</v>
      </c>
      <c r="D28826">
        <v>156</v>
      </c>
      <c r="E28826">
        <v>72</v>
      </c>
      <c r="F28826">
        <v>130</v>
      </c>
      <c r="G28826">
        <v>90</v>
      </c>
      <c r="H28826">
        <v>1</v>
      </c>
      <c r="I28826">
        <v>3</v>
      </c>
      <c r="J28826">
        <v>0</v>
      </c>
      <c r="K28826">
        <v>0</v>
      </c>
      <c r="L28826">
        <v>0</v>
      </c>
      <c r="M28826">
        <v>0</v>
      </c>
    </row>
    <row r="28827" spans="1:13">
      <c r="A28827">
        <v>41199</v>
      </c>
      <c r="B28827">
        <v>19119</v>
      </c>
      <c r="C28827">
        <v>1</v>
      </c>
      <c r="D28827">
        <v>155</v>
      </c>
      <c r="E28827">
        <v>83</v>
      </c>
      <c r="F28827">
        <v>115</v>
      </c>
      <c r="G28827">
        <v>79</v>
      </c>
      <c r="H28827">
        <v>1</v>
      </c>
      <c r="I28827">
        <v>1</v>
      </c>
      <c r="J28827">
        <v>0</v>
      </c>
      <c r="K28827">
        <v>0</v>
      </c>
      <c r="L28827">
        <v>0</v>
      </c>
      <c r="M28827">
        <v>0</v>
      </c>
    </row>
    <row r="28828" spans="1:13">
      <c r="A28828">
        <v>41202</v>
      </c>
      <c r="B28828">
        <v>22711</v>
      </c>
      <c r="C28828">
        <v>1</v>
      </c>
      <c r="D28828">
        <v>155</v>
      </c>
      <c r="E28828">
        <v>49</v>
      </c>
      <c r="F28828">
        <v>120</v>
      </c>
      <c r="G28828">
        <v>80</v>
      </c>
      <c r="H28828">
        <v>3</v>
      </c>
      <c r="I28828">
        <v>3</v>
      </c>
      <c r="J28828">
        <v>0</v>
      </c>
      <c r="K28828">
        <v>0</v>
      </c>
      <c r="L28828">
        <v>0</v>
      </c>
      <c r="M28828">
        <v>0</v>
      </c>
    </row>
    <row r="28829" spans="1:13">
      <c r="A28829">
        <v>41204</v>
      </c>
      <c r="B28829">
        <v>16789</v>
      </c>
      <c r="C28829">
        <v>1</v>
      </c>
      <c r="D28829">
        <v>158</v>
      </c>
      <c r="E28829">
        <v>67</v>
      </c>
      <c r="F28829">
        <v>170</v>
      </c>
      <c r="G28829">
        <v>100</v>
      </c>
      <c r="H28829">
        <v>1</v>
      </c>
      <c r="I28829">
        <v>1</v>
      </c>
      <c r="J28829">
        <v>0</v>
      </c>
      <c r="K28829">
        <v>0</v>
      </c>
      <c r="L28829">
        <v>1</v>
      </c>
      <c r="M28829">
        <v>1</v>
      </c>
    </row>
    <row r="28830" spans="1:13">
      <c r="A28830">
        <v>41206</v>
      </c>
      <c r="B28830">
        <v>21664</v>
      </c>
      <c r="C28830">
        <v>1</v>
      </c>
      <c r="D28830">
        <v>160</v>
      </c>
      <c r="E28830">
        <v>78</v>
      </c>
      <c r="F28830">
        <v>160</v>
      </c>
      <c r="G28830">
        <v>90</v>
      </c>
      <c r="H28830">
        <v>3</v>
      </c>
      <c r="I28830">
        <v>1</v>
      </c>
      <c r="J28830">
        <v>0</v>
      </c>
      <c r="K28830">
        <v>0</v>
      </c>
      <c r="L28830">
        <v>1</v>
      </c>
      <c r="M28830">
        <v>0</v>
      </c>
    </row>
    <row r="28831" spans="1:13">
      <c r="A28831">
        <v>41207</v>
      </c>
      <c r="B28831">
        <v>22632</v>
      </c>
      <c r="C28831">
        <v>1</v>
      </c>
      <c r="D28831">
        <v>147</v>
      </c>
      <c r="E28831">
        <v>82</v>
      </c>
      <c r="F28831">
        <v>160</v>
      </c>
      <c r="G28831">
        <v>80</v>
      </c>
      <c r="H28831">
        <v>1</v>
      </c>
      <c r="I28831">
        <v>1</v>
      </c>
      <c r="J28831">
        <v>0</v>
      </c>
      <c r="K28831">
        <v>0</v>
      </c>
      <c r="L28831">
        <v>1</v>
      </c>
      <c r="M28831">
        <v>1</v>
      </c>
    </row>
    <row r="28832" spans="1:13">
      <c r="A28832">
        <v>41209</v>
      </c>
      <c r="B28832">
        <v>19754</v>
      </c>
      <c r="C28832">
        <v>2</v>
      </c>
      <c r="D28832">
        <v>172</v>
      </c>
      <c r="E28832">
        <v>75</v>
      </c>
      <c r="F28832">
        <v>150</v>
      </c>
      <c r="G28832">
        <v>100</v>
      </c>
      <c r="H28832">
        <v>3</v>
      </c>
      <c r="I28832">
        <v>1</v>
      </c>
      <c r="J28832">
        <v>1</v>
      </c>
      <c r="K28832">
        <v>1</v>
      </c>
      <c r="L28832">
        <v>1</v>
      </c>
      <c r="M28832">
        <v>1</v>
      </c>
    </row>
    <row r="28833" spans="1:13">
      <c r="A28833">
        <v>41211</v>
      </c>
      <c r="B28833">
        <v>22801</v>
      </c>
      <c r="C28833">
        <v>1</v>
      </c>
      <c r="D28833">
        <v>158</v>
      </c>
      <c r="E28833">
        <v>65</v>
      </c>
      <c r="F28833">
        <v>140</v>
      </c>
      <c r="G28833">
        <v>80</v>
      </c>
      <c r="H28833">
        <v>1</v>
      </c>
      <c r="I28833">
        <v>1</v>
      </c>
      <c r="J28833">
        <v>0</v>
      </c>
      <c r="K28833">
        <v>0</v>
      </c>
      <c r="L28833">
        <v>1</v>
      </c>
      <c r="M28833">
        <v>1</v>
      </c>
    </row>
    <row r="28834" spans="1:13">
      <c r="A28834">
        <v>41212</v>
      </c>
      <c r="B28834">
        <v>19592</v>
      </c>
      <c r="C28834">
        <v>1</v>
      </c>
      <c r="D28834">
        <v>164</v>
      </c>
      <c r="E28834">
        <v>72</v>
      </c>
      <c r="F28834">
        <v>160</v>
      </c>
      <c r="G28834">
        <v>75</v>
      </c>
      <c r="H28834">
        <v>1</v>
      </c>
      <c r="I28834">
        <v>1</v>
      </c>
      <c r="J28834">
        <v>0</v>
      </c>
      <c r="K28834">
        <v>0</v>
      </c>
      <c r="L28834">
        <v>1</v>
      </c>
      <c r="M28834">
        <v>0</v>
      </c>
    </row>
    <row r="28835" spans="1:13">
      <c r="A28835">
        <v>41213</v>
      </c>
      <c r="B28835">
        <v>21868</v>
      </c>
      <c r="C28835">
        <v>1</v>
      </c>
      <c r="D28835">
        <v>156</v>
      </c>
      <c r="E28835">
        <v>87</v>
      </c>
      <c r="F28835">
        <v>120</v>
      </c>
      <c r="G28835">
        <v>80</v>
      </c>
      <c r="H28835">
        <v>2</v>
      </c>
      <c r="I28835">
        <v>1</v>
      </c>
      <c r="J28835">
        <v>0</v>
      </c>
      <c r="K28835">
        <v>0</v>
      </c>
      <c r="L28835">
        <v>0</v>
      </c>
      <c r="M28835">
        <v>1</v>
      </c>
    </row>
    <row r="28836" spans="1:13">
      <c r="A28836">
        <v>41214</v>
      </c>
      <c r="B28836">
        <v>18379</v>
      </c>
      <c r="C28836">
        <v>1</v>
      </c>
      <c r="D28836">
        <v>165</v>
      </c>
      <c r="E28836">
        <v>68</v>
      </c>
      <c r="F28836">
        <v>110</v>
      </c>
      <c r="G28836">
        <v>80</v>
      </c>
      <c r="H28836">
        <v>2</v>
      </c>
      <c r="I28836">
        <v>1</v>
      </c>
      <c r="J28836">
        <v>0</v>
      </c>
      <c r="K28836">
        <v>0</v>
      </c>
      <c r="L28836">
        <v>1</v>
      </c>
      <c r="M28836">
        <v>0</v>
      </c>
    </row>
    <row r="28837" spans="1:13">
      <c r="A28837">
        <v>41216</v>
      </c>
      <c r="B28837">
        <v>14661</v>
      </c>
      <c r="C28837">
        <v>1</v>
      </c>
      <c r="D28837">
        <v>160</v>
      </c>
      <c r="E28837">
        <v>43</v>
      </c>
      <c r="F28837">
        <v>100</v>
      </c>
      <c r="G28837">
        <v>80</v>
      </c>
      <c r="H28837">
        <v>1</v>
      </c>
      <c r="I28837">
        <v>1</v>
      </c>
      <c r="J28837">
        <v>0</v>
      </c>
      <c r="K28837">
        <v>0</v>
      </c>
      <c r="L28837">
        <v>1</v>
      </c>
      <c r="M28837">
        <v>0</v>
      </c>
    </row>
    <row r="28838" spans="1:13">
      <c r="A28838">
        <v>41217</v>
      </c>
      <c r="B28838">
        <v>15249</v>
      </c>
      <c r="C28838">
        <v>1</v>
      </c>
      <c r="D28838">
        <v>156</v>
      </c>
      <c r="E28838">
        <v>48</v>
      </c>
      <c r="F28838">
        <v>110</v>
      </c>
      <c r="G28838">
        <v>80</v>
      </c>
      <c r="H28838">
        <v>1</v>
      </c>
      <c r="I28838">
        <v>2</v>
      </c>
      <c r="J28838">
        <v>0</v>
      </c>
      <c r="K28838">
        <v>0</v>
      </c>
      <c r="L28838">
        <v>0</v>
      </c>
      <c r="M28838">
        <v>0</v>
      </c>
    </row>
    <row r="28839" spans="1:13">
      <c r="A28839">
        <v>41219</v>
      </c>
      <c r="B28839">
        <v>22109</v>
      </c>
      <c r="C28839">
        <v>1</v>
      </c>
      <c r="D28839">
        <v>162</v>
      </c>
      <c r="E28839">
        <v>129</v>
      </c>
      <c r="F28839">
        <v>130</v>
      </c>
      <c r="G28839">
        <v>80</v>
      </c>
      <c r="H28839">
        <v>3</v>
      </c>
      <c r="I28839">
        <v>1</v>
      </c>
      <c r="J28839">
        <v>0</v>
      </c>
      <c r="K28839">
        <v>0</v>
      </c>
      <c r="L28839">
        <v>1</v>
      </c>
      <c r="M28839">
        <v>1</v>
      </c>
    </row>
    <row r="28840" spans="1:13">
      <c r="A28840">
        <v>41220</v>
      </c>
      <c r="B28840">
        <v>15432</v>
      </c>
      <c r="C28840">
        <v>1</v>
      </c>
      <c r="D28840">
        <v>157</v>
      </c>
      <c r="E28840">
        <v>60</v>
      </c>
      <c r="F28840">
        <v>110</v>
      </c>
      <c r="G28840">
        <v>70</v>
      </c>
      <c r="H28840">
        <v>1</v>
      </c>
      <c r="I28840">
        <v>1</v>
      </c>
      <c r="J28840">
        <v>0</v>
      </c>
      <c r="K28840">
        <v>0</v>
      </c>
      <c r="L28840">
        <v>0</v>
      </c>
      <c r="M28840">
        <v>1</v>
      </c>
    </row>
    <row r="28841" spans="1:13">
      <c r="A28841">
        <v>41221</v>
      </c>
      <c r="B28841">
        <v>14545</v>
      </c>
      <c r="C28841">
        <v>1</v>
      </c>
      <c r="D28841">
        <v>145</v>
      </c>
      <c r="E28841">
        <v>52</v>
      </c>
      <c r="F28841">
        <v>120</v>
      </c>
      <c r="G28841">
        <v>80</v>
      </c>
      <c r="H28841">
        <v>2</v>
      </c>
      <c r="I28841">
        <v>1</v>
      </c>
      <c r="J28841">
        <v>0</v>
      </c>
      <c r="K28841">
        <v>0</v>
      </c>
      <c r="L28841">
        <v>1</v>
      </c>
      <c r="M28841">
        <v>0</v>
      </c>
    </row>
    <row r="28842" spans="1:13">
      <c r="A28842">
        <v>41223</v>
      </c>
      <c r="B28842">
        <v>20284</v>
      </c>
      <c r="C28842">
        <v>1</v>
      </c>
      <c r="D28842">
        <v>164</v>
      </c>
      <c r="E28842">
        <v>67</v>
      </c>
      <c r="F28842">
        <v>120</v>
      </c>
      <c r="G28842">
        <v>70</v>
      </c>
      <c r="H28842">
        <v>1</v>
      </c>
      <c r="I28842">
        <v>1</v>
      </c>
      <c r="J28842">
        <v>0</v>
      </c>
      <c r="K28842">
        <v>0</v>
      </c>
      <c r="L28842">
        <v>1</v>
      </c>
      <c r="M28842">
        <v>0</v>
      </c>
    </row>
    <row r="28843" spans="1:13">
      <c r="A28843">
        <v>41224</v>
      </c>
      <c r="B28843">
        <v>16959</v>
      </c>
      <c r="C28843">
        <v>1</v>
      </c>
      <c r="D28843">
        <v>162</v>
      </c>
      <c r="E28843">
        <v>63</v>
      </c>
      <c r="F28843">
        <v>120</v>
      </c>
      <c r="G28843">
        <v>80</v>
      </c>
      <c r="H28843">
        <v>1</v>
      </c>
      <c r="I28843">
        <v>1</v>
      </c>
      <c r="J28843">
        <v>0</v>
      </c>
      <c r="K28843">
        <v>0</v>
      </c>
      <c r="L28843">
        <v>1</v>
      </c>
      <c r="M28843">
        <v>1</v>
      </c>
    </row>
    <row r="28844" spans="1:13">
      <c r="A28844">
        <v>41225</v>
      </c>
      <c r="B28844">
        <v>21950</v>
      </c>
      <c r="C28844">
        <v>1</v>
      </c>
      <c r="D28844">
        <v>166</v>
      </c>
      <c r="E28844">
        <v>75</v>
      </c>
      <c r="F28844">
        <v>150</v>
      </c>
      <c r="G28844">
        <v>100</v>
      </c>
      <c r="H28844">
        <v>1</v>
      </c>
      <c r="I28844">
        <v>1</v>
      </c>
      <c r="J28844">
        <v>0</v>
      </c>
      <c r="K28844">
        <v>0</v>
      </c>
      <c r="L28844">
        <v>1</v>
      </c>
      <c r="M28844">
        <v>1</v>
      </c>
    </row>
    <row r="28845" spans="1:13">
      <c r="A28845">
        <v>41226</v>
      </c>
      <c r="B28845">
        <v>18685</v>
      </c>
      <c r="C28845">
        <v>1</v>
      </c>
      <c r="D28845">
        <v>158</v>
      </c>
      <c r="E28845">
        <v>70</v>
      </c>
      <c r="F28845">
        <v>160</v>
      </c>
      <c r="G28845">
        <v>90</v>
      </c>
      <c r="H28845">
        <v>3</v>
      </c>
      <c r="I28845">
        <v>1</v>
      </c>
      <c r="J28845">
        <v>0</v>
      </c>
      <c r="K28845">
        <v>0</v>
      </c>
      <c r="L28845">
        <v>1</v>
      </c>
      <c r="M28845">
        <v>1</v>
      </c>
    </row>
    <row r="28846" spans="1:13">
      <c r="A28846">
        <v>41227</v>
      </c>
      <c r="B28846">
        <v>22608</v>
      </c>
      <c r="C28846">
        <v>1</v>
      </c>
      <c r="D28846">
        <v>161</v>
      </c>
      <c r="E28846">
        <v>78</v>
      </c>
      <c r="F28846">
        <v>120</v>
      </c>
      <c r="G28846">
        <v>80</v>
      </c>
      <c r="H28846">
        <v>1</v>
      </c>
      <c r="I28846">
        <v>1</v>
      </c>
      <c r="J28846">
        <v>0</v>
      </c>
      <c r="K28846">
        <v>0</v>
      </c>
      <c r="L28846">
        <v>1</v>
      </c>
      <c r="M28846">
        <v>0</v>
      </c>
    </row>
    <row r="28847" spans="1:13">
      <c r="A28847">
        <v>41228</v>
      </c>
      <c r="B28847">
        <v>17517</v>
      </c>
      <c r="C28847">
        <v>2</v>
      </c>
      <c r="D28847">
        <v>169</v>
      </c>
      <c r="E28847">
        <v>100</v>
      </c>
      <c r="F28847">
        <v>140</v>
      </c>
      <c r="G28847">
        <v>95</v>
      </c>
      <c r="H28847">
        <v>1</v>
      </c>
      <c r="I28847">
        <v>1</v>
      </c>
      <c r="J28847">
        <v>0</v>
      </c>
      <c r="K28847">
        <v>0</v>
      </c>
      <c r="L28847">
        <v>1</v>
      </c>
      <c r="M28847">
        <v>0</v>
      </c>
    </row>
    <row r="28848" spans="1:13">
      <c r="A28848">
        <v>41229</v>
      </c>
      <c r="B28848">
        <v>23623</v>
      </c>
      <c r="C28848">
        <v>1</v>
      </c>
      <c r="D28848">
        <v>165</v>
      </c>
      <c r="E28848">
        <v>85</v>
      </c>
      <c r="F28848">
        <v>120</v>
      </c>
      <c r="G28848">
        <v>80</v>
      </c>
      <c r="H28848">
        <v>1</v>
      </c>
      <c r="I28848">
        <v>1</v>
      </c>
      <c r="J28848">
        <v>0</v>
      </c>
      <c r="K28848">
        <v>0</v>
      </c>
      <c r="L28848">
        <v>1</v>
      </c>
      <c r="M28848">
        <v>0</v>
      </c>
    </row>
    <row r="28849" spans="1:13">
      <c r="A28849">
        <v>41230</v>
      </c>
      <c r="B28849">
        <v>19881</v>
      </c>
      <c r="C28849">
        <v>1</v>
      </c>
      <c r="D28849">
        <v>154</v>
      </c>
      <c r="E28849">
        <v>62</v>
      </c>
      <c r="F28849">
        <v>120</v>
      </c>
      <c r="G28849">
        <v>80</v>
      </c>
      <c r="H28849">
        <v>1</v>
      </c>
      <c r="I28849">
        <v>1</v>
      </c>
      <c r="J28849">
        <v>0</v>
      </c>
      <c r="K28849">
        <v>0</v>
      </c>
      <c r="L28849">
        <v>1</v>
      </c>
      <c r="M28849">
        <v>1</v>
      </c>
    </row>
    <row r="28850" spans="1:13">
      <c r="A28850">
        <v>41234</v>
      </c>
      <c r="B28850">
        <v>21646</v>
      </c>
      <c r="C28850">
        <v>2</v>
      </c>
      <c r="D28850">
        <v>167</v>
      </c>
      <c r="E28850">
        <v>77</v>
      </c>
      <c r="F28850">
        <v>150</v>
      </c>
      <c r="G28850">
        <v>90</v>
      </c>
      <c r="H28850">
        <v>1</v>
      </c>
      <c r="I28850">
        <v>1</v>
      </c>
      <c r="J28850">
        <v>0</v>
      </c>
      <c r="K28850">
        <v>0</v>
      </c>
      <c r="L28850">
        <v>1</v>
      </c>
      <c r="M28850">
        <v>1</v>
      </c>
    </row>
    <row r="28851" spans="1:13">
      <c r="A28851">
        <v>41235</v>
      </c>
      <c r="B28851">
        <v>19581</v>
      </c>
      <c r="C28851">
        <v>1</v>
      </c>
      <c r="D28851">
        <v>163</v>
      </c>
      <c r="E28851">
        <v>70</v>
      </c>
      <c r="F28851">
        <v>135</v>
      </c>
      <c r="G28851">
        <v>85</v>
      </c>
      <c r="H28851">
        <v>1</v>
      </c>
      <c r="I28851">
        <v>1</v>
      </c>
      <c r="J28851">
        <v>0</v>
      </c>
      <c r="K28851">
        <v>0</v>
      </c>
      <c r="L28851">
        <v>0</v>
      </c>
      <c r="M28851">
        <v>0</v>
      </c>
    </row>
    <row r="28852" spans="1:13">
      <c r="A28852">
        <v>41237</v>
      </c>
      <c r="B28852">
        <v>18798</v>
      </c>
      <c r="C28852">
        <v>1</v>
      </c>
      <c r="D28852">
        <v>174</v>
      </c>
      <c r="E28852">
        <v>69</v>
      </c>
      <c r="F28852">
        <v>120</v>
      </c>
      <c r="G28852">
        <v>90</v>
      </c>
      <c r="H28852">
        <v>3</v>
      </c>
      <c r="I28852">
        <v>1</v>
      </c>
      <c r="J28852">
        <v>0</v>
      </c>
      <c r="K28852">
        <v>0</v>
      </c>
      <c r="L28852">
        <v>1</v>
      </c>
      <c r="M28852">
        <v>1</v>
      </c>
    </row>
    <row r="28853" spans="1:13">
      <c r="A28853">
        <v>41238</v>
      </c>
      <c r="B28853">
        <v>15030</v>
      </c>
      <c r="C28853">
        <v>1</v>
      </c>
      <c r="D28853">
        <v>163</v>
      </c>
      <c r="E28853">
        <v>88</v>
      </c>
      <c r="F28853">
        <v>120</v>
      </c>
      <c r="G28853">
        <v>80</v>
      </c>
      <c r="H28853">
        <v>2</v>
      </c>
      <c r="I28853">
        <v>1</v>
      </c>
      <c r="J28853">
        <v>0</v>
      </c>
      <c r="K28853">
        <v>0</v>
      </c>
      <c r="L28853">
        <v>1</v>
      </c>
      <c r="M28853">
        <v>0</v>
      </c>
    </row>
    <row r="28854" spans="1:13">
      <c r="A28854">
        <v>41239</v>
      </c>
      <c r="B28854">
        <v>23279</v>
      </c>
      <c r="C28854">
        <v>1</v>
      </c>
      <c r="D28854">
        <v>165</v>
      </c>
      <c r="E28854">
        <v>99</v>
      </c>
      <c r="F28854">
        <v>135</v>
      </c>
      <c r="G28854">
        <v>80</v>
      </c>
      <c r="H28854">
        <v>3</v>
      </c>
      <c r="I28854">
        <v>1</v>
      </c>
      <c r="J28854">
        <v>0</v>
      </c>
      <c r="K28854">
        <v>0</v>
      </c>
      <c r="L28854">
        <v>1</v>
      </c>
      <c r="M28854">
        <v>1</v>
      </c>
    </row>
    <row r="28855" spans="1:13">
      <c r="A28855">
        <v>41240</v>
      </c>
      <c r="B28855">
        <v>17312</v>
      </c>
      <c r="C28855">
        <v>1</v>
      </c>
      <c r="D28855">
        <v>143</v>
      </c>
      <c r="E28855">
        <v>70</v>
      </c>
      <c r="F28855">
        <v>150</v>
      </c>
      <c r="G28855">
        <v>90</v>
      </c>
      <c r="H28855">
        <v>1</v>
      </c>
      <c r="I28855">
        <v>1</v>
      </c>
      <c r="J28855">
        <v>0</v>
      </c>
      <c r="K28855">
        <v>0</v>
      </c>
      <c r="L28855">
        <v>1</v>
      </c>
      <c r="M28855">
        <v>1</v>
      </c>
    </row>
    <row r="28856" spans="1:13">
      <c r="A28856">
        <v>41241</v>
      </c>
      <c r="B28856">
        <v>18337</v>
      </c>
      <c r="C28856">
        <v>1</v>
      </c>
      <c r="D28856">
        <v>149</v>
      </c>
      <c r="E28856">
        <v>73</v>
      </c>
      <c r="F28856">
        <v>110</v>
      </c>
      <c r="G28856">
        <v>70</v>
      </c>
      <c r="H28856">
        <v>1</v>
      </c>
      <c r="I28856">
        <v>1</v>
      </c>
      <c r="J28856">
        <v>0</v>
      </c>
      <c r="K28856">
        <v>0</v>
      </c>
      <c r="L28856">
        <v>1</v>
      </c>
      <c r="M28856">
        <v>0</v>
      </c>
    </row>
    <row r="28857" spans="1:13">
      <c r="A28857">
        <v>41242</v>
      </c>
      <c r="B28857">
        <v>18840</v>
      </c>
      <c r="C28857">
        <v>2</v>
      </c>
      <c r="D28857">
        <v>182</v>
      </c>
      <c r="E28857">
        <v>93</v>
      </c>
      <c r="F28857">
        <v>130</v>
      </c>
      <c r="G28857">
        <v>90</v>
      </c>
      <c r="H28857">
        <v>1</v>
      </c>
      <c r="I28857">
        <v>1</v>
      </c>
      <c r="J28857">
        <v>0</v>
      </c>
      <c r="K28857">
        <v>0</v>
      </c>
      <c r="L28857">
        <v>1</v>
      </c>
      <c r="M28857">
        <v>1</v>
      </c>
    </row>
    <row r="28858" spans="1:13">
      <c r="A28858">
        <v>41243</v>
      </c>
      <c r="B28858">
        <v>21068</v>
      </c>
      <c r="C28858">
        <v>1</v>
      </c>
      <c r="D28858">
        <v>165</v>
      </c>
      <c r="E28858">
        <v>63</v>
      </c>
      <c r="F28858">
        <v>130</v>
      </c>
      <c r="G28858">
        <v>80</v>
      </c>
      <c r="H28858">
        <v>2</v>
      </c>
      <c r="I28858">
        <v>1</v>
      </c>
      <c r="J28858">
        <v>0</v>
      </c>
      <c r="K28858">
        <v>0</v>
      </c>
      <c r="L28858">
        <v>1</v>
      </c>
      <c r="M28858">
        <v>0</v>
      </c>
    </row>
    <row r="28859" spans="1:13">
      <c r="A28859">
        <v>41244</v>
      </c>
      <c r="B28859">
        <v>19152</v>
      </c>
      <c r="C28859">
        <v>1</v>
      </c>
      <c r="D28859">
        <v>160</v>
      </c>
      <c r="E28859">
        <v>58</v>
      </c>
      <c r="F28859">
        <v>100</v>
      </c>
      <c r="G28859">
        <v>70</v>
      </c>
      <c r="H28859">
        <v>1</v>
      </c>
      <c r="I28859">
        <v>1</v>
      </c>
      <c r="J28859">
        <v>0</v>
      </c>
      <c r="K28859">
        <v>0</v>
      </c>
      <c r="L28859">
        <v>0</v>
      </c>
      <c r="M28859">
        <v>0</v>
      </c>
    </row>
    <row r="28860" spans="1:13">
      <c r="A28860">
        <v>41245</v>
      </c>
      <c r="B28860">
        <v>21128</v>
      </c>
      <c r="C28860">
        <v>2</v>
      </c>
      <c r="D28860">
        <v>172</v>
      </c>
      <c r="E28860">
        <v>82</v>
      </c>
      <c r="F28860">
        <v>120</v>
      </c>
      <c r="G28860">
        <v>80</v>
      </c>
      <c r="H28860">
        <v>1</v>
      </c>
      <c r="I28860">
        <v>2</v>
      </c>
      <c r="J28860">
        <v>1</v>
      </c>
      <c r="K28860">
        <v>0</v>
      </c>
      <c r="L28860">
        <v>1</v>
      </c>
      <c r="M28860">
        <v>1</v>
      </c>
    </row>
    <row r="28861" spans="1:13">
      <c r="A28861">
        <v>41246</v>
      </c>
      <c r="B28861">
        <v>18052</v>
      </c>
      <c r="C28861">
        <v>2</v>
      </c>
      <c r="D28861">
        <v>176</v>
      </c>
      <c r="E28861">
        <v>84</v>
      </c>
      <c r="F28861">
        <v>110</v>
      </c>
      <c r="G28861">
        <v>80</v>
      </c>
      <c r="H28861">
        <v>1</v>
      </c>
      <c r="I28861">
        <v>1</v>
      </c>
      <c r="J28861">
        <v>0</v>
      </c>
      <c r="K28861">
        <v>1</v>
      </c>
      <c r="L28861">
        <v>0</v>
      </c>
      <c r="M28861">
        <v>0</v>
      </c>
    </row>
    <row r="28862" spans="1:13">
      <c r="A28862">
        <v>41247</v>
      </c>
      <c r="B28862">
        <v>21225</v>
      </c>
      <c r="C28862">
        <v>1</v>
      </c>
      <c r="D28862">
        <v>153</v>
      </c>
      <c r="E28862">
        <v>71</v>
      </c>
      <c r="F28862">
        <v>110</v>
      </c>
      <c r="G28862">
        <v>70</v>
      </c>
      <c r="H28862">
        <v>2</v>
      </c>
      <c r="I28862">
        <v>1</v>
      </c>
      <c r="J28862">
        <v>0</v>
      </c>
      <c r="K28862">
        <v>0</v>
      </c>
      <c r="L28862">
        <v>1</v>
      </c>
      <c r="M28862">
        <v>0</v>
      </c>
    </row>
    <row r="28863" spans="1:13">
      <c r="A28863">
        <v>41248</v>
      </c>
      <c r="B28863">
        <v>14687</v>
      </c>
      <c r="C28863">
        <v>2</v>
      </c>
      <c r="D28863">
        <v>164</v>
      </c>
      <c r="E28863">
        <v>67</v>
      </c>
      <c r="F28863">
        <v>110</v>
      </c>
      <c r="G28863">
        <v>80</v>
      </c>
      <c r="H28863">
        <v>1</v>
      </c>
      <c r="I28863">
        <v>1</v>
      </c>
      <c r="J28863">
        <v>1</v>
      </c>
      <c r="K28863">
        <v>1</v>
      </c>
      <c r="L28863">
        <v>1</v>
      </c>
      <c r="M28863">
        <v>0</v>
      </c>
    </row>
    <row r="28864" spans="1:13">
      <c r="A28864">
        <v>41249</v>
      </c>
      <c r="B28864">
        <v>19688</v>
      </c>
      <c r="C28864">
        <v>1</v>
      </c>
      <c r="D28864">
        <v>160</v>
      </c>
      <c r="E28864">
        <v>63</v>
      </c>
      <c r="F28864">
        <v>110</v>
      </c>
      <c r="G28864">
        <v>80</v>
      </c>
      <c r="H28864">
        <v>1</v>
      </c>
      <c r="I28864">
        <v>1</v>
      </c>
      <c r="J28864">
        <v>0</v>
      </c>
      <c r="K28864">
        <v>0</v>
      </c>
      <c r="L28864">
        <v>0</v>
      </c>
      <c r="M28864">
        <v>1</v>
      </c>
    </row>
    <row r="28865" spans="1:13">
      <c r="A28865">
        <v>41250</v>
      </c>
      <c r="B28865">
        <v>16659</v>
      </c>
      <c r="C28865">
        <v>2</v>
      </c>
      <c r="D28865">
        <v>163</v>
      </c>
      <c r="E28865">
        <v>63</v>
      </c>
      <c r="F28865">
        <v>150</v>
      </c>
      <c r="G28865">
        <v>90</v>
      </c>
      <c r="H28865">
        <v>1</v>
      </c>
      <c r="I28865">
        <v>1</v>
      </c>
      <c r="J28865">
        <v>0</v>
      </c>
      <c r="K28865">
        <v>0</v>
      </c>
      <c r="L28865">
        <v>1</v>
      </c>
      <c r="M28865">
        <v>1</v>
      </c>
    </row>
    <row r="28866" spans="1:13">
      <c r="A28866">
        <v>41251</v>
      </c>
      <c r="B28866">
        <v>16341</v>
      </c>
      <c r="C28866">
        <v>1</v>
      </c>
      <c r="D28866">
        <v>157</v>
      </c>
      <c r="E28866">
        <v>64</v>
      </c>
      <c r="F28866">
        <v>110</v>
      </c>
      <c r="G28866">
        <v>70</v>
      </c>
      <c r="H28866">
        <v>1</v>
      </c>
      <c r="I28866">
        <v>1</v>
      </c>
      <c r="J28866">
        <v>0</v>
      </c>
      <c r="K28866">
        <v>0</v>
      </c>
      <c r="L28866">
        <v>1</v>
      </c>
      <c r="M28866">
        <v>0</v>
      </c>
    </row>
    <row r="28867" spans="1:13">
      <c r="A28867">
        <v>41252</v>
      </c>
      <c r="B28867">
        <v>19641</v>
      </c>
      <c r="C28867">
        <v>1</v>
      </c>
      <c r="D28867">
        <v>165</v>
      </c>
      <c r="E28867">
        <v>76</v>
      </c>
      <c r="F28867">
        <v>120</v>
      </c>
      <c r="G28867">
        <v>80</v>
      </c>
      <c r="H28867">
        <v>1</v>
      </c>
      <c r="I28867">
        <v>1</v>
      </c>
      <c r="J28867">
        <v>0</v>
      </c>
      <c r="K28867">
        <v>0</v>
      </c>
      <c r="L28867">
        <v>1</v>
      </c>
      <c r="M28867">
        <v>1</v>
      </c>
    </row>
    <row r="28868" spans="1:13">
      <c r="A28868">
        <v>41253</v>
      </c>
      <c r="B28868">
        <v>21511</v>
      </c>
      <c r="C28868">
        <v>1</v>
      </c>
      <c r="D28868">
        <v>165</v>
      </c>
      <c r="E28868">
        <v>66</v>
      </c>
      <c r="F28868">
        <v>120</v>
      </c>
      <c r="G28868">
        <v>80</v>
      </c>
      <c r="H28868">
        <v>1</v>
      </c>
      <c r="I28868">
        <v>1</v>
      </c>
      <c r="J28868">
        <v>0</v>
      </c>
      <c r="K28868">
        <v>0</v>
      </c>
      <c r="L28868">
        <v>0</v>
      </c>
      <c r="M28868">
        <v>0</v>
      </c>
    </row>
    <row r="28869" spans="1:13">
      <c r="A28869">
        <v>41254</v>
      </c>
      <c r="B28869">
        <v>14491</v>
      </c>
      <c r="C28869">
        <v>1</v>
      </c>
      <c r="D28869">
        <v>160</v>
      </c>
      <c r="E28869">
        <v>75</v>
      </c>
      <c r="F28869">
        <v>110</v>
      </c>
      <c r="G28869">
        <v>70</v>
      </c>
      <c r="H28869">
        <v>1</v>
      </c>
      <c r="I28869">
        <v>1</v>
      </c>
      <c r="J28869">
        <v>0</v>
      </c>
      <c r="K28869">
        <v>0</v>
      </c>
      <c r="L28869">
        <v>1</v>
      </c>
      <c r="M28869">
        <v>1</v>
      </c>
    </row>
    <row r="28870" spans="1:13">
      <c r="A28870">
        <v>41255</v>
      </c>
      <c r="B28870">
        <v>20700</v>
      </c>
      <c r="C28870">
        <v>1</v>
      </c>
      <c r="D28870">
        <v>160</v>
      </c>
      <c r="E28870">
        <v>67</v>
      </c>
      <c r="F28870">
        <v>120</v>
      </c>
      <c r="G28870">
        <v>80</v>
      </c>
      <c r="H28870">
        <v>1</v>
      </c>
      <c r="I28870">
        <v>1</v>
      </c>
      <c r="J28870">
        <v>0</v>
      </c>
      <c r="K28870">
        <v>0</v>
      </c>
      <c r="L28870">
        <v>1</v>
      </c>
      <c r="M28870">
        <v>1</v>
      </c>
    </row>
    <row r="28871" spans="1:13">
      <c r="A28871">
        <v>41256</v>
      </c>
      <c r="B28871">
        <v>16895</v>
      </c>
      <c r="C28871">
        <v>1</v>
      </c>
      <c r="D28871">
        <v>172</v>
      </c>
      <c r="E28871">
        <v>80</v>
      </c>
      <c r="F28871">
        <v>100</v>
      </c>
      <c r="G28871">
        <v>60</v>
      </c>
      <c r="H28871">
        <v>1</v>
      </c>
      <c r="I28871">
        <v>1</v>
      </c>
      <c r="J28871">
        <v>0</v>
      </c>
      <c r="K28871">
        <v>0</v>
      </c>
      <c r="L28871">
        <v>1</v>
      </c>
      <c r="M28871">
        <v>0</v>
      </c>
    </row>
    <row r="28872" spans="1:13">
      <c r="A28872">
        <v>41257</v>
      </c>
      <c r="B28872">
        <v>15868</v>
      </c>
      <c r="C28872">
        <v>1</v>
      </c>
      <c r="D28872">
        <v>158</v>
      </c>
      <c r="E28872">
        <v>83</v>
      </c>
      <c r="F28872">
        <v>160</v>
      </c>
      <c r="G28872">
        <v>100</v>
      </c>
      <c r="H28872">
        <v>1</v>
      </c>
      <c r="I28872">
        <v>1</v>
      </c>
      <c r="J28872">
        <v>0</v>
      </c>
      <c r="K28872">
        <v>0</v>
      </c>
      <c r="L28872">
        <v>1</v>
      </c>
      <c r="M28872">
        <v>1</v>
      </c>
    </row>
    <row r="28873" spans="1:13">
      <c r="A28873">
        <v>41259</v>
      </c>
      <c r="B28873">
        <v>18096</v>
      </c>
      <c r="C28873">
        <v>1</v>
      </c>
      <c r="D28873">
        <v>162</v>
      </c>
      <c r="E28873">
        <v>80</v>
      </c>
      <c r="F28873">
        <v>110</v>
      </c>
      <c r="G28873">
        <v>80</v>
      </c>
      <c r="H28873">
        <v>1</v>
      </c>
      <c r="I28873">
        <v>1</v>
      </c>
      <c r="J28873">
        <v>0</v>
      </c>
      <c r="K28873">
        <v>0</v>
      </c>
      <c r="L28873">
        <v>1</v>
      </c>
      <c r="M28873">
        <v>0</v>
      </c>
    </row>
    <row r="28874" spans="1:13">
      <c r="A28874">
        <v>41260</v>
      </c>
      <c r="B28874">
        <v>14845</v>
      </c>
      <c r="C28874">
        <v>2</v>
      </c>
      <c r="D28874">
        <v>170</v>
      </c>
      <c r="E28874">
        <v>74</v>
      </c>
      <c r="F28874">
        <v>120</v>
      </c>
      <c r="G28874">
        <v>80</v>
      </c>
      <c r="H28874">
        <v>1</v>
      </c>
      <c r="I28874">
        <v>1</v>
      </c>
      <c r="J28874">
        <v>0</v>
      </c>
      <c r="K28874">
        <v>0</v>
      </c>
      <c r="L28874">
        <v>1</v>
      </c>
      <c r="M28874">
        <v>1</v>
      </c>
    </row>
    <row r="28875" spans="1:13">
      <c r="A28875">
        <v>41261</v>
      </c>
      <c r="B28875">
        <v>20245</v>
      </c>
      <c r="C28875">
        <v>2</v>
      </c>
      <c r="D28875">
        <v>160</v>
      </c>
      <c r="E28875">
        <v>76</v>
      </c>
      <c r="F28875">
        <v>120</v>
      </c>
      <c r="G28875">
        <v>90</v>
      </c>
      <c r="H28875">
        <v>1</v>
      </c>
      <c r="I28875">
        <v>1</v>
      </c>
      <c r="J28875">
        <v>0</v>
      </c>
      <c r="K28875">
        <v>0</v>
      </c>
      <c r="L28875">
        <v>0</v>
      </c>
      <c r="M28875">
        <v>1</v>
      </c>
    </row>
    <row r="28876" spans="1:13">
      <c r="A28876">
        <v>41262</v>
      </c>
      <c r="B28876">
        <v>19688</v>
      </c>
      <c r="C28876">
        <v>1</v>
      </c>
      <c r="D28876">
        <v>152</v>
      </c>
      <c r="E28876">
        <v>59</v>
      </c>
      <c r="F28876">
        <v>110</v>
      </c>
      <c r="G28876">
        <v>70</v>
      </c>
      <c r="H28876">
        <v>1</v>
      </c>
      <c r="I28876">
        <v>1</v>
      </c>
      <c r="J28876">
        <v>0</v>
      </c>
      <c r="K28876">
        <v>0</v>
      </c>
      <c r="L28876">
        <v>1</v>
      </c>
      <c r="M28876">
        <v>1</v>
      </c>
    </row>
    <row r="28877" spans="1:13">
      <c r="A28877">
        <v>41263</v>
      </c>
      <c r="B28877">
        <v>22585</v>
      </c>
      <c r="C28877">
        <v>1</v>
      </c>
      <c r="D28877">
        <v>167</v>
      </c>
      <c r="E28877">
        <v>78</v>
      </c>
      <c r="F28877">
        <v>130</v>
      </c>
      <c r="G28877">
        <v>90</v>
      </c>
      <c r="H28877">
        <v>1</v>
      </c>
      <c r="I28877">
        <v>1</v>
      </c>
      <c r="J28877">
        <v>0</v>
      </c>
      <c r="K28877">
        <v>0</v>
      </c>
      <c r="L28877">
        <v>1</v>
      </c>
      <c r="M28877">
        <v>1</v>
      </c>
    </row>
    <row r="28878" spans="1:13">
      <c r="A28878">
        <v>41264</v>
      </c>
      <c r="B28878">
        <v>21387</v>
      </c>
      <c r="C28878">
        <v>2</v>
      </c>
      <c r="D28878">
        <v>164</v>
      </c>
      <c r="E28878">
        <v>49</v>
      </c>
      <c r="F28878">
        <v>120</v>
      </c>
      <c r="G28878">
        <v>70</v>
      </c>
      <c r="H28878">
        <v>1</v>
      </c>
      <c r="I28878">
        <v>1</v>
      </c>
      <c r="J28878">
        <v>0</v>
      </c>
      <c r="K28878">
        <v>0</v>
      </c>
      <c r="L28878">
        <v>1</v>
      </c>
      <c r="M28878">
        <v>1</v>
      </c>
    </row>
    <row r="28879" spans="1:13">
      <c r="A28879">
        <v>41265</v>
      </c>
      <c r="B28879">
        <v>17490</v>
      </c>
      <c r="C28879">
        <v>1</v>
      </c>
      <c r="D28879">
        <v>153</v>
      </c>
      <c r="E28879">
        <v>64</v>
      </c>
      <c r="F28879">
        <v>110</v>
      </c>
      <c r="G28879">
        <v>70</v>
      </c>
      <c r="H28879">
        <v>2</v>
      </c>
      <c r="I28879">
        <v>1</v>
      </c>
      <c r="J28879">
        <v>0</v>
      </c>
      <c r="K28879">
        <v>0</v>
      </c>
      <c r="L28879">
        <v>1</v>
      </c>
      <c r="M28879">
        <v>1</v>
      </c>
    </row>
    <row r="28880" spans="1:13">
      <c r="A28880">
        <v>41266</v>
      </c>
      <c r="B28880">
        <v>21265</v>
      </c>
      <c r="C28880">
        <v>2</v>
      </c>
      <c r="D28880">
        <v>157</v>
      </c>
      <c r="E28880">
        <v>65</v>
      </c>
      <c r="F28880">
        <v>120</v>
      </c>
      <c r="G28880">
        <v>60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1</v>
      </c>
    </row>
    <row r="28881" spans="1:13">
      <c r="A28881">
        <v>41267</v>
      </c>
      <c r="B28881">
        <v>18807</v>
      </c>
      <c r="C28881">
        <v>1</v>
      </c>
      <c r="D28881">
        <v>152</v>
      </c>
      <c r="E28881">
        <v>94</v>
      </c>
      <c r="F28881">
        <v>160</v>
      </c>
      <c r="G28881">
        <v>100</v>
      </c>
      <c r="H28881">
        <v>1</v>
      </c>
      <c r="I28881">
        <v>1</v>
      </c>
      <c r="J28881">
        <v>0</v>
      </c>
      <c r="K28881">
        <v>0</v>
      </c>
      <c r="L28881">
        <v>1</v>
      </c>
      <c r="M28881">
        <v>0</v>
      </c>
    </row>
    <row r="28882" spans="1:13">
      <c r="A28882">
        <v>41268</v>
      </c>
      <c r="B28882">
        <v>18085</v>
      </c>
      <c r="C28882">
        <v>1</v>
      </c>
      <c r="D28882">
        <v>162</v>
      </c>
      <c r="E28882">
        <v>67</v>
      </c>
      <c r="F28882">
        <v>115</v>
      </c>
      <c r="G28882">
        <v>75</v>
      </c>
      <c r="H28882">
        <v>1</v>
      </c>
      <c r="I28882">
        <v>1</v>
      </c>
      <c r="J28882">
        <v>1</v>
      </c>
      <c r="K28882">
        <v>0</v>
      </c>
      <c r="L28882">
        <v>1</v>
      </c>
      <c r="M28882">
        <v>0</v>
      </c>
    </row>
    <row r="28883" spans="1:13">
      <c r="A28883">
        <v>41269</v>
      </c>
      <c r="B28883">
        <v>15199</v>
      </c>
      <c r="C28883">
        <v>2</v>
      </c>
      <c r="D28883">
        <v>175</v>
      </c>
      <c r="E28883">
        <v>99</v>
      </c>
      <c r="F28883">
        <v>160</v>
      </c>
      <c r="G28883">
        <v>1000</v>
      </c>
      <c r="H28883">
        <v>2</v>
      </c>
      <c r="I28883">
        <v>2</v>
      </c>
      <c r="J28883">
        <v>0</v>
      </c>
      <c r="K28883">
        <v>0</v>
      </c>
      <c r="L28883">
        <v>1</v>
      </c>
      <c r="M28883">
        <v>1</v>
      </c>
    </row>
    <row r="28884" spans="1:13">
      <c r="A28884">
        <v>41270</v>
      </c>
      <c r="B28884">
        <v>17769</v>
      </c>
      <c r="C28884">
        <v>2</v>
      </c>
      <c r="D28884">
        <v>180</v>
      </c>
      <c r="E28884">
        <v>70</v>
      </c>
      <c r="F28884">
        <v>120</v>
      </c>
      <c r="G28884">
        <v>70</v>
      </c>
      <c r="H28884">
        <v>1</v>
      </c>
      <c r="I28884">
        <v>1</v>
      </c>
      <c r="J28884">
        <v>0</v>
      </c>
      <c r="K28884">
        <v>0</v>
      </c>
      <c r="L28884">
        <v>1</v>
      </c>
      <c r="M28884">
        <v>0</v>
      </c>
    </row>
    <row r="28885" spans="1:13">
      <c r="A28885">
        <v>41271</v>
      </c>
      <c r="B28885">
        <v>23385</v>
      </c>
      <c r="C28885">
        <v>2</v>
      </c>
      <c r="D28885">
        <v>174</v>
      </c>
      <c r="E28885">
        <v>64</v>
      </c>
      <c r="F28885">
        <v>110</v>
      </c>
      <c r="G28885">
        <v>90</v>
      </c>
      <c r="H28885">
        <v>1</v>
      </c>
      <c r="I28885">
        <v>1</v>
      </c>
      <c r="J28885">
        <v>0</v>
      </c>
      <c r="K28885">
        <v>0</v>
      </c>
      <c r="L28885">
        <v>0</v>
      </c>
      <c r="M28885">
        <v>0</v>
      </c>
    </row>
    <row r="28886" spans="1:13">
      <c r="A28886">
        <v>41272</v>
      </c>
      <c r="B28886">
        <v>19771</v>
      </c>
      <c r="C28886">
        <v>1</v>
      </c>
      <c r="D28886">
        <v>157</v>
      </c>
      <c r="E28886">
        <v>63</v>
      </c>
      <c r="F28886">
        <v>130</v>
      </c>
      <c r="G28886">
        <v>90</v>
      </c>
      <c r="H28886">
        <v>1</v>
      </c>
      <c r="I28886">
        <v>1</v>
      </c>
      <c r="J28886">
        <v>0</v>
      </c>
      <c r="K28886">
        <v>0</v>
      </c>
      <c r="L28886">
        <v>1</v>
      </c>
      <c r="M28886">
        <v>0</v>
      </c>
    </row>
    <row r="28887" spans="1:13">
      <c r="A28887">
        <v>41273</v>
      </c>
      <c r="B28887">
        <v>17529</v>
      </c>
      <c r="C28887">
        <v>1</v>
      </c>
      <c r="D28887">
        <v>165</v>
      </c>
      <c r="E28887">
        <v>68</v>
      </c>
      <c r="F28887">
        <v>120</v>
      </c>
      <c r="G28887">
        <v>80</v>
      </c>
      <c r="H28887">
        <v>1</v>
      </c>
      <c r="I28887">
        <v>1</v>
      </c>
      <c r="J28887">
        <v>0</v>
      </c>
      <c r="K28887">
        <v>0</v>
      </c>
      <c r="L28887">
        <v>1</v>
      </c>
      <c r="M28887">
        <v>1</v>
      </c>
    </row>
    <row r="28888" spans="1:13">
      <c r="A28888">
        <v>41274</v>
      </c>
      <c r="B28888">
        <v>22831</v>
      </c>
      <c r="C28888">
        <v>1</v>
      </c>
      <c r="D28888">
        <v>159</v>
      </c>
      <c r="E28888">
        <v>56</v>
      </c>
      <c r="F28888">
        <v>120</v>
      </c>
      <c r="G28888">
        <v>80</v>
      </c>
      <c r="H28888">
        <v>1</v>
      </c>
      <c r="I28888">
        <v>1</v>
      </c>
      <c r="J28888">
        <v>0</v>
      </c>
      <c r="K28888">
        <v>0</v>
      </c>
      <c r="L28888">
        <v>1</v>
      </c>
      <c r="M28888">
        <v>1</v>
      </c>
    </row>
    <row r="28889" spans="1:13">
      <c r="A28889">
        <v>41275</v>
      </c>
      <c r="B28889">
        <v>15981</v>
      </c>
      <c r="C28889">
        <v>2</v>
      </c>
      <c r="D28889">
        <v>170</v>
      </c>
      <c r="E28889">
        <v>94</v>
      </c>
      <c r="F28889">
        <v>128</v>
      </c>
      <c r="G28889">
        <v>79</v>
      </c>
      <c r="H28889">
        <v>3</v>
      </c>
      <c r="I28889">
        <v>3</v>
      </c>
      <c r="J28889">
        <v>0</v>
      </c>
      <c r="K28889">
        <v>1</v>
      </c>
      <c r="L28889">
        <v>1</v>
      </c>
      <c r="M28889">
        <v>1</v>
      </c>
    </row>
    <row r="28890" spans="1:13">
      <c r="A28890">
        <v>41276</v>
      </c>
      <c r="B28890">
        <v>19109</v>
      </c>
      <c r="C28890">
        <v>1</v>
      </c>
      <c r="D28890">
        <v>160</v>
      </c>
      <c r="E28890">
        <v>95</v>
      </c>
      <c r="F28890">
        <v>120</v>
      </c>
      <c r="G28890">
        <v>70</v>
      </c>
      <c r="H28890">
        <v>1</v>
      </c>
      <c r="I28890">
        <v>1</v>
      </c>
      <c r="J28890">
        <v>0</v>
      </c>
      <c r="K28890">
        <v>0</v>
      </c>
      <c r="L28890">
        <v>1</v>
      </c>
      <c r="M28890">
        <v>1</v>
      </c>
    </row>
    <row r="28891" spans="1:13">
      <c r="A28891">
        <v>41277</v>
      </c>
      <c r="B28891">
        <v>21286</v>
      </c>
      <c r="C28891">
        <v>1</v>
      </c>
      <c r="D28891">
        <v>163</v>
      </c>
      <c r="E28891">
        <v>67</v>
      </c>
      <c r="F28891">
        <v>110</v>
      </c>
      <c r="G28891">
        <v>90</v>
      </c>
      <c r="H28891">
        <v>1</v>
      </c>
      <c r="I28891">
        <v>1</v>
      </c>
      <c r="J28891">
        <v>0</v>
      </c>
      <c r="K28891">
        <v>0</v>
      </c>
      <c r="L28891">
        <v>1</v>
      </c>
      <c r="M28891">
        <v>1</v>
      </c>
    </row>
    <row r="28892" spans="1:13">
      <c r="A28892">
        <v>41278</v>
      </c>
      <c r="B28892">
        <v>23322</v>
      </c>
      <c r="C28892">
        <v>2</v>
      </c>
      <c r="D28892">
        <v>164</v>
      </c>
      <c r="E28892">
        <v>95</v>
      </c>
      <c r="F28892">
        <v>120</v>
      </c>
      <c r="G28892">
        <v>70</v>
      </c>
      <c r="H28892">
        <v>1</v>
      </c>
      <c r="I28892">
        <v>1</v>
      </c>
      <c r="J28892">
        <v>0</v>
      </c>
      <c r="K28892">
        <v>0</v>
      </c>
      <c r="L28892">
        <v>1</v>
      </c>
      <c r="M28892">
        <v>1</v>
      </c>
    </row>
    <row r="28893" spans="1:13">
      <c r="A28893">
        <v>41280</v>
      </c>
      <c r="B28893">
        <v>21086</v>
      </c>
      <c r="C28893">
        <v>2</v>
      </c>
      <c r="D28893">
        <v>181</v>
      </c>
      <c r="E28893">
        <v>88</v>
      </c>
      <c r="F28893">
        <v>140</v>
      </c>
      <c r="G28893">
        <v>90</v>
      </c>
      <c r="H28893">
        <v>3</v>
      </c>
      <c r="I28893">
        <v>2</v>
      </c>
      <c r="J28893">
        <v>1</v>
      </c>
      <c r="K28893">
        <v>1</v>
      </c>
      <c r="L28893">
        <v>1</v>
      </c>
      <c r="M28893">
        <v>1</v>
      </c>
    </row>
    <row r="28894" spans="1:13">
      <c r="A28894">
        <v>41282</v>
      </c>
      <c r="B28894">
        <v>21910</v>
      </c>
      <c r="C28894">
        <v>1</v>
      </c>
      <c r="D28894">
        <v>165</v>
      </c>
      <c r="E28894">
        <v>87</v>
      </c>
      <c r="F28894">
        <v>120</v>
      </c>
      <c r="G28894">
        <v>80</v>
      </c>
      <c r="H28894">
        <v>1</v>
      </c>
      <c r="I28894">
        <v>1</v>
      </c>
      <c r="J28894">
        <v>0</v>
      </c>
      <c r="K28894">
        <v>0</v>
      </c>
      <c r="L28894">
        <v>1</v>
      </c>
      <c r="M28894">
        <v>0</v>
      </c>
    </row>
    <row r="28895" spans="1:13">
      <c r="A28895">
        <v>41283</v>
      </c>
      <c r="B28895">
        <v>21239</v>
      </c>
      <c r="C28895">
        <v>1</v>
      </c>
      <c r="D28895">
        <v>164</v>
      </c>
      <c r="E28895">
        <v>62</v>
      </c>
      <c r="F28895">
        <v>120</v>
      </c>
      <c r="G28895">
        <v>80</v>
      </c>
      <c r="H28895">
        <v>1</v>
      </c>
      <c r="I28895">
        <v>1</v>
      </c>
      <c r="J28895">
        <v>0</v>
      </c>
      <c r="K28895">
        <v>0</v>
      </c>
      <c r="L28895">
        <v>1</v>
      </c>
      <c r="M28895">
        <v>1</v>
      </c>
    </row>
    <row r="28896" spans="1:13">
      <c r="A28896">
        <v>41284</v>
      </c>
      <c r="B28896">
        <v>21097</v>
      </c>
      <c r="C28896">
        <v>1</v>
      </c>
      <c r="D28896">
        <v>159</v>
      </c>
      <c r="E28896">
        <v>54</v>
      </c>
      <c r="F28896">
        <v>115</v>
      </c>
      <c r="G28896">
        <v>80</v>
      </c>
      <c r="H28896">
        <v>2</v>
      </c>
      <c r="I28896">
        <v>1</v>
      </c>
      <c r="J28896">
        <v>0</v>
      </c>
      <c r="K28896">
        <v>1</v>
      </c>
      <c r="L28896">
        <v>1</v>
      </c>
      <c r="M28896">
        <v>0</v>
      </c>
    </row>
    <row r="28897" spans="1:13">
      <c r="A28897">
        <v>41286</v>
      </c>
      <c r="B28897">
        <v>22609</v>
      </c>
      <c r="C28897">
        <v>1</v>
      </c>
      <c r="D28897">
        <v>160</v>
      </c>
      <c r="E28897">
        <v>84</v>
      </c>
      <c r="F28897">
        <v>150</v>
      </c>
      <c r="G28897">
        <v>90</v>
      </c>
      <c r="H28897">
        <v>1</v>
      </c>
      <c r="I28897">
        <v>3</v>
      </c>
      <c r="J28897">
        <v>0</v>
      </c>
      <c r="K28897">
        <v>0</v>
      </c>
      <c r="L28897">
        <v>1</v>
      </c>
      <c r="M28897">
        <v>1</v>
      </c>
    </row>
    <row r="28898" spans="1:13">
      <c r="A28898">
        <v>41287</v>
      </c>
      <c r="B28898">
        <v>18283</v>
      </c>
      <c r="C28898">
        <v>2</v>
      </c>
      <c r="D28898">
        <v>165</v>
      </c>
      <c r="E28898">
        <v>69</v>
      </c>
      <c r="F28898">
        <v>140</v>
      </c>
      <c r="G28898">
        <v>90</v>
      </c>
      <c r="H28898">
        <v>2</v>
      </c>
      <c r="I28898">
        <v>1</v>
      </c>
      <c r="J28898">
        <v>0</v>
      </c>
      <c r="K28898">
        <v>0</v>
      </c>
      <c r="L28898">
        <v>1</v>
      </c>
      <c r="M28898">
        <v>1</v>
      </c>
    </row>
    <row r="28899" spans="1:13">
      <c r="A28899">
        <v>41289</v>
      </c>
      <c r="B28899">
        <v>18961</v>
      </c>
      <c r="C28899">
        <v>1</v>
      </c>
      <c r="D28899">
        <v>110</v>
      </c>
      <c r="E28899">
        <v>105</v>
      </c>
      <c r="F28899">
        <v>140</v>
      </c>
      <c r="G28899">
        <v>90</v>
      </c>
      <c r="H28899">
        <v>2</v>
      </c>
      <c r="I28899">
        <v>1</v>
      </c>
      <c r="J28899">
        <v>0</v>
      </c>
      <c r="K28899">
        <v>0</v>
      </c>
      <c r="L28899">
        <v>1</v>
      </c>
      <c r="M28899">
        <v>1</v>
      </c>
    </row>
    <row r="28900" spans="1:13">
      <c r="A28900">
        <v>41290</v>
      </c>
      <c r="B28900">
        <v>19706</v>
      </c>
      <c r="C28900">
        <v>2</v>
      </c>
      <c r="D28900">
        <v>163</v>
      </c>
      <c r="E28900">
        <v>70</v>
      </c>
      <c r="F28900">
        <v>120</v>
      </c>
      <c r="G28900">
        <v>80</v>
      </c>
      <c r="H28900">
        <v>1</v>
      </c>
      <c r="I28900">
        <v>1</v>
      </c>
      <c r="J28900">
        <v>0</v>
      </c>
      <c r="K28900">
        <v>0</v>
      </c>
      <c r="L28900">
        <v>1</v>
      </c>
      <c r="M28900">
        <v>0</v>
      </c>
    </row>
    <row r="28901" spans="1:13">
      <c r="A28901">
        <v>41291</v>
      </c>
      <c r="B28901">
        <v>22522</v>
      </c>
      <c r="C28901">
        <v>1</v>
      </c>
      <c r="D28901">
        <v>156</v>
      </c>
      <c r="E28901">
        <v>76</v>
      </c>
      <c r="F28901">
        <v>120</v>
      </c>
      <c r="G28901">
        <v>80</v>
      </c>
      <c r="H28901">
        <v>1</v>
      </c>
      <c r="I28901">
        <v>1</v>
      </c>
      <c r="J28901">
        <v>0</v>
      </c>
      <c r="K28901">
        <v>0</v>
      </c>
      <c r="L28901">
        <v>1</v>
      </c>
      <c r="M28901">
        <v>1</v>
      </c>
    </row>
    <row r="28902" spans="1:13">
      <c r="A28902">
        <v>41292</v>
      </c>
      <c r="B28902">
        <v>21984</v>
      </c>
      <c r="C28902">
        <v>2</v>
      </c>
      <c r="D28902">
        <v>158</v>
      </c>
      <c r="E28902">
        <v>69</v>
      </c>
      <c r="F28902">
        <v>120</v>
      </c>
      <c r="G28902">
        <v>80</v>
      </c>
      <c r="H28902">
        <v>2</v>
      </c>
      <c r="I28902">
        <v>1</v>
      </c>
      <c r="J28902">
        <v>1</v>
      </c>
      <c r="K28902">
        <v>1</v>
      </c>
      <c r="L28902">
        <v>1</v>
      </c>
      <c r="M28902">
        <v>0</v>
      </c>
    </row>
    <row r="28903" spans="1:13">
      <c r="A28903">
        <v>41293</v>
      </c>
      <c r="B28903">
        <v>20296</v>
      </c>
      <c r="C28903">
        <v>1</v>
      </c>
      <c r="D28903">
        <v>149</v>
      </c>
      <c r="E28903">
        <v>49</v>
      </c>
      <c r="F28903">
        <v>120</v>
      </c>
      <c r="G28903">
        <v>80</v>
      </c>
      <c r="H28903">
        <v>1</v>
      </c>
      <c r="I28903">
        <v>1</v>
      </c>
      <c r="J28903">
        <v>0</v>
      </c>
      <c r="K28903">
        <v>0</v>
      </c>
      <c r="L28903">
        <v>1</v>
      </c>
      <c r="M28903">
        <v>0</v>
      </c>
    </row>
    <row r="28904" spans="1:13">
      <c r="A28904">
        <v>41294</v>
      </c>
      <c r="B28904">
        <v>21093</v>
      </c>
      <c r="C28904">
        <v>1</v>
      </c>
      <c r="D28904">
        <v>158</v>
      </c>
      <c r="E28904">
        <v>66</v>
      </c>
      <c r="F28904">
        <v>140</v>
      </c>
      <c r="G28904">
        <v>100</v>
      </c>
      <c r="H28904">
        <v>3</v>
      </c>
      <c r="I28904">
        <v>3</v>
      </c>
      <c r="J28904">
        <v>0</v>
      </c>
      <c r="K28904">
        <v>0</v>
      </c>
      <c r="L28904">
        <v>1</v>
      </c>
      <c r="M28904">
        <v>1</v>
      </c>
    </row>
    <row r="28905" spans="1:13">
      <c r="A28905">
        <v>41296</v>
      </c>
      <c r="B28905">
        <v>19969</v>
      </c>
      <c r="C28905">
        <v>1</v>
      </c>
      <c r="D28905">
        <v>169</v>
      </c>
      <c r="E28905">
        <v>65</v>
      </c>
      <c r="F28905">
        <v>120</v>
      </c>
      <c r="G28905">
        <v>70</v>
      </c>
      <c r="H28905">
        <v>2</v>
      </c>
      <c r="I28905">
        <v>2</v>
      </c>
      <c r="J28905">
        <v>0</v>
      </c>
      <c r="K28905">
        <v>0</v>
      </c>
      <c r="L28905">
        <v>0</v>
      </c>
      <c r="M28905">
        <v>0</v>
      </c>
    </row>
    <row r="28906" spans="1:13">
      <c r="A28906">
        <v>41297</v>
      </c>
      <c r="B28906">
        <v>21003</v>
      </c>
      <c r="C28906">
        <v>2</v>
      </c>
      <c r="D28906">
        <v>166</v>
      </c>
      <c r="E28906">
        <v>78</v>
      </c>
      <c r="F28906">
        <v>160</v>
      </c>
      <c r="G28906">
        <v>80</v>
      </c>
      <c r="H28906">
        <v>1</v>
      </c>
      <c r="I28906">
        <v>1</v>
      </c>
      <c r="J28906">
        <v>1</v>
      </c>
      <c r="K28906">
        <v>0</v>
      </c>
      <c r="L28906">
        <v>1</v>
      </c>
      <c r="M28906">
        <v>1</v>
      </c>
    </row>
    <row r="28907" spans="1:13">
      <c r="A28907">
        <v>41300</v>
      </c>
      <c r="B28907">
        <v>18489</v>
      </c>
      <c r="C28907">
        <v>1</v>
      </c>
      <c r="D28907">
        <v>165</v>
      </c>
      <c r="E28907">
        <v>58</v>
      </c>
      <c r="F28907">
        <v>120</v>
      </c>
      <c r="G28907">
        <v>80</v>
      </c>
      <c r="H28907">
        <v>3</v>
      </c>
      <c r="I28907">
        <v>3</v>
      </c>
      <c r="J28907">
        <v>0</v>
      </c>
      <c r="K28907">
        <v>0</v>
      </c>
      <c r="L28907">
        <v>0</v>
      </c>
      <c r="M28907">
        <v>1</v>
      </c>
    </row>
    <row r="28908" spans="1:13">
      <c r="A28908">
        <v>41301</v>
      </c>
      <c r="B28908">
        <v>16121</v>
      </c>
      <c r="C28908">
        <v>1</v>
      </c>
      <c r="D28908">
        <v>169</v>
      </c>
      <c r="E28908">
        <v>60</v>
      </c>
      <c r="F28908">
        <v>120</v>
      </c>
      <c r="G28908">
        <v>80</v>
      </c>
      <c r="H28908">
        <v>3</v>
      </c>
      <c r="I28908">
        <v>1</v>
      </c>
      <c r="J28908">
        <v>0</v>
      </c>
      <c r="K28908">
        <v>0</v>
      </c>
      <c r="L28908">
        <v>1</v>
      </c>
      <c r="M28908">
        <v>1</v>
      </c>
    </row>
    <row r="28909" spans="1:13">
      <c r="A28909">
        <v>41302</v>
      </c>
      <c r="B28909">
        <v>21882</v>
      </c>
      <c r="C28909">
        <v>2</v>
      </c>
      <c r="D28909">
        <v>170</v>
      </c>
      <c r="E28909">
        <v>82</v>
      </c>
      <c r="F28909">
        <v>120</v>
      </c>
      <c r="G28909">
        <v>80</v>
      </c>
      <c r="H28909">
        <v>1</v>
      </c>
      <c r="I28909">
        <v>1</v>
      </c>
      <c r="J28909">
        <v>0</v>
      </c>
      <c r="K28909">
        <v>0</v>
      </c>
      <c r="L28909">
        <v>1</v>
      </c>
      <c r="M28909">
        <v>0</v>
      </c>
    </row>
    <row r="28910" spans="1:13">
      <c r="A28910">
        <v>41303</v>
      </c>
      <c r="B28910">
        <v>19563</v>
      </c>
      <c r="C28910">
        <v>1</v>
      </c>
      <c r="D28910">
        <v>178</v>
      </c>
      <c r="E28910">
        <v>78</v>
      </c>
      <c r="F28910">
        <v>120</v>
      </c>
      <c r="G28910">
        <v>80</v>
      </c>
      <c r="H28910">
        <v>1</v>
      </c>
      <c r="I28910">
        <v>1</v>
      </c>
      <c r="J28910">
        <v>0</v>
      </c>
      <c r="K28910">
        <v>0</v>
      </c>
      <c r="L28910">
        <v>1</v>
      </c>
      <c r="M28910">
        <v>0</v>
      </c>
    </row>
    <row r="28911" spans="1:13">
      <c r="A28911">
        <v>41304</v>
      </c>
      <c r="B28911">
        <v>20420</v>
      </c>
      <c r="C28911">
        <v>1</v>
      </c>
      <c r="D28911">
        <v>148</v>
      </c>
      <c r="E28911">
        <v>69</v>
      </c>
      <c r="F28911">
        <v>120</v>
      </c>
      <c r="G28911">
        <v>80</v>
      </c>
      <c r="H28911">
        <v>2</v>
      </c>
      <c r="I28911">
        <v>1</v>
      </c>
      <c r="J28911">
        <v>0</v>
      </c>
      <c r="K28911">
        <v>0</v>
      </c>
      <c r="L28911">
        <v>0</v>
      </c>
      <c r="M28911">
        <v>0</v>
      </c>
    </row>
    <row r="28912" spans="1:13">
      <c r="A28912">
        <v>41306</v>
      </c>
      <c r="B28912">
        <v>20459</v>
      </c>
      <c r="C28912">
        <v>1</v>
      </c>
      <c r="D28912">
        <v>173</v>
      </c>
      <c r="E28912">
        <v>86</v>
      </c>
      <c r="F28912">
        <v>130</v>
      </c>
      <c r="G28912">
        <v>90</v>
      </c>
      <c r="H28912">
        <v>1</v>
      </c>
      <c r="I28912">
        <v>1</v>
      </c>
      <c r="J28912">
        <v>0</v>
      </c>
      <c r="K28912">
        <v>0</v>
      </c>
      <c r="L28912">
        <v>1</v>
      </c>
      <c r="M28912">
        <v>1</v>
      </c>
    </row>
    <row r="28913" spans="1:13">
      <c r="A28913">
        <v>41307</v>
      </c>
      <c r="B28913">
        <v>19812</v>
      </c>
      <c r="C28913">
        <v>1</v>
      </c>
      <c r="D28913">
        <v>178</v>
      </c>
      <c r="E28913">
        <v>67</v>
      </c>
      <c r="F28913">
        <v>120</v>
      </c>
      <c r="G28913">
        <v>70</v>
      </c>
      <c r="H28913">
        <v>1</v>
      </c>
      <c r="I28913">
        <v>1</v>
      </c>
      <c r="J28913">
        <v>0</v>
      </c>
      <c r="K28913">
        <v>0</v>
      </c>
      <c r="L28913">
        <v>1</v>
      </c>
      <c r="M28913">
        <v>1</v>
      </c>
    </row>
    <row r="28914" spans="1:13">
      <c r="A28914">
        <v>41309</v>
      </c>
      <c r="B28914">
        <v>23472</v>
      </c>
      <c r="C28914">
        <v>1</v>
      </c>
      <c r="D28914">
        <v>165</v>
      </c>
      <c r="E28914">
        <v>78</v>
      </c>
      <c r="F28914">
        <v>140</v>
      </c>
      <c r="G28914">
        <v>90</v>
      </c>
      <c r="H28914">
        <v>2</v>
      </c>
      <c r="I28914">
        <v>1</v>
      </c>
      <c r="J28914">
        <v>0</v>
      </c>
      <c r="K28914">
        <v>0</v>
      </c>
      <c r="L28914">
        <v>1</v>
      </c>
      <c r="M28914">
        <v>1</v>
      </c>
    </row>
    <row r="28915" spans="1:13">
      <c r="A28915">
        <v>41310</v>
      </c>
      <c r="B28915">
        <v>16876</v>
      </c>
      <c r="C28915">
        <v>1</v>
      </c>
      <c r="D28915">
        <v>158</v>
      </c>
      <c r="E28915">
        <v>77</v>
      </c>
      <c r="F28915">
        <v>120</v>
      </c>
      <c r="G28915">
        <v>80</v>
      </c>
      <c r="H28915">
        <v>3</v>
      </c>
      <c r="I28915">
        <v>2</v>
      </c>
      <c r="J28915">
        <v>0</v>
      </c>
      <c r="K28915">
        <v>0</v>
      </c>
      <c r="L28915">
        <v>1</v>
      </c>
      <c r="M28915">
        <v>1</v>
      </c>
    </row>
    <row r="28916" spans="1:13">
      <c r="A28916">
        <v>41311</v>
      </c>
      <c r="B28916">
        <v>20213</v>
      </c>
      <c r="C28916">
        <v>1</v>
      </c>
      <c r="D28916">
        <v>155</v>
      </c>
      <c r="E28916">
        <v>103</v>
      </c>
      <c r="F28916">
        <v>110</v>
      </c>
      <c r="G28916">
        <v>70</v>
      </c>
      <c r="H28916">
        <v>2</v>
      </c>
      <c r="I28916">
        <v>1</v>
      </c>
      <c r="J28916">
        <v>0</v>
      </c>
      <c r="K28916">
        <v>0</v>
      </c>
      <c r="L28916">
        <v>1</v>
      </c>
      <c r="M28916">
        <v>1</v>
      </c>
    </row>
    <row r="28917" spans="1:13">
      <c r="A28917">
        <v>41312</v>
      </c>
      <c r="B28917">
        <v>18944</v>
      </c>
      <c r="C28917">
        <v>2</v>
      </c>
      <c r="D28917">
        <v>176</v>
      </c>
      <c r="E28917">
        <v>76</v>
      </c>
      <c r="F28917">
        <v>120</v>
      </c>
      <c r="G28917">
        <v>80</v>
      </c>
      <c r="H28917">
        <v>2</v>
      </c>
      <c r="I28917">
        <v>1</v>
      </c>
      <c r="J28917">
        <v>1</v>
      </c>
      <c r="K28917">
        <v>1</v>
      </c>
      <c r="L28917">
        <v>1</v>
      </c>
      <c r="M28917">
        <v>1</v>
      </c>
    </row>
    <row r="28918" spans="1:13">
      <c r="A28918">
        <v>41315</v>
      </c>
      <c r="B28918">
        <v>19717</v>
      </c>
      <c r="C28918">
        <v>1</v>
      </c>
      <c r="D28918">
        <v>168</v>
      </c>
      <c r="E28918">
        <v>79</v>
      </c>
      <c r="F28918">
        <v>110</v>
      </c>
      <c r="G28918">
        <v>80</v>
      </c>
      <c r="H28918">
        <v>1</v>
      </c>
      <c r="I28918">
        <v>1</v>
      </c>
      <c r="J28918">
        <v>0</v>
      </c>
      <c r="K28918">
        <v>0</v>
      </c>
      <c r="L28918">
        <v>1</v>
      </c>
      <c r="M28918">
        <v>0</v>
      </c>
    </row>
    <row r="28919" spans="1:13">
      <c r="A28919">
        <v>41316</v>
      </c>
      <c r="B28919">
        <v>21127</v>
      </c>
      <c r="C28919">
        <v>1</v>
      </c>
      <c r="D28919">
        <v>163</v>
      </c>
      <c r="E28919">
        <v>69</v>
      </c>
      <c r="F28919">
        <v>120</v>
      </c>
      <c r="G28919">
        <v>80</v>
      </c>
      <c r="H28919">
        <v>1</v>
      </c>
      <c r="I28919">
        <v>1</v>
      </c>
      <c r="J28919">
        <v>0</v>
      </c>
      <c r="K28919">
        <v>0</v>
      </c>
      <c r="L28919">
        <v>1</v>
      </c>
      <c r="M28919">
        <v>1</v>
      </c>
    </row>
    <row r="28920" spans="1:13">
      <c r="A28920">
        <v>41321</v>
      </c>
      <c r="B28920">
        <v>19600</v>
      </c>
      <c r="C28920">
        <v>1</v>
      </c>
      <c r="D28920">
        <v>159</v>
      </c>
      <c r="E28920">
        <v>61</v>
      </c>
      <c r="F28920">
        <v>150</v>
      </c>
      <c r="G28920">
        <v>95</v>
      </c>
      <c r="H28920">
        <v>2</v>
      </c>
      <c r="I28920">
        <v>1</v>
      </c>
      <c r="J28920">
        <v>0</v>
      </c>
      <c r="K28920">
        <v>0</v>
      </c>
      <c r="L28920">
        <v>1</v>
      </c>
      <c r="M28920">
        <v>1</v>
      </c>
    </row>
    <row r="28921" spans="1:13">
      <c r="A28921">
        <v>41322</v>
      </c>
      <c r="B28921">
        <v>21787</v>
      </c>
      <c r="C28921">
        <v>1</v>
      </c>
      <c r="D28921">
        <v>165</v>
      </c>
      <c r="E28921">
        <v>92</v>
      </c>
      <c r="F28921">
        <v>130</v>
      </c>
      <c r="G28921">
        <v>80</v>
      </c>
      <c r="H28921">
        <v>1</v>
      </c>
      <c r="I28921">
        <v>1</v>
      </c>
      <c r="J28921">
        <v>0</v>
      </c>
      <c r="K28921">
        <v>0</v>
      </c>
      <c r="L28921">
        <v>0</v>
      </c>
      <c r="M28921">
        <v>1</v>
      </c>
    </row>
    <row r="28922" spans="1:13">
      <c r="A28922">
        <v>41324</v>
      </c>
      <c r="B28922">
        <v>19125</v>
      </c>
      <c r="C28922">
        <v>1</v>
      </c>
      <c r="D28922">
        <v>169</v>
      </c>
      <c r="E28922">
        <v>75</v>
      </c>
      <c r="F28922">
        <v>120</v>
      </c>
      <c r="G28922">
        <v>70</v>
      </c>
      <c r="H28922">
        <v>1</v>
      </c>
      <c r="I28922">
        <v>1</v>
      </c>
      <c r="J28922">
        <v>0</v>
      </c>
      <c r="K28922">
        <v>0</v>
      </c>
      <c r="L28922">
        <v>1</v>
      </c>
      <c r="M28922">
        <v>0</v>
      </c>
    </row>
    <row r="28923" spans="1:13">
      <c r="A28923">
        <v>41325</v>
      </c>
      <c r="B28923">
        <v>21148</v>
      </c>
      <c r="C28923">
        <v>2</v>
      </c>
      <c r="D28923">
        <v>164</v>
      </c>
      <c r="E28923">
        <v>87</v>
      </c>
      <c r="F28923">
        <v>130</v>
      </c>
      <c r="G28923">
        <v>90</v>
      </c>
      <c r="H28923">
        <v>1</v>
      </c>
      <c r="I28923">
        <v>1</v>
      </c>
      <c r="J28923">
        <v>0</v>
      </c>
      <c r="K28923">
        <v>0</v>
      </c>
      <c r="L28923">
        <v>1</v>
      </c>
      <c r="M28923">
        <v>0</v>
      </c>
    </row>
    <row r="28924" spans="1:13">
      <c r="A28924">
        <v>41327</v>
      </c>
      <c r="B28924">
        <v>20205</v>
      </c>
      <c r="C28924">
        <v>1</v>
      </c>
      <c r="D28924">
        <v>151</v>
      </c>
      <c r="E28924">
        <v>51</v>
      </c>
      <c r="F28924">
        <v>160</v>
      </c>
      <c r="G28924">
        <v>90</v>
      </c>
      <c r="H28924">
        <v>1</v>
      </c>
      <c r="I28924">
        <v>1</v>
      </c>
      <c r="J28924">
        <v>0</v>
      </c>
      <c r="K28924">
        <v>0</v>
      </c>
      <c r="L28924">
        <v>1</v>
      </c>
      <c r="M28924">
        <v>1</v>
      </c>
    </row>
    <row r="28925" spans="1:13">
      <c r="A28925">
        <v>41328</v>
      </c>
      <c r="B28925">
        <v>19177</v>
      </c>
      <c r="C28925">
        <v>1</v>
      </c>
      <c r="D28925">
        <v>165</v>
      </c>
      <c r="E28925">
        <v>65</v>
      </c>
      <c r="F28925">
        <v>120</v>
      </c>
      <c r="G28925">
        <v>70</v>
      </c>
      <c r="H28925">
        <v>1</v>
      </c>
      <c r="I28925">
        <v>1</v>
      </c>
      <c r="J28925">
        <v>0</v>
      </c>
      <c r="K28925">
        <v>0</v>
      </c>
      <c r="L28925">
        <v>1</v>
      </c>
      <c r="M28925">
        <v>1</v>
      </c>
    </row>
    <row r="28926" spans="1:13">
      <c r="A28926">
        <v>41329</v>
      </c>
      <c r="B28926">
        <v>15961</v>
      </c>
      <c r="C28926">
        <v>1</v>
      </c>
      <c r="D28926">
        <v>152</v>
      </c>
      <c r="E28926">
        <v>92</v>
      </c>
      <c r="F28926">
        <v>140</v>
      </c>
      <c r="G28926">
        <v>90</v>
      </c>
      <c r="H28926">
        <v>1</v>
      </c>
      <c r="I28926">
        <v>1</v>
      </c>
      <c r="J28926">
        <v>0</v>
      </c>
      <c r="K28926">
        <v>0</v>
      </c>
      <c r="L28926">
        <v>1</v>
      </c>
      <c r="M28926">
        <v>1</v>
      </c>
    </row>
    <row r="28927" spans="1:13">
      <c r="A28927">
        <v>41331</v>
      </c>
      <c r="B28927">
        <v>18784</v>
      </c>
      <c r="C28927">
        <v>1</v>
      </c>
      <c r="D28927">
        <v>162</v>
      </c>
      <c r="E28927">
        <v>82</v>
      </c>
      <c r="F28927">
        <v>180</v>
      </c>
      <c r="G28927">
        <v>100</v>
      </c>
      <c r="H28927">
        <v>1</v>
      </c>
      <c r="I28927">
        <v>1</v>
      </c>
      <c r="J28927">
        <v>0</v>
      </c>
      <c r="K28927">
        <v>0</v>
      </c>
      <c r="L28927">
        <v>0</v>
      </c>
      <c r="M28927">
        <v>1</v>
      </c>
    </row>
    <row r="28928" spans="1:13">
      <c r="A28928">
        <v>41332</v>
      </c>
      <c r="B28928">
        <v>21937</v>
      </c>
      <c r="C28928">
        <v>1</v>
      </c>
      <c r="D28928">
        <v>150</v>
      </c>
      <c r="E28928">
        <v>92</v>
      </c>
      <c r="F28928">
        <v>140</v>
      </c>
      <c r="G28928">
        <v>80</v>
      </c>
      <c r="H28928">
        <v>1</v>
      </c>
      <c r="I28928">
        <v>1</v>
      </c>
      <c r="J28928">
        <v>0</v>
      </c>
      <c r="K28928">
        <v>0</v>
      </c>
      <c r="L28928">
        <v>1</v>
      </c>
      <c r="M28928">
        <v>1</v>
      </c>
    </row>
    <row r="28929" spans="1:13">
      <c r="A28929">
        <v>41333</v>
      </c>
      <c r="B28929">
        <v>17447</v>
      </c>
      <c r="C28929">
        <v>2</v>
      </c>
      <c r="D28929">
        <v>176</v>
      </c>
      <c r="E28929">
        <v>67</v>
      </c>
      <c r="F28929">
        <v>120</v>
      </c>
      <c r="G28929">
        <v>70</v>
      </c>
      <c r="H28929">
        <v>1</v>
      </c>
      <c r="I28929">
        <v>1</v>
      </c>
      <c r="J28929">
        <v>0</v>
      </c>
      <c r="K28929">
        <v>0</v>
      </c>
      <c r="L28929">
        <v>1</v>
      </c>
      <c r="M28929">
        <v>0</v>
      </c>
    </row>
    <row r="28930" spans="1:13">
      <c r="A28930">
        <v>41334</v>
      </c>
      <c r="B28930">
        <v>18134</v>
      </c>
      <c r="C28930">
        <v>2</v>
      </c>
      <c r="D28930">
        <v>176</v>
      </c>
      <c r="E28930">
        <v>74</v>
      </c>
      <c r="F28930">
        <v>120</v>
      </c>
      <c r="G28930">
        <v>80</v>
      </c>
      <c r="H28930">
        <v>1</v>
      </c>
      <c r="I28930">
        <v>1</v>
      </c>
      <c r="J28930">
        <v>0</v>
      </c>
      <c r="K28930">
        <v>1</v>
      </c>
      <c r="L28930">
        <v>1</v>
      </c>
      <c r="M28930">
        <v>1</v>
      </c>
    </row>
    <row r="28931" spans="1:13">
      <c r="A28931">
        <v>41337</v>
      </c>
      <c r="B28931">
        <v>15265</v>
      </c>
      <c r="C28931">
        <v>1</v>
      </c>
      <c r="D28931">
        <v>162</v>
      </c>
      <c r="E28931">
        <v>76</v>
      </c>
      <c r="F28931">
        <v>140</v>
      </c>
      <c r="G28931">
        <v>90</v>
      </c>
      <c r="H28931">
        <v>1</v>
      </c>
      <c r="I28931">
        <v>1</v>
      </c>
      <c r="J28931">
        <v>0</v>
      </c>
      <c r="K28931">
        <v>1</v>
      </c>
      <c r="L28931">
        <v>0</v>
      </c>
      <c r="M28931">
        <v>1</v>
      </c>
    </row>
    <row r="28932" spans="1:13">
      <c r="A28932">
        <v>41338</v>
      </c>
      <c r="B28932">
        <v>21006</v>
      </c>
      <c r="C28932">
        <v>1</v>
      </c>
      <c r="D28932">
        <v>161</v>
      </c>
      <c r="E28932">
        <v>74</v>
      </c>
      <c r="F28932">
        <v>140</v>
      </c>
      <c r="G28932">
        <v>89</v>
      </c>
      <c r="H28932">
        <v>1</v>
      </c>
      <c r="I28932">
        <v>1</v>
      </c>
      <c r="J28932">
        <v>0</v>
      </c>
      <c r="K28932">
        <v>0</v>
      </c>
      <c r="L28932">
        <v>1</v>
      </c>
      <c r="M28932">
        <v>1</v>
      </c>
    </row>
    <row r="28933" spans="1:13">
      <c r="A28933">
        <v>41339</v>
      </c>
      <c r="B28933">
        <v>15291</v>
      </c>
      <c r="C28933">
        <v>2</v>
      </c>
      <c r="D28933">
        <v>171</v>
      </c>
      <c r="E28933">
        <v>78</v>
      </c>
      <c r="F28933">
        <v>120</v>
      </c>
      <c r="G28933">
        <v>80</v>
      </c>
      <c r="H28933">
        <v>1</v>
      </c>
      <c r="I28933">
        <v>1</v>
      </c>
      <c r="J28933">
        <v>1</v>
      </c>
      <c r="K28933">
        <v>0</v>
      </c>
      <c r="L28933">
        <v>1</v>
      </c>
      <c r="M28933">
        <v>0</v>
      </c>
    </row>
    <row r="28934" spans="1:13">
      <c r="A28934">
        <v>41341</v>
      </c>
      <c r="B28934">
        <v>23428</v>
      </c>
      <c r="C28934">
        <v>1</v>
      </c>
      <c r="D28934">
        <v>163</v>
      </c>
      <c r="E28934">
        <v>68</v>
      </c>
      <c r="F28934">
        <v>120</v>
      </c>
      <c r="G28934">
        <v>80</v>
      </c>
      <c r="H28934">
        <v>3</v>
      </c>
      <c r="I28934">
        <v>1</v>
      </c>
      <c r="J28934">
        <v>0</v>
      </c>
      <c r="K28934">
        <v>0</v>
      </c>
      <c r="L28934">
        <v>1</v>
      </c>
      <c r="M28934">
        <v>1</v>
      </c>
    </row>
    <row r="28935" spans="1:13">
      <c r="A28935">
        <v>41345</v>
      </c>
      <c r="B28935">
        <v>20949</v>
      </c>
      <c r="C28935">
        <v>1</v>
      </c>
      <c r="D28935">
        <v>164</v>
      </c>
      <c r="E28935">
        <v>86</v>
      </c>
      <c r="F28935">
        <v>140</v>
      </c>
      <c r="G28935">
        <v>90</v>
      </c>
      <c r="H28935">
        <v>1</v>
      </c>
      <c r="I28935">
        <v>1</v>
      </c>
      <c r="J28935">
        <v>0</v>
      </c>
      <c r="K28935">
        <v>0</v>
      </c>
      <c r="L28935">
        <v>1</v>
      </c>
      <c r="M28935">
        <v>1</v>
      </c>
    </row>
    <row r="28936" spans="1:13">
      <c r="A28936">
        <v>41346</v>
      </c>
      <c r="B28936">
        <v>19679</v>
      </c>
      <c r="C28936">
        <v>1</v>
      </c>
      <c r="D28936">
        <v>163</v>
      </c>
      <c r="E28936">
        <v>76</v>
      </c>
      <c r="F28936">
        <v>120</v>
      </c>
      <c r="G28936">
        <v>80</v>
      </c>
      <c r="H28936">
        <v>1</v>
      </c>
      <c r="I28936">
        <v>1</v>
      </c>
      <c r="J28936">
        <v>0</v>
      </c>
      <c r="K28936">
        <v>0</v>
      </c>
      <c r="L28936">
        <v>1</v>
      </c>
      <c r="M28936">
        <v>0</v>
      </c>
    </row>
    <row r="28937" spans="1:13">
      <c r="A28937">
        <v>41349</v>
      </c>
      <c r="B28937">
        <v>21894</v>
      </c>
      <c r="C28937">
        <v>2</v>
      </c>
      <c r="D28937">
        <v>155</v>
      </c>
      <c r="E28937">
        <v>55</v>
      </c>
      <c r="F28937">
        <v>130</v>
      </c>
      <c r="G28937">
        <v>90</v>
      </c>
      <c r="H28937">
        <v>1</v>
      </c>
      <c r="I28937">
        <v>1</v>
      </c>
      <c r="J28937">
        <v>0</v>
      </c>
      <c r="K28937">
        <v>0</v>
      </c>
      <c r="L28937">
        <v>1</v>
      </c>
      <c r="M28937">
        <v>0</v>
      </c>
    </row>
    <row r="28938" spans="1:13">
      <c r="A28938">
        <v>41351</v>
      </c>
      <c r="B28938">
        <v>16651</v>
      </c>
      <c r="C28938">
        <v>1</v>
      </c>
      <c r="D28938">
        <v>167</v>
      </c>
      <c r="E28938">
        <v>64</v>
      </c>
      <c r="F28938">
        <v>120</v>
      </c>
      <c r="G28938">
        <v>80</v>
      </c>
      <c r="H28938">
        <v>1</v>
      </c>
      <c r="I28938">
        <v>1</v>
      </c>
      <c r="J28938">
        <v>0</v>
      </c>
      <c r="K28938">
        <v>0</v>
      </c>
      <c r="L28938">
        <v>1</v>
      </c>
      <c r="M28938">
        <v>0</v>
      </c>
    </row>
    <row r="28939" spans="1:13">
      <c r="A28939">
        <v>41353</v>
      </c>
      <c r="B28939">
        <v>22570</v>
      </c>
      <c r="C28939">
        <v>1</v>
      </c>
      <c r="D28939">
        <v>150</v>
      </c>
      <c r="E28939">
        <v>49</v>
      </c>
      <c r="F28939">
        <v>110</v>
      </c>
      <c r="G28939">
        <v>70</v>
      </c>
      <c r="H28939">
        <v>1</v>
      </c>
      <c r="I28939">
        <v>1</v>
      </c>
      <c r="J28939">
        <v>0</v>
      </c>
      <c r="K28939">
        <v>0</v>
      </c>
      <c r="L28939">
        <v>1</v>
      </c>
      <c r="M28939">
        <v>1</v>
      </c>
    </row>
    <row r="28940" spans="1:13">
      <c r="A28940">
        <v>41354</v>
      </c>
      <c r="B28940">
        <v>21904</v>
      </c>
      <c r="C28940">
        <v>1</v>
      </c>
      <c r="D28940">
        <v>158</v>
      </c>
      <c r="E28940">
        <v>62</v>
      </c>
      <c r="F28940">
        <v>115</v>
      </c>
      <c r="G28940">
        <v>80</v>
      </c>
      <c r="H28940">
        <v>1</v>
      </c>
      <c r="I28940">
        <v>1</v>
      </c>
      <c r="J28940">
        <v>0</v>
      </c>
      <c r="K28940">
        <v>0</v>
      </c>
      <c r="L28940">
        <v>1</v>
      </c>
      <c r="M28940">
        <v>0</v>
      </c>
    </row>
    <row r="28941" spans="1:13">
      <c r="A28941">
        <v>41355</v>
      </c>
      <c r="B28941">
        <v>22672</v>
      </c>
      <c r="C28941">
        <v>2</v>
      </c>
      <c r="D28941">
        <v>168</v>
      </c>
      <c r="E28941">
        <v>75</v>
      </c>
      <c r="F28941">
        <v>140</v>
      </c>
      <c r="G28941">
        <v>90</v>
      </c>
      <c r="H28941">
        <v>1</v>
      </c>
      <c r="I28941">
        <v>2</v>
      </c>
      <c r="J28941">
        <v>0</v>
      </c>
      <c r="K28941">
        <v>0</v>
      </c>
      <c r="L28941">
        <v>1</v>
      </c>
      <c r="M28941">
        <v>1</v>
      </c>
    </row>
    <row r="28942" spans="1:13">
      <c r="A28942">
        <v>41356</v>
      </c>
      <c r="B28942">
        <v>18206</v>
      </c>
      <c r="C28942">
        <v>1</v>
      </c>
      <c r="D28942">
        <v>167</v>
      </c>
      <c r="E28942">
        <v>64</v>
      </c>
      <c r="F28942">
        <v>120</v>
      </c>
      <c r="G28942">
        <v>80</v>
      </c>
      <c r="H28942">
        <v>1</v>
      </c>
      <c r="I28942">
        <v>1</v>
      </c>
      <c r="J28942">
        <v>0</v>
      </c>
      <c r="K28942">
        <v>0</v>
      </c>
      <c r="L28942">
        <v>1</v>
      </c>
      <c r="M28942">
        <v>0</v>
      </c>
    </row>
    <row r="28943" spans="1:13">
      <c r="A28943">
        <v>41357</v>
      </c>
      <c r="B28943">
        <v>14520</v>
      </c>
      <c r="C28943">
        <v>2</v>
      </c>
      <c r="D28943">
        <v>163</v>
      </c>
      <c r="E28943">
        <v>67</v>
      </c>
      <c r="F28943">
        <v>110</v>
      </c>
      <c r="G28943">
        <v>70</v>
      </c>
      <c r="H28943">
        <v>1</v>
      </c>
      <c r="I28943">
        <v>1</v>
      </c>
      <c r="J28943">
        <v>0</v>
      </c>
      <c r="K28943">
        <v>0</v>
      </c>
      <c r="L28943">
        <v>1</v>
      </c>
      <c r="M28943">
        <v>0</v>
      </c>
    </row>
    <row r="28944" spans="1:13">
      <c r="A28944">
        <v>41358</v>
      </c>
      <c r="B28944">
        <v>18106</v>
      </c>
      <c r="C28944">
        <v>2</v>
      </c>
      <c r="D28944">
        <v>174</v>
      </c>
      <c r="E28944">
        <v>77</v>
      </c>
      <c r="F28944">
        <v>130</v>
      </c>
      <c r="G28944">
        <v>80</v>
      </c>
      <c r="H28944">
        <v>2</v>
      </c>
      <c r="I28944">
        <v>1</v>
      </c>
      <c r="J28944">
        <v>0</v>
      </c>
      <c r="K28944">
        <v>0</v>
      </c>
      <c r="L28944">
        <v>1</v>
      </c>
      <c r="M28944">
        <v>0</v>
      </c>
    </row>
    <row r="28945" spans="1:13">
      <c r="A28945">
        <v>41359</v>
      </c>
      <c r="B28945">
        <v>22451</v>
      </c>
      <c r="C28945">
        <v>2</v>
      </c>
      <c r="D28945">
        <v>172</v>
      </c>
      <c r="E28945">
        <v>69</v>
      </c>
      <c r="F28945">
        <v>120</v>
      </c>
      <c r="G28945">
        <v>80</v>
      </c>
      <c r="H28945">
        <v>1</v>
      </c>
      <c r="I28945">
        <v>1</v>
      </c>
      <c r="J28945">
        <v>0</v>
      </c>
      <c r="K28945">
        <v>0</v>
      </c>
      <c r="L28945">
        <v>1</v>
      </c>
      <c r="M28945">
        <v>0</v>
      </c>
    </row>
    <row r="28946" spans="1:13">
      <c r="A28946">
        <v>41361</v>
      </c>
      <c r="B28946">
        <v>21750</v>
      </c>
      <c r="C28946">
        <v>1</v>
      </c>
      <c r="D28946">
        <v>158</v>
      </c>
      <c r="E28946">
        <v>55</v>
      </c>
      <c r="F28946">
        <v>170</v>
      </c>
      <c r="G28946">
        <v>1000</v>
      </c>
      <c r="H28946">
        <v>1</v>
      </c>
      <c r="I28946">
        <v>1</v>
      </c>
      <c r="J28946">
        <v>0</v>
      </c>
      <c r="K28946">
        <v>0</v>
      </c>
      <c r="L28946">
        <v>1</v>
      </c>
      <c r="M28946">
        <v>1</v>
      </c>
    </row>
    <row r="28947" spans="1:13">
      <c r="A28947">
        <v>41362</v>
      </c>
      <c r="B28947">
        <v>20541</v>
      </c>
      <c r="C28947">
        <v>2</v>
      </c>
      <c r="D28947">
        <v>180</v>
      </c>
      <c r="E28947">
        <v>85</v>
      </c>
      <c r="F28947">
        <v>120</v>
      </c>
      <c r="G28947">
        <v>80</v>
      </c>
      <c r="H28947">
        <v>1</v>
      </c>
      <c r="I28947">
        <v>1</v>
      </c>
      <c r="J28947">
        <v>1</v>
      </c>
      <c r="K28947">
        <v>0</v>
      </c>
      <c r="L28947">
        <v>1</v>
      </c>
      <c r="M28947">
        <v>0</v>
      </c>
    </row>
    <row r="28948" spans="1:13">
      <c r="A28948">
        <v>41363</v>
      </c>
      <c r="B28948">
        <v>19164</v>
      </c>
      <c r="C28948">
        <v>1</v>
      </c>
      <c r="D28948">
        <v>164</v>
      </c>
      <c r="E28948">
        <v>76</v>
      </c>
      <c r="F28948">
        <v>120</v>
      </c>
      <c r="G28948">
        <v>80</v>
      </c>
      <c r="H28948">
        <v>3</v>
      </c>
      <c r="I28948">
        <v>1</v>
      </c>
      <c r="J28948">
        <v>0</v>
      </c>
      <c r="K28948">
        <v>0</v>
      </c>
      <c r="L28948">
        <v>1</v>
      </c>
      <c r="M28948">
        <v>1</v>
      </c>
    </row>
    <row r="28949" spans="1:13">
      <c r="A28949">
        <v>41364</v>
      </c>
      <c r="B28949">
        <v>18230</v>
      </c>
      <c r="C28949">
        <v>1</v>
      </c>
      <c r="D28949">
        <v>160</v>
      </c>
      <c r="E28949">
        <v>60</v>
      </c>
      <c r="F28949">
        <v>120</v>
      </c>
      <c r="G28949">
        <v>60</v>
      </c>
      <c r="H28949">
        <v>1</v>
      </c>
      <c r="I28949">
        <v>1</v>
      </c>
      <c r="J28949">
        <v>0</v>
      </c>
      <c r="K28949">
        <v>0</v>
      </c>
      <c r="L28949">
        <v>1</v>
      </c>
      <c r="M28949">
        <v>0</v>
      </c>
    </row>
    <row r="28950" spans="1:13">
      <c r="A28950">
        <v>41365</v>
      </c>
      <c r="B28950">
        <v>20123</v>
      </c>
      <c r="C28950">
        <v>1</v>
      </c>
      <c r="D28950">
        <v>147</v>
      </c>
      <c r="E28950">
        <v>57</v>
      </c>
      <c r="F28950">
        <v>130</v>
      </c>
      <c r="G28950">
        <v>90</v>
      </c>
      <c r="H28950">
        <v>2</v>
      </c>
      <c r="I28950">
        <v>1</v>
      </c>
      <c r="J28950">
        <v>0</v>
      </c>
      <c r="K28950">
        <v>0</v>
      </c>
      <c r="L28950">
        <v>1</v>
      </c>
      <c r="M28950">
        <v>1</v>
      </c>
    </row>
    <row r="28951" spans="1:13">
      <c r="A28951">
        <v>41366</v>
      </c>
      <c r="B28951">
        <v>19737</v>
      </c>
      <c r="C28951">
        <v>1</v>
      </c>
      <c r="D28951">
        <v>160</v>
      </c>
      <c r="E28951">
        <v>72</v>
      </c>
      <c r="F28951">
        <v>120</v>
      </c>
      <c r="G28951">
        <v>70</v>
      </c>
      <c r="H28951">
        <v>1</v>
      </c>
      <c r="I28951">
        <v>1</v>
      </c>
      <c r="J28951">
        <v>0</v>
      </c>
      <c r="K28951">
        <v>0</v>
      </c>
      <c r="L28951">
        <v>1</v>
      </c>
      <c r="M28951">
        <v>0</v>
      </c>
    </row>
    <row r="28952" spans="1:13">
      <c r="A28952">
        <v>41367</v>
      </c>
      <c r="B28952">
        <v>20625</v>
      </c>
      <c r="C28952">
        <v>1</v>
      </c>
      <c r="D28952">
        <v>153</v>
      </c>
      <c r="E28952">
        <v>72</v>
      </c>
      <c r="F28952">
        <v>140</v>
      </c>
      <c r="G28952">
        <v>90</v>
      </c>
      <c r="H28952">
        <v>3</v>
      </c>
      <c r="I28952">
        <v>1</v>
      </c>
      <c r="J28952">
        <v>0</v>
      </c>
      <c r="K28952">
        <v>0</v>
      </c>
      <c r="L28952">
        <v>1</v>
      </c>
      <c r="M28952">
        <v>1</v>
      </c>
    </row>
    <row r="28953" spans="1:13">
      <c r="A28953">
        <v>41368</v>
      </c>
      <c r="B28953">
        <v>19010</v>
      </c>
      <c r="C28953">
        <v>1</v>
      </c>
      <c r="D28953">
        <v>164</v>
      </c>
      <c r="E28953">
        <v>86</v>
      </c>
      <c r="F28953">
        <v>155</v>
      </c>
      <c r="G28953">
        <v>90</v>
      </c>
      <c r="H28953">
        <v>3</v>
      </c>
      <c r="I28953">
        <v>1</v>
      </c>
      <c r="J28953">
        <v>0</v>
      </c>
      <c r="K28953">
        <v>0</v>
      </c>
      <c r="L28953">
        <v>0</v>
      </c>
      <c r="M28953">
        <v>0</v>
      </c>
    </row>
    <row r="28954" spans="1:13">
      <c r="A28954">
        <v>41369</v>
      </c>
      <c r="B28954">
        <v>19044</v>
      </c>
      <c r="C28954">
        <v>1</v>
      </c>
      <c r="D28954">
        <v>163</v>
      </c>
      <c r="E28954">
        <v>70</v>
      </c>
      <c r="F28954">
        <v>120</v>
      </c>
      <c r="G28954">
        <v>80</v>
      </c>
      <c r="H28954">
        <v>3</v>
      </c>
      <c r="I28954">
        <v>3</v>
      </c>
      <c r="J28954">
        <v>0</v>
      </c>
      <c r="K28954">
        <v>0</v>
      </c>
      <c r="L28954">
        <v>0</v>
      </c>
      <c r="M28954">
        <v>0</v>
      </c>
    </row>
    <row r="28955" spans="1:13">
      <c r="A28955">
        <v>41370</v>
      </c>
      <c r="B28955">
        <v>22602</v>
      </c>
      <c r="C28955">
        <v>1</v>
      </c>
      <c r="D28955">
        <v>158</v>
      </c>
      <c r="E28955">
        <v>92</v>
      </c>
      <c r="F28955">
        <v>130</v>
      </c>
      <c r="G28955">
        <v>90</v>
      </c>
      <c r="H28955">
        <v>2</v>
      </c>
      <c r="I28955">
        <v>1</v>
      </c>
      <c r="J28955">
        <v>0</v>
      </c>
      <c r="K28955">
        <v>0</v>
      </c>
      <c r="L28955">
        <v>1</v>
      </c>
      <c r="M28955">
        <v>0</v>
      </c>
    </row>
    <row r="28956" spans="1:13">
      <c r="A28956">
        <v>41371</v>
      </c>
      <c r="B28956">
        <v>22626</v>
      </c>
      <c r="C28956">
        <v>1</v>
      </c>
      <c r="D28956">
        <v>154</v>
      </c>
      <c r="E28956">
        <v>93</v>
      </c>
      <c r="F28956">
        <v>130</v>
      </c>
      <c r="G28956">
        <v>1100</v>
      </c>
      <c r="H28956">
        <v>1</v>
      </c>
      <c r="I28956">
        <v>1</v>
      </c>
      <c r="J28956">
        <v>0</v>
      </c>
      <c r="K28956">
        <v>0</v>
      </c>
      <c r="L28956">
        <v>0</v>
      </c>
      <c r="M28956">
        <v>1</v>
      </c>
    </row>
    <row r="28957" spans="1:13">
      <c r="A28957">
        <v>41372</v>
      </c>
      <c r="B28957">
        <v>20283</v>
      </c>
      <c r="C28957">
        <v>1</v>
      </c>
      <c r="D28957">
        <v>160</v>
      </c>
      <c r="E28957">
        <v>69</v>
      </c>
      <c r="F28957">
        <v>120</v>
      </c>
      <c r="G28957">
        <v>80</v>
      </c>
      <c r="H28957">
        <v>2</v>
      </c>
      <c r="I28957">
        <v>1</v>
      </c>
      <c r="J28957">
        <v>0</v>
      </c>
      <c r="K28957">
        <v>0</v>
      </c>
      <c r="L28957">
        <v>1</v>
      </c>
      <c r="M28957">
        <v>1</v>
      </c>
    </row>
    <row r="28958" spans="1:13">
      <c r="A28958">
        <v>41373</v>
      </c>
      <c r="B28958">
        <v>18864</v>
      </c>
      <c r="C28958">
        <v>1</v>
      </c>
      <c r="D28958">
        <v>152</v>
      </c>
      <c r="E28958">
        <v>59</v>
      </c>
      <c r="F28958">
        <v>140</v>
      </c>
      <c r="G28958">
        <v>90</v>
      </c>
      <c r="H28958">
        <v>1</v>
      </c>
      <c r="I28958">
        <v>1</v>
      </c>
      <c r="J28958">
        <v>0</v>
      </c>
      <c r="K28958">
        <v>0</v>
      </c>
      <c r="L28958">
        <v>0</v>
      </c>
      <c r="M28958">
        <v>1</v>
      </c>
    </row>
    <row r="28959" spans="1:13">
      <c r="A28959">
        <v>41374</v>
      </c>
      <c r="B28959">
        <v>18991</v>
      </c>
      <c r="C28959">
        <v>2</v>
      </c>
      <c r="D28959">
        <v>164</v>
      </c>
      <c r="E28959">
        <v>55</v>
      </c>
      <c r="F28959">
        <v>110</v>
      </c>
      <c r="G28959">
        <v>70</v>
      </c>
      <c r="H28959">
        <v>1</v>
      </c>
      <c r="I28959">
        <v>1</v>
      </c>
      <c r="J28959">
        <v>1</v>
      </c>
      <c r="K28959">
        <v>1</v>
      </c>
      <c r="L28959">
        <v>1</v>
      </c>
      <c r="M28959">
        <v>0</v>
      </c>
    </row>
    <row r="28960" spans="1:13">
      <c r="A28960">
        <v>41376</v>
      </c>
      <c r="B28960">
        <v>23592</v>
      </c>
      <c r="C28960">
        <v>1</v>
      </c>
      <c r="D28960">
        <v>167</v>
      </c>
      <c r="E28960">
        <v>62</v>
      </c>
      <c r="F28960">
        <v>130</v>
      </c>
      <c r="G28960">
        <v>70</v>
      </c>
      <c r="H28960">
        <v>2</v>
      </c>
      <c r="I28960">
        <v>1</v>
      </c>
      <c r="J28960">
        <v>0</v>
      </c>
      <c r="K28960">
        <v>0</v>
      </c>
      <c r="L28960">
        <v>1</v>
      </c>
      <c r="M28960">
        <v>1</v>
      </c>
    </row>
    <row r="28961" spans="1:13">
      <c r="A28961">
        <v>41377</v>
      </c>
      <c r="B28961">
        <v>22143</v>
      </c>
      <c r="C28961">
        <v>1</v>
      </c>
      <c r="D28961">
        <v>147</v>
      </c>
      <c r="E28961">
        <v>89</v>
      </c>
      <c r="F28961">
        <v>130</v>
      </c>
      <c r="G28961">
        <v>80</v>
      </c>
      <c r="H28961">
        <v>1</v>
      </c>
      <c r="I28961">
        <v>1</v>
      </c>
      <c r="J28961">
        <v>0</v>
      </c>
      <c r="K28961">
        <v>0</v>
      </c>
      <c r="L28961">
        <v>1</v>
      </c>
      <c r="M28961">
        <v>1</v>
      </c>
    </row>
    <row r="28962" spans="1:13">
      <c r="A28962">
        <v>41378</v>
      </c>
      <c r="B28962">
        <v>23283</v>
      </c>
      <c r="C28962">
        <v>1</v>
      </c>
      <c r="D28962">
        <v>157</v>
      </c>
      <c r="E28962">
        <v>70</v>
      </c>
      <c r="F28962">
        <v>180</v>
      </c>
      <c r="G28962">
        <v>90</v>
      </c>
      <c r="H28962">
        <v>1</v>
      </c>
      <c r="I28962">
        <v>1</v>
      </c>
      <c r="J28962">
        <v>0</v>
      </c>
      <c r="K28962">
        <v>0</v>
      </c>
      <c r="L28962">
        <v>1</v>
      </c>
      <c r="M28962">
        <v>1</v>
      </c>
    </row>
    <row r="28963" spans="1:13">
      <c r="A28963">
        <v>41380</v>
      </c>
      <c r="B28963">
        <v>15924</v>
      </c>
      <c r="C28963">
        <v>2</v>
      </c>
      <c r="D28963">
        <v>165</v>
      </c>
      <c r="E28963">
        <v>62</v>
      </c>
      <c r="F28963">
        <v>110</v>
      </c>
      <c r="G28963">
        <v>70</v>
      </c>
      <c r="H28963">
        <v>2</v>
      </c>
      <c r="I28963">
        <v>1</v>
      </c>
      <c r="J28963">
        <v>0</v>
      </c>
      <c r="K28963">
        <v>0</v>
      </c>
      <c r="L28963">
        <v>1</v>
      </c>
      <c r="M28963">
        <v>0</v>
      </c>
    </row>
    <row r="28964" spans="1:13">
      <c r="A28964">
        <v>41382</v>
      </c>
      <c r="B28964">
        <v>18363</v>
      </c>
      <c r="C28964">
        <v>1</v>
      </c>
      <c r="D28964">
        <v>173</v>
      </c>
      <c r="E28964">
        <v>80</v>
      </c>
      <c r="F28964">
        <v>140</v>
      </c>
      <c r="G28964">
        <v>80</v>
      </c>
      <c r="H28964">
        <v>1</v>
      </c>
      <c r="I28964">
        <v>1</v>
      </c>
      <c r="J28964">
        <v>0</v>
      </c>
      <c r="K28964">
        <v>0</v>
      </c>
      <c r="L28964">
        <v>1</v>
      </c>
      <c r="M28964">
        <v>1</v>
      </c>
    </row>
    <row r="28965" spans="1:13">
      <c r="A28965">
        <v>41383</v>
      </c>
      <c r="B28965">
        <v>19671</v>
      </c>
      <c r="C28965">
        <v>1</v>
      </c>
      <c r="D28965">
        <v>163</v>
      </c>
      <c r="E28965">
        <v>68</v>
      </c>
      <c r="F28965">
        <v>110</v>
      </c>
      <c r="G28965">
        <v>70</v>
      </c>
      <c r="H28965">
        <v>2</v>
      </c>
      <c r="I28965">
        <v>1</v>
      </c>
      <c r="J28965">
        <v>0</v>
      </c>
      <c r="K28965">
        <v>0</v>
      </c>
      <c r="L28965">
        <v>0</v>
      </c>
      <c r="M28965">
        <v>0</v>
      </c>
    </row>
    <row r="28966" spans="1:13">
      <c r="A28966">
        <v>41385</v>
      </c>
      <c r="B28966">
        <v>17222</v>
      </c>
      <c r="C28966">
        <v>1</v>
      </c>
      <c r="D28966">
        <v>158</v>
      </c>
      <c r="E28966">
        <v>102</v>
      </c>
      <c r="F28966">
        <v>120</v>
      </c>
      <c r="G28966">
        <v>80</v>
      </c>
      <c r="H28966">
        <v>2</v>
      </c>
      <c r="I28966">
        <v>2</v>
      </c>
      <c r="J28966">
        <v>0</v>
      </c>
      <c r="K28966">
        <v>0</v>
      </c>
      <c r="L28966">
        <v>1</v>
      </c>
      <c r="M28966">
        <v>0</v>
      </c>
    </row>
    <row r="28967" spans="1:13">
      <c r="A28967">
        <v>41386</v>
      </c>
      <c r="B28967">
        <v>22030</v>
      </c>
      <c r="C28967">
        <v>1</v>
      </c>
      <c r="D28967">
        <v>156</v>
      </c>
      <c r="E28967">
        <v>96</v>
      </c>
      <c r="F28967">
        <v>200</v>
      </c>
      <c r="G28967">
        <v>100</v>
      </c>
      <c r="H28967">
        <v>2</v>
      </c>
      <c r="I28967">
        <v>2</v>
      </c>
      <c r="J28967">
        <v>0</v>
      </c>
      <c r="K28967">
        <v>0</v>
      </c>
      <c r="L28967">
        <v>1</v>
      </c>
      <c r="M28967">
        <v>1</v>
      </c>
    </row>
    <row r="28968" spans="1:13">
      <c r="A28968">
        <v>41387</v>
      </c>
      <c r="B28968">
        <v>22450</v>
      </c>
      <c r="C28968">
        <v>2</v>
      </c>
      <c r="D28968">
        <v>165</v>
      </c>
      <c r="E28968">
        <v>68</v>
      </c>
      <c r="F28968">
        <v>120</v>
      </c>
      <c r="G28968">
        <v>70</v>
      </c>
      <c r="H28968">
        <v>2</v>
      </c>
      <c r="I28968">
        <v>1</v>
      </c>
      <c r="J28968">
        <v>0</v>
      </c>
      <c r="K28968">
        <v>0</v>
      </c>
      <c r="L28968">
        <v>1</v>
      </c>
      <c r="M28968">
        <v>1</v>
      </c>
    </row>
    <row r="28969" spans="1:13">
      <c r="A28969">
        <v>41391</v>
      </c>
      <c r="B28969">
        <v>19761</v>
      </c>
      <c r="C28969">
        <v>1</v>
      </c>
      <c r="D28969">
        <v>159</v>
      </c>
      <c r="E28969">
        <v>103</v>
      </c>
      <c r="F28969">
        <v>160</v>
      </c>
      <c r="G28969">
        <v>100</v>
      </c>
      <c r="H28969">
        <v>1</v>
      </c>
      <c r="I28969">
        <v>1</v>
      </c>
      <c r="J28969">
        <v>0</v>
      </c>
      <c r="K28969">
        <v>0</v>
      </c>
      <c r="L28969">
        <v>1</v>
      </c>
      <c r="M28969">
        <v>1</v>
      </c>
    </row>
    <row r="28970" spans="1:13">
      <c r="A28970">
        <v>41392</v>
      </c>
      <c r="B28970">
        <v>21108</v>
      </c>
      <c r="C28970">
        <v>1</v>
      </c>
      <c r="D28970">
        <v>148</v>
      </c>
      <c r="E28970">
        <v>78</v>
      </c>
      <c r="F28970">
        <v>140</v>
      </c>
      <c r="G28970">
        <v>90</v>
      </c>
      <c r="H28970">
        <v>3</v>
      </c>
      <c r="I28970">
        <v>3</v>
      </c>
      <c r="J28970">
        <v>0</v>
      </c>
      <c r="K28970">
        <v>0</v>
      </c>
      <c r="L28970">
        <v>1</v>
      </c>
      <c r="M28970">
        <v>1</v>
      </c>
    </row>
    <row r="28971" spans="1:13">
      <c r="A28971">
        <v>41393</v>
      </c>
      <c r="B28971">
        <v>16073</v>
      </c>
      <c r="C28971">
        <v>1</v>
      </c>
      <c r="D28971">
        <v>149</v>
      </c>
      <c r="E28971">
        <v>49</v>
      </c>
      <c r="F28971">
        <v>110</v>
      </c>
      <c r="G28971">
        <v>70</v>
      </c>
      <c r="H28971">
        <v>1</v>
      </c>
      <c r="I28971">
        <v>1</v>
      </c>
      <c r="J28971">
        <v>0</v>
      </c>
      <c r="K28971">
        <v>0</v>
      </c>
      <c r="L28971">
        <v>1</v>
      </c>
      <c r="M28971">
        <v>0</v>
      </c>
    </row>
    <row r="28972" spans="1:13">
      <c r="A28972">
        <v>41394</v>
      </c>
      <c r="B28972">
        <v>21892</v>
      </c>
      <c r="C28972">
        <v>1</v>
      </c>
      <c r="D28972">
        <v>175</v>
      </c>
      <c r="E28972">
        <v>99</v>
      </c>
      <c r="F28972">
        <v>130</v>
      </c>
      <c r="G28972">
        <v>100</v>
      </c>
      <c r="H28972">
        <v>1</v>
      </c>
      <c r="I28972">
        <v>1</v>
      </c>
      <c r="J28972">
        <v>0</v>
      </c>
      <c r="K28972">
        <v>0</v>
      </c>
      <c r="L28972">
        <v>1</v>
      </c>
      <c r="M28972">
        <v>1</v>
      </c>
    </row>
    <row r="28973" spans="1:13">
      <c r="A28973">
        <v>41395</v>
      </c>
      <c r="B28973">
        <v>18512</v>
      </c>
      <c r="C28973">
        <v>1</v>
      </c>
      <c r="D28973">
        <v>153</v>
      </c>
      <c r="E28973">
        <v>79</v>
      </c>
      <c r="F28973">
        <v>120</v>
      </c>
      <c r="G28973">
        <v>80</v>
      </c>
      <c r="H28973">
        <v>1</v>
      </c>
      <c r="I28973">
        <v>1</v>
      </c>
      <c r="J28973">
        <v>0</v>
      </c>
      <c r="K28973">
        <v>0</v>
      </c>
      <c r="L28973">
        <v>1</v>
      </c>
      <c r="M28973">
        <v>1</v>
      </c>
    </row>
    <row r="28974" spans="1:13">
      <c r="A28974">
        <v>41396</v>
      </c>
      <c r="B28974">
        <v>20975</v>
      </c>
      <c r="C28974">
        <v>1</v>
      </c>
      <c r="D28974">
        <v>168</v>
      </c>
      <c r="E28974">
        <v>65</v>
      </c>
      <c r="F28974">
        <v>140</v>
      </c>
      <c r="G28974">
        <v>80</v>
      </c>
      <c r="H28974">
        <v>1</v>
      </c>
      <c r="I28974">
        <v>1</v>
      </c>
      <c r="J28974">
        <v>0</v>
      </c>
      <c r="K28974">
        <v>0</v>
      </c>
      <c r="L28974">
        <v>1</v>
      </c>
      <c r="M28974">
        <v>1</v>
      </c>
    </row>
    <row r="28975" spans="1:13">
      <c r="A28975">
        <v>41397</v>
      </c>
      <c r="B28975">
        <v>19571</v>
      </c>
      <c r="C28975">
        <v>2</v>
      </c>
      <c r="D28975">
        <v>181</v>
      </c>
      <c r="E28975">
        <v>92</v>
      </c>
      <c r="F28975">
        <v>180</v>
      </c>
      <c r="G28975">
        <v>100</v>
      </c>
      <c r="H28975">
        <v>1</v>
      </c>
      <c r="I28975">
        <v>2</v>
      </c>
      <c r="J28975">
        <v>0</v>
      </c>
      <c r="K28975">
        <v>0</v>
      </c>
      <c r="L28975">
        <v>1</v>
      </c>
      <c r="M28975">
        <v>1</v>
      </c>
    </row>
    <row r="28976" spans="1:13">
      <c r="A28976">
        <v>41398</v>
      </c>
      <c r="B28976">
        <v>19752</v>
      </c>
      <c r="C28976">
        <v>2</v>
      </c>
      <c r="D28976">
        <v>163</v>
      </c>
      <c r="E28976">
        <v>62</v>
      </c>
      <c r="F28976">
        <v>120</v>
      </c>
      <c r="G28976">
        <v>80</v>
      </c>
      <c r="H28976">
        <v>1</v>
      </c>
      <c r="I28976">
        <v>1</v>
      </c>
      <c r="J28976">
        <v>0</v>
      </c>
      <c r="K28976">
        <v>0</v>
      </c>
      <c r="L28976">
        <v>1</v>
      </c>
      <c r="M28976">
        <v>1</v>
      </c>
    </row>
    <row r="28977" spans="1:13">
      <c r="A28977">
        <v>41399</v>
      </c>
      <c r="B28977">
        <v>18892</v>
      </c>
      <c r="C28977">
        <v>1</v>
      </c>
      <c r="D28977">
        <v>136</v>
      </c>
      <c r="E28977">
        <v>64</v>
      </c>
      <c r="F28977">
        <v>130</v>
      </c>
      <c r="G28977">
        <v>80</v>
      </c>
      <c r="H28977">
        <v>1</v>
      </c>
      <c r="I28977">
        <v>1</v>
      </c>
      <c r="J28977">
        <v>0</v>
      </c>
      <c r="K28977">
        <v>0</v>
      </c>
      <c r="L28977">
        <v>0</v>
      </c>
      <c r="M28977">
        <v>0</v>
      </c>
    </row>
    <row r="28978" spans="1:13">
      <c r="A28978">
        <v>41400</v>
      </c>
      <c r="B28978">
        <v>21141</v>
      </c>
      <c r="C28978">
        <v>2</v>
      </c>
      <c r="D28978">
        <v>161</v>
      </c>
      <c r="E28978">
        <v>67</v>
      </c>
      <c r="F28978">
        <v>130</v>
      </c>
      <c r="G28978">
        <v>80</v>
      </c>
      <c r="H28978">
        <v>1</v>
      </c>
      <c r="I28978">
        <v>2</v>
      </c>
      <c r="J28978">
        <v>1</v>
      </c>
      <c r="K28978">
        <v>0</v>
      </c>
      <c r="L28978">
        <v>1</v>
      </c>
      <c r="M28978">
        <v>0</v>
      </c>
    </row>
    <row r="28979" spans="1:13">
      <c r="A28979">
        <v>41401</v>
      </c>
      <c r="B28979">
        <v>19434</v>
      </c>
      <c r="C28979">
        <v>2</v>
      </c>
      <c r="D28979">
        <v>159</v>
      </c>
      <c r="E28979">
        <v>53</v>
      </c>
      <c r="F28979">
        <v>120</v>
      </c>
      <c r="G28979">
        <v>60</v>
      </c>
      <c r="H28979">
        <v>1</v>
      </c>
      <c r="I28979">
        <v>1</v>
      </c>
      <c r="J28979">
        <v>1</v>
      </c>
      <c r="K28979">
        <v>1</v>
      </c>
      <c r="L28979">
        <v>1</v>
      </c>
      <c r="M28979">
        <v>0</v>
      </c>
    </row>
    <row r="28980" spans="1:13">
      <c r="A28980">
        <v>41402</v>
      </c>
      <c r="B28980">
        <v>23174</v>
      </c>
      <c r="C28980">
        <v>2</v>
      </c>
      <c r="D28980">
        <v>165</v>
      </c>
      <c r="E28980">
        <v>70</v>
      </c>
      <c r="F28980">
        <v>120</v>
      </c>
      <c r="G28980">
        <v>80</v>
      </c>
      <c r="H28980">
        <v>1</v>
      </c>
      <c r="I28980">
        <v>1</v>
      </c>
      <c r="J28980">
        <v>0</v>
      </c>
      <c r="K28980">
        <v>0</v>
      </c>
      <c r="L28980">
        <v>0</v>
      </c>
      <c r="M28980">
        <v>1</v>
      </c>
    </row>
    <row r="28981" spans="1:13">
      <c r="A28981">
        <v>41403</v>
      </c>
      <c r="B28981">
        <v>22588</v>
      </c>
      <c r="C28981">
        <v>2</v>
      </c>
      <c r="D28981">
        <v>168</v>
      </c>
      <c r="E28981">
        <v>96</v>
      </c>
      <c r="F28981">
        <v>140</v>
      </c>
      <c r="G28981">
        <v>100</v>
      </c>
      <c r="H28981">
        <v>3</v>
      </c>
      <c r="I28981">
        <v>3</v>
      </c>
      <c r="J28981">
        <v>0</v>
      </c>
      <c r="K28981">
        <v>0</v>
      </c>
      <c r="L28981">
        <v>0</v>
      </c>
      <c r="M28981">
        <v>1</v>
      </c>
    </row>
    <row r="28982" spans="1:13">
      <c r="A28982">
        <v>41408</v>
      </c>
      <c r="B28982">
        <v>21284</v>
      </c>
      <c r="C28982">
        <v>2</v>
      </c>
      <c r="D28982">
        <v>165</v>
      </c>
      <c r="E28982">
        <v>60</v>
      </c>
      <c r="F28982">
        <v>120</v>
      </c>
      <c r="G28982">
        <v>80</v>
      </c>
      <c r="H28982">
        <v>3</v>
      </c>
      <c r="I28982">
        <v>1</v>
      </c>
      <c r="J28982">
        <v>1</v>
      </c>
      <c r="K28982">
        <v>0</v>
      </c>
      <c r="L28982">
        <v>1</v>
      </c>
      <c r="M28982">
        <v>0</v>
      </c>
    </row>
    <row r="28983" spans="1:13">
      <c r="A28983">
        <v>41409</v>
      </c>
      <c r="B28983">
        <v>22624</v>
      </c>
      <c r="C28983">
        <v>1</v>
      </c>
      <c r="D28983">
        <v>164</v>
      </c>
      <c r="E28983">
        <v>90</v>
      </c>
      <c r="F28983">
        <v>110</v>
      </c>
      <c r="G28983">
        <v>80</v>
      </c>
      <c r="H28983">
        <v>1</v>
      </c>
      <c r="I28983">
        <v>1</v>
      </c>
      <c r="J28983">
        <v>0</v>
      </c>
      <c r="K28983">
        <v>0</v>
      </c>
      <c r="L28983">
        <v>1</v>
      </c>
      <c r="M28983">
        <v>0</v>
      </c>
    </row>
    <row r="28984" spans="1:13">
      <c r="A28984">
        <v>41411</v>
      </c>
      <c r="B28984">
        <v>15330</v>
      </c>
      <c r="C28984">
        <v>1</v>
      </c>
      <c r="D28984">
        <v>170</v>
      </c>
      <c r="E28984">
        <v>64</v>
      </c>
      <c r="F28984">
        <v>130</v>
      </c>
      <c r="G28984">
        <v>80</v>
      </c>
      <c r="H28984">
        <v>2</v>
      </c>
      <c r="I28984">
        <v>1</v>
      </c>
      <c r="J28984">
        <v>0</v>
      </c>
      <c r="K28984">
        <v>0</v>
      </c>
      <c r="L28984">
        <v>1</v>
      </c>
      <c r="M28984">
        <v>1</v>
      </c>
    </row>
    <row r="28985" spans="1:13">
      <c r="A28985">
        <v>41413</v>
      </c>
      <c r="B28985">
        <v>17386</v>
      </c>
      <c r="C28985">
        <v>1</v>
      </c>
      <c r="D28985">
        <v>163</v>
      </c>
      <c r="E28985">
        <v>50</v>
      </c>
      <c r="F28985">
        <v>120</v>
      </c>
      <c r="G28985">
        <v>80</v>
      </c>
      <c r="H28985">
        <v>1</v>
      </c>
      <c r="I28985">
        <v>1</v>
      </c>
      <c r="J28985">
        <v>0</v>
      </c>
      <c r="K28985">
        <v>0</v>
      </c>
      <c r="L28985">
        <v>0</v>
      </c>
      <c r="M28985">
        <v>0</v>
      </c>
    </row>
    <row r="28986" spans="1:13">
      <c r="A28986">
        <v>41414</v>
      </c>
      <c r="B28986">
        <v>20340</v>
      </c>
      <c r="C28986">
        <v>1</v>
      </c>
      <c r="D28986">
        <v>170</v>
      </c>
      <c r="E28986">
        <v>76</v>
      </c>
      <c r="F28986">
        <v>150</v>
      </c>
      <c r="G28986">
        <v>90</v>
      </c>
      <c r="H28986">
        <v>1</v>
      </c>
      <c r="I28986">
        <v>1</v>
      </c>
      <c r="J28986">
        <v>0</v>
      </c>
      <c r="K28986">
        <v>0</v>
      </c>
      <c r="L28986">
        <v>1</v>
      </c>
      <c r="M28986">
        <v>1</v>
      </c>
    </row>
    <row r="28987" spans="1:13">
      <c r="A28987">
        <v>41415</v>
      </c>
      <c r="B28987">
        <v>19610</v>
      </c>
      <c r="C28987">
        <v>1</v>
      </c>
      <c r="D28987">
        <v>156</v>
      </c>
      <c r="E28987">
        <v>76</v>
      </c>
      <c r="F28987">
        <v>130</v>
      </c>
      <c r="G28987">
        <v>70</v>
      </c>
      <c r="H28987">
        <v>1</v>
      </c>
      <c r="I28987">
        <v>1</v>
      </c>
      <c r="J28987">
        <v>0</v>
      </c>
      <c r="K28987">
        <v>0</v>
      </c>
      <c r="L28987">
        <v>1</v>
      </c>
      <c r="M28987">
        <v>0</v>
      </c>
    </row>
    <row r="28988" spans="1:13">
      <c r="A28988">
        <v>41416</v>
      </c>
      <c r="B28988">
        <v>18235</v>
      </c>
      <c r="C28988">
        <v>2</v>
      </c>
      <c r="D28988">
        <v>167</v>
      </c>
      <c r="E28988">
        <v>78</v>
      </c>
      <c r="F28988">
        <v>150</v>
      </c>
      <c r="G28988">
        <v>100</v>
      </c>
      <c r="H28988">
        <v>2</v>
      </c>
      <c r="I28988">
        <v>2</v>
      </c>
      <c r="J28988">
        <v>0</v>
      </c>
      <c r="K28988">
        <v>0</v>
      </c>
      <c r="L28988">
        <v>1</v>
      </c>
      <c r="M28988">
        <v>1</v>
      </c>
    </row>
    <row r="28989" spans="1:13">
      <c r="A28989">
        <v>41419</v>
      </c>
      <c r="B28989">
        <v>21031</v>
      </c>
      <c r="C28989">
        <v>1</v>
      </c>
      <c r="D28989">
        <v>152</v>
      </c>
      <c r="E28989">
        <v>80</v>
      </c>
      <c r="F28989">
        <v>190</v>
      </c>
      <c r="G28989">
        <v>130</v>
      </c>
      <c r="H28989">
        <v>3</v>
      </c>
      <c r="I28989">
        <v>2</v>
      </c>
      <c r="J28989">
        <v>0</v>
      </c>
      <c r="K28989">
        <v>0</v>
      </c>
      <c r="L28989">
        <v>0</v>
      </c>
      <c r="M28989">
        <v>1</v>
      </c>
    </row>
    <row r="28990" spans="1:13">
      <c r="A28990">
        <v>41421</v>
      </c>
      <c r="B28990">
        <v>18099</v>
      </c>
      <c r="C28990">
        <v>1</v>
      </c>
      <c r="D28990">
        <v>168</v>
      </c>
      <c r="E28990">
        <v>65</v>
      </c>
      <c r="F28990">
        <v>120</v>
      </c>
      <c r="G28990">
        <v>90</v>
      </c>
      <c r="H28990">
        <v>1</v>
      </c>
      <c r="I28990">
        <v>1</v>
      </c>
      <c r="J28990">
        <v>0</v>
      </c>
      <c r="K28990">
        <v>0</v>
      </c>
      <c r="L28990">
        <v>0</v>
      </c>
      <c r="M28990">
        <v>0</v>
      </c>
    </row>
    <row r="28991" spans="1:13">
      <c r="A28991">
        <v>41422</v>
      </c>
      <c r="B28991">
        <v>16092</v>
      </c>
      <c r="C28991">
        <v>1</v>
      </c>
      <c r="D28991">
        <v>160</v>
      </c>
      <c r="E28991">
        <v>87</v>
      </c>
      <c r="F28991">
        <v>120</v>
      </c>
      <c r="G28991">
        <v>80</v>
      </c>
      <c r="H28991">
        <v>1</v>
      </c>
      <c r="I28991">
        <v>2</v>
      </c>
      <c r="J28991">
        <v>0</v>
      </c>
      <c r="K28991">
        <v>0</v>
      </c>
      <c r="L28991">
        <v>0</v>
      </c>
      <c r="M28991">
        <v>1</v>
      </c>
    </row>
    <row r="28992" spans="1:13">
      <c r="A28992">
        <v>41423</v>
      </c>
      <c r="B28992">
        <v>21863</v>
      </c>
      <c r="C28992">
        <v>1</v>
      </c>
      <c r="D28992">
        <v>165</v>
      </c>
      <c r="E28992">
        <v>92</v>
      </c>
      <c r="F28992">
        <v>140</v>
      </c>
      <c r="G28992">
        <v>90</v>
      </c>
      <c r="H28992">
        <v>1</v>
      </c>
      <c r="I28992">
        <v>1</v>
      </c>
      <c r="J28992">
        <v>0</v>
      </c>
      <c r="K28992">
        <v>0</v>
      </c>
      <c r="L28992">
        <v>0</v>
      </c>
      <c r="M28992">
        <v>1</v>
      </c>
    </row>
    <row r="28993" spans="1:13">
      <c r="A28993">
        <v>41424</v>
      </c>
      <c r="B28993">
        <v>17793</v>
      </c>
      <c r="C28993">
        <v>1</v>
      </c>
      <c r="D28993">
        <v>166</v>
      </c>
      <c r="E28993">
        <v>60</v>
      </c>
      <c r="F28993">
        <v>110</v>
      </c>
      <c r="G28993">
        <v>70</v>
      </c>
      <c r="H28993">
        <v>1</v>
      </c>
      <c r="I28993">
        <v>1</v>
      </c>
      <c r="J28993">
        <v>0</v>
      </c>
      <c r="K28993">
        <v>0</v>
      </c>
      <c r="L28993">
        <v>1</v>
      </c>
      <c r="M28993">
        <v>0</v>
      </c>
    </row>
    <row r="28994" spans="1:13">
      <c r="A28994">
        <v>41429</v>
      </c>
      <c r="B28994">
        <v>18879</v>
      </c>
      <c r="C28994">
        <v>1</v>
      </c>
      <c r="D28994">
        <v>163</v>
      </c>
      <c r="E28994">
        <v>99</v>
      </c>
      <c r="F28994">
        <v>135</v>
      </c>
      <c r="G28994">
        <v>90</v>
      </c>
      <c r="H28994">
        <v>1</v>
      </c>
      <c r="I28994">
        <v>1</v>
      </c>
      <c r="J28994">
        <v>0</v>
      </c>
      <c r="K28994">
        <v>0</v>
      </c>
      <c r="L28994">
        <v>1</v>
      </c>
      <c r="M28994">
        <v>1</v>
      </c>
    </row>
    <row r="28995" spans="1:13">
      <c r="A28995">
        <v>41430</v>
      </c>
      <c r="B28995">
        <v>18874</v>
      </c>
      <c r="C28995">
        <v>2</v>
      </c>
      <c r="D28995">
        <v>187</v>
      </c>
      <c r="E28995">
        <v>84</v>
      </c>
      <c r="F28995">
        <v>120</v>
      </c>
      <c r="G28995">
        <v>80</v>
      </c>
      <c r="H28995">
        <v>1</v>
      </c>
      <c r="I28995">
        <v>1</v>
      </c>
      <c r="J28995">
        <v>0</v>
      </c>
      <c r="K28995">
        <v>0</v>
      </c>
      <c r="L28995">
        <v>1</v>
      </c>
      <c r="M28995">
        <v>0</v>
      </c>
    </row>
    <row r="28996" spans="1:13">
      <c r="A28996">
        <v>41431</v>
      </c>
      <c r="B28996">
        <v>20305</v>
      </c>
      <c r="C28996">
        <v>1</v>
      </c>
      <c r="D28996">
        <v>173</v>
      </c>
      <c r="E28996">
        <v>78</v>
      </c>
      <c r="F28996">
        <v>120</v>
      </c>
      <c r="G28996">
        <v>80</v>
      </c>
      <c r="H28996">
        <v>1</v>
      </c>
      <c r="I28996">
        <v>1</v>
      </c>
      <c r="J28996">
        <v>0</v>
      </c>
      <c r="K28996">
        <v>0</v>
      </c>
      <c r="L28996">
        <v>1</v>
      </c>
      <c r="M28996">
        <v>0</v>
      </c>
    </row>
    <row r="28997" spans="1:13">
      <c r="A28997">
        <v>41433</v>
      </c>
      <c r="B28997">
        <v>20364</v>
      </c>
      <c r="C28997">
        <v>1</v>
      </c>
      <c r="D28997">
        <v>160</v>
      </c>
      <c r="E28997">
        <v>65</v>
      </c>
      <c r="F28997">
        <v>120</v>
      </c>
      <c r="G28997">
        <v>80</v>
      </c>
      <c r="H28997">
        <v>1</v>
      </c>
      <c r="I28997">
        <v>3</v>
      </c>
      <c r="J28997">
        <v>0</v>
      </c>
      <c r="K28997">
        <v>0</v>
      </c>
      <c r="L28997">
        <v>0</v>
      </c>
      <c r="M28997">
        <v>0</v>
      </c>
    </row>
    <row r="28998" spans="1:13">
      <c r="A28998">
        <v>41435</v>
      </c>
      <c r="B28998">
        <v>22147</v>
      </c>
      <c r="C28998">
        <v>1</v>
      </c>
      <c r="D28998">
        <v>158</v>
      </c>
      <c r="E28998">
        <v>58</v>
      </c>
      <c r="F28998">
        <v>110</v>
      </c>
      <c r="G28998">
        <v>80</v>
      </c>
      <c r="H28998">
        <v>1</v>
      </c>
      <c r="I28998">
        <v>1</v>
      </c>
      <c r="J28998">
        <v>0</v>
      </c>
      <c r="K28998">
        <v>0</v>
      </c>
      <c r="L28998">
        <v>1</v>
      </c>
      <c r="M28998">
        <v>0</v>
      </c>
    </row>
    <row r="28999" spans="1:13">
      <c r="A28999">
        <v>41436</v>
      </c>
      <c r="B28999">
        <v>18210</v>
      </c>
      <c r="C28999">
        <v>1</v>
      </c>
      <c r="D28999">
        <v>160</v>
      </c>
      <c r="E28999">
        <v>60</v>
      </c>
      <c r="F28999">
        <v>120</v>
      </c>
      <c r="G28999">
        <v>80</v>
      </c>
      <c r="H28999">
        <v>1</v>
      </c>
      <c r="I28999">
        <v>1</v>
      </c>
      <c r="J28999">
        <v>0</v>
      </c>
      <c r="K28999">
        <v>0</v>
      </c>
      <c r="L28999">
        <v>1</v>
      </c>
      <c r="M28999">
        <v>0</v>
      </c>
    </row>
    <row r="29000" spans="1:13">
      <c r="A29000">
        <v>41437</v>
      </c>
      <c r="B29000">
        <v>19917</v>
      </c>
      <c r="C29000">
        <v>1</v>
      </c>
      <c r="D29000">
        <v>150</v>
      </c>
      <c r="E29000">
        <v>83</v>
      </c>
      <c r="F29000">
        <v>110</v>
      </c>
      <c r="G29000">
        <v>60</v>
      </c>
      <c r="H29000">
        <v>2</v>
      </c>
      <c r="I29000">
        <v>1</v>
      </c>
      <c r="J29000">
        <v>0</v>
      </c>
      <c r="K29000">
        <v>0</v>
      </c>
      <c r="L29000">
        <v>0</v>
      </c>
      <c r="M29000">
        <v>0</v>
      </c>
    </row>
    <row r="29001" spans="1:13">
      <c r="A29001">
        <v>41438</v>
      </c>
      <c r="B29001">
        <v>15346</v>
      </c>
      <c r="C29001">
        <v>2</v>
      </c>
      <c r="D29001">
        <v>166</v>
      </c>
      <c r="E29001">
        <v>65</v>
      </c>
      <c r="F29001">
        <v>120</v>
      </c>
      <c r="G29001">
        <v>80</v>
      </c>
      <c r="H29001">
        <v>1</v>
      </c>
      <c r="I29001">
        <v>1</v>
      </c>
      <c r="J29001">
        <v>0</v>
      </c>
      <c r="K29001">
        <v>0</v>
      </c>
      <c r="L29001">
        <v>1</v>
      </c>
      <c r="M29001">
        <v>1</v>
      </c>
    </row>
    <row r="29002" spans="1:13">
      <c r="A29002">
        <v>41439</v>
      </c>
      <c r="B29002">
        <v>21088</v>
      </c>
      <c r="C29002">
        <v>1</v>
      </c>
      <c r="D29002">
        <v>153</v>
      </c>
      <c r="E29002">
        <v>50</v>
      </c>
      <c r="F29002">
        <v>140</v>
      </c>
      <c r="G29002">
        <v>90</v>
      </c>
      <c r="H29002">
        <v>1</v>
      </c>
      <c r="I29002">
        <v>1</v>
      </c>
      <c r="J29002">
        <v>0</v>
      </c>
      <c r="K29002">
        <v>0</v>
      </c>
      <c r="L29002">
        <v>1</v>
      </c>
      <c r="M29002">
        <v>1</v>
      </c>
    </row>
    <row r="29003" spans="1:13">
      <c r="A29003">
        <v>41440</v>
      </c>
      <c r="B29003">
        <v>19706</v>
      </c>
      <c r="C29003">
        <v>2</v>
      </c>
      <c r="D29003">
        <v>170</v>
      </c>
      <c r="E29003">
        <v>68</v>
      </c>
      <c r="F29003">
        <v>120</v>
      </c>
      <c r="G29003">
        <v>80</v>
      </c>
      <c r="H29003">
        <v>2</v>
      </c>
      <c r="I29003">
        <v>1</v>
      </c>
      <c r="J29003">
        <v>0</v>
      </c>
      <c r="K29003">
        <v>0</v>
      </c>
      <c r="L29003">
        <v>1</v>
      </c>
      <c r="M29003">
        <v>1</v>
      </c>
    </row>
    <row r="29004" spans="1:13">
      <c r="A29004">
        <v>41441</v>
      </c>
      <c r="B29004">
        <v>21085</v>
      </c>
      <c r="C29004">
        <v>2</v>
      </c>
      <c r="D29004">
        <v>182</v>
      </c>
      <c r="E29004">
        <v>102</v>
      </c>
      <c r="F29004">
        <v>140</v>
      </c>
      <c r="G29004">
        <v>90</v>
      </c>
      <c r="H29004">
        <v>1</v>
      </c>
      <c r="I29004">
        <v>1</v>
      </c>
      <c r="J29004">
        <v>1</v>
      </c>
      <c r="K29004">
        <v>0</v>
      </c>
      <c r="L29004">
        <v>1</v>
      </c>
      <c r="M29004">
        <v>1</v>
      </c>
    </row>
    <row r="29005" spans="1:13">
      <c r="A29005">
        <v>41442</v>
      </c>
      <c r="B29005">
        <v>18980</v>
      </c>
      <c r="C29005">
        <v>1</v>
      </c>
      <c r="D29005">
        <v>158</v>
      </c>
      <c r="E29005">
        <v>75</v>
      </c>
      <c r="F29005">
        <v>150</v>
      </c>
      <c r="G29005">
        <v>1000</v>
      </c>
      <c r="H29005">
        <v>3</v>
      </c>
      <c r="I29005">
        <v>1</v>
      </c>
      <c r="J29005">
        <v>0</v>
      </c>
      <c r="K29005">
        <v>0</v>
      </c>
      <c r="L29005">
        <v>1</v>
      </c>
      <c r="M29005">
        <v>1</v>
      </c>
    </row>
    <row r="29006" spans="1:13">
      <c r="A29006">
        <v>41444</v>
      </c>
      <c r="B29006">
        <v>23492</v>
      </c>
      <c r="C29006">
        <v>2</v>
      </c>
      <c r="D29006">
        <v>160</v>
      </c>
      <c r="E29006">
        <v>82</v>
      </c>
      <c r="F29006">
        <v>140</v>
      </c>
      <c r="G29006">
        <v>80</v>
      </c>
      <c r="H29006">
        <v>3</v>
      </c>
      <c r="I29006">
        <v>1</v>
      </c>
      <c r="J29006">
        <v>1</v>
      </c>
      <c r="K29006">
        <v>0</v>
      </c>
      <c r="L29006">
        <v>1</v>
      </c>
      <c r="M29006">
        <v>1</v>
      </c>
    </row>
    <row r="29007" spans="1:13">
      <c r="A29007">
        <v>41445</v>
      </c>
      <c r="B29007">
        <v>18953</v>
      </c>
      <c r="C29007">
        <v>1</v>
      </c>
      <c r="D29007">
        <v>164</v>
      </c>
      <c r="E29007">
        <v>120</v>
      </c>
      <c r="F29007">
        <v>130</v>
      </c>
      <c r="G29007">
        <v>70</v>
      </c>
      <c r="H29007">
        <v>1</v>
      </c>
      <c r="I29007">
        <v>1</v>
      </c>
      <c r="J29007">
        <v>0</v>
      </c>
      <c r="K29007">
        <v>0</v>
      </c>
      <c r="L29007">
        <v>1</v>
      </c>
      <c r="M29007">
        <v>0</v>
      </c>
    </row>
    <row r="29008" spans="1:13">
      <c r="A29008">
        <v>41446</v>
      </c>
      <c r="B29008">
        <v>14618</v>
      </c>
      <c r="C29008">
        <v>2</v>
      </c>
      <c r="D29008">
        <v>173</v>
      </c>
      <c r="E29008">
        <v>54</v>
      </c>
      <c r="F29008">
        <v>90</v>
      </c>
      <c r="G29008">
        <v>60</v>
      </c>
      <c r="H29008">
        <v>3</v>
      </c>
      <c r="I29008">
        <v>3</v>
      </c>
      <c r="J29008">
        <v>0</v>
      </c>
      <c r="K29008">
        <v>0</v>
      </c>
      <c r="L29008">
        <v>1</v>
      </c>
      <c r="M29008">
        <v>0</v>
      </c>
    </row>
    <row r="29009" spans="1:13">
      <c r="A29009">
        <v>41447</v>
      </c>
      <c r="B29009">
        <v>19756</v>
      </c>
      <c r="C29009">
        <v>2</v>
      </c>
      <c r="D29009">
        <v>159</v>
      </c>
      <c r="E29009">
        <v>89</v>
      </c>
      <c r="F29009">
        <v>130</v>
      </c>
      <c r="G29009">
        <v>80</v>
      </c>
      <c r="H29009">
        <v>1</v>
      </c>
      <c r="I29009">
        <v>1</v>
      </c>
      <c r="J29009">
        <v>0</v>
      </c>
      <c r="K29009">
        <v>0</v>
      </c>
      <c r="L29009">
        <v>0</v>
      </c>
      <c r="M29009">
        <v>0</v>
      </c>
    </row>
    <row r="29010" spans="1:13">
      <c r="A29010">
        <v>41448</v>
      </c>
      <c r="B29010">
        <v>21793</v>
      </c>
      <c r="C29010">
        <v>1</v>
      </c>
      <c r="D29010">
        <v>162</v>
      </c>
      <c r="E29010">
        <v>64</v>
      </c>
      <c r="F29010">
        <v>140</v>
      </c>
      <c r="G29010">
        <v>90</v>
      </c>
      <c r="H29010">
        <v>3</v>
      </c>
      <c r="I29010">
        <v>1</v>
      </c>
      <c r="J29010">
        <v>0</v>
      </c>
      <c r="K29010">
        <v>0</v>
      </c>
      <c r="L29010">
        <v>0</v>
      </c>
      <c r="M29010">
        <v>1</v>
      </c>
    </row>
    <row r="29011" spans="1:13">
      <c r="A29011">
        <v>41449</v>
      </c>
      <c r="B29011">
        <v>21236</v>
      </c>
      <c r="C29011">
        <v>1</v>
      </c>
      <c r="D29011">
        <v>146</v>
      </c>
      <c r="E29011">
        <v>52</v>
      </c>
      <c r="F29011">
        <v>120</v>
      </c>
      <c r="G29011">
        <v>80</v>
      </c>
      <c r="H29011">
        <v>1</v>
      </c>
      <c r="I29011">
        <v>1</v>
      </c>
      <c r="J29011">
        <v>0</v>
      </c>
      <c r="K29011">
        <v>0</v>
      </c>
      <c r="L29011">
        <v>1</v>
      </c>
      <c r="M29011">
        <v>1</v>
      </c>
    </row>
    <row r="29012" spans="1:13">
      <c r="A29012">
        <v>41450</v>
      </c>
      <c r="B29012">
        <v>22423</v>
      </c>
      <c r="C29012">
        <v>1</v>
      </c>
      <c r="D29012">
        <v>154</v>
      </c>
      <c r="E29012">
        <v>113</v>
      </c>
      <c r="F29012">
        <v>110</v>
      </c>
      <c r="G29012">
        <v>70</v>
      </c>
      <c r="H29012">
        <v>1</v>
      </c>
      <c r="I29012">
        <v>1</v>
      </c>
      <c r="J29012">
        <v>0</v>
      </c>
      <c r="K29012">
        <v>0</v>
      </c>
      <c r="L29012">
        <v>1</v>
      </c>
      <c r="M29012">
        <v>0</v>
      </c>
    </row>
    <row r="29013" spans="1:13">
      <c r="A29013">
        <v>41451</v>
      </c>
      <c r="B29013">
        <v>21005</v>
      </c>
      <c r="C29013">
        <v>2</v>
      </c>
      <c r="D29013">
        <v>180</v>
      </c>
      <c r="E29013">
        <v>130</v>
      </c>
      <c r="F29013">
        <v>140</v>
      </c>
      <c r="G29013">
        <v>80</v>
      </c>
      <c r="H29013">
        <v>1</v>
      </c>
      <c r="I29013">
        <v>1</v>
      </c>
      <c r="J29013">
        <v>1</v>
      </c>
      <c r="K29013">
        <v>0</v>
      </c>
      <c r="L29013">
        <v>1</v>
      </c>
      <c r="M29013">
        <v>1</v>
      </c>
    </row>
    <row r="29014" spans="1:13">
      <c r="A29014">
        <v>41452</v>
      </c>
      <c r="B29014">
        <v>22027</v>
      </c>
      <c r="C29014">
        <v>1</v>
      </c>
      <c r="D29014">
        <v>160</v>
      </c>
      <c r="E29014">
        <v>50</v>
      </c>
      <c r="F29014">
        <v>120</v>
      </c>
      <c r="G29014">
        <v>80</v>
      </c>
      <c r="H29014">
        <v>1</v>
      </c>
      <c r="I29014">
        <v>1</v>
      </c>
      <c r="J29014">
        <v>0</v>
      </c>
      <c r="K29014">
        <v>0</v>
      </c>
      <c r="L29014">
        <v>0</v>
      </c>
      <c r="M29014">
        <v>0</v>
      </c>
    </row>
    <row r="29015" spans="1:13">
      <c r="A29015">
        <v>41454</v>
      </c>
      <c r="B29015">
        <v>16118</v>
      </c>
      <c r="C29015">
        <v>1</v>
      </c>
      <c r="D29015">
        <v>156</v>
      </c>
      <c r="E29015">
        <v>45</v>
      </c>
      <c r="F29015">
        <v>150</v>
      </c>
      <c r="G29015">
        <v>80</v>
      </c>
      <c r="H29015">
        <v>2</v>
      </c>
      <c r="I29015">
        <v>1</v>
      </c>
      <c r="J29015">
        <v>0</v>
      </c>
      <c r="K29015">
        <v>0</v>
      </c>
      <c r="L29015">
        <v>1</v>
      </c>
      <c r="M29015">
        <v>1</v>
      </c>
    </row>
    <row r="29016" spans="1:13">
      <c r="A29016">
        <v>41455</v>
      </c>
      <c r="B29016">
        <v>20541</v>
      </c>
      <c r="C29016">
        <v>2</v>
      </c>
      <c r="D29016">
        <v>165</v>
      </c>
      <c r="E29016">
        <v>65</v>
      </c>
      <c r="F29016">
        <v>110</v>
      </c>
      <c r="G29016">
        <v>70</v>
      </c>
      <c r="H29016">
        <v>1</v>
      </c>
      <c r="I29016">
        <v>1</v>
      </c>
      <c r="J29016">
        <v>0</v>
      </c>
      <c r="K29016">
        <v>0</v>
      </c>
      <c r="L29016">
        <v>1</v>
      </c>
      <c r="M29016">
        <v>0</v>
      </c>
    </row>
    <row r="29017" spans="1:13">
      <c r="A29017">
        <v>41456</v>
      </c>
      <c r="B29017">
        <v>21140</v>
      </c>
      <c r="C29017">
        <v>1</v>
      </c>
      <c r="D29017">
        <v>163</v>
      </c>
      <c r="E29017">
        <v>90</v>
      </c>
      <c r="F29017">
        <v>140</v>
      </c>
      <c r="G29017">
        <v>90</v>
      </c>
      <c r="H29017">
        <v>3</v>
      </c>
      <c r="I29017">
        <v>1</v>
      </c>
      <c r="J29017">
        <v>0</v>
      </c>
      <c r="K29017">
        <v>0</v>
      </c>
      <c r="L29017">
        <v>1</v>
      </c>
      <c r="M29017">
        <v>1</v>
      </c>
    </row>
    <row r="29018" spans="1:13">
      <c r="A29018">
        <v>41457</v>
      </c>
      <c r="B29018">
        <v>20296</v>
      </c>
      <c r="C29018">
        <v>1</v>
      </c>
      <c r="D29018">
        <v>163</v>
      </c>
      <c r="E29018">
        <v>65</v>
      </c>
      <c r="F29018">
        <v>120</v>
      </c>
      <c r="G29018">
        <v>80</v>
      </c>
      <c r="H29018">
        <v>2</v>
      </c>
      <c r="I29018">
        <v>1</v>
      </c>
      <c r="J29018">
        <v>0</v>
      </c>
      <c r="K29018">
        <v>0</v>
      </c>
      <c r="L29018">
        <v>1</v>
      </c>
      <c r="M29018">
        <v>0</v>
      </c>
    </row>
    <row r="29019" spans="1:13">
      <c r="A29019">
        <v>41458</v>
      </c>
      <c r="B29019">
        <v>18112</v>
      </c>
      <c r="C29019">
        <v>1</v>
      </c>
      <c r="D29019">
        <v>168</v>
      </c>
      <c r="E29019">
        <v>74</v>
      </c>
      <c r="F29019">
        <v>130</v>
      </c>
      <c r="G29019">
        <v>80</v>
      </c>
      <c r="H29019">
        <v>1</v>
      </c>
      <c r="I29019">
        <v>1</v>
      </c>
      <c r="J29019">
        <v>0</v>
      </c>
      <c r="K29019">
        <v>0</v>
      </c>
      <c r="L29019">
        <v>1</v>
      </c>
      <c r="M29019">
        <v>1</v>
      </c>
    </row>
    <row r="29020" spans="1:13">
      <c r="A29020">
        <v>41459</v>
      </c>
      <c r="B29020">
        <v>16619</v>
      </c>
      <c r="C29020">
        <v>1</v>
      </c>
      <c r="D29020">
        <v>169</v>
      </c>
      <c r="E29020">
        <v>72</v>
      </c>
      <c r="F29020">
        <v>120</v>
      </c>
      <c r="G29020">
        <v>80</v>
      </c>
      <c r="H29020">
        <v>1</v>
      </c>
      <c r="I29020">
        <v>1</v>
      </c>
      <c r="J29020">
        <v>0</v>
      </c>
      <c r="K29020">
        <v>0</v>
      </c>
      <c r="L29020">
        <v>1</v>
      </c>
      <c r="M29020">
        <v>1</v>
      </c>
    </row>
    <row r="29021" spans="1:13">
      <c r="A29021">
        <v>41461</v>
      </c>
      <c r="B29021">
        <v>18945</v>
      </c>
      <c r="C29021">
        <v>1</v>
      </c>
      <c r="D29021">
        <v>154</v>
      </c>
      <c r="E29021">
        <v>105</v>
      </c>
      <c r="F29021">
        <v>160</v>
      </c>
      <c r="G29021">
        <v>100</v>
      </c>
      <c r="H29021">
        <v>1</v>
      </c>
      <c r="I29021">
        <v>1</v>
      </c>
      <c r="J29021">
        <v>0</v>
      </c>
      <c r="K29021">
        <v>0</v>
      </c>
      <c r="L29021">
        <v>1</v>
      </c>
      <c r="M29021">
        <v>1</v>
      </c>
    </row>
    <row r="29022" spans="1:13">
      <c r="A29022">
        <v>41462</v>
      </c>
      <c r="B29022">
        <v>19871</v>
      </c>
      <c r="C29022">
        <v>2</v>
      </c>
      <c r="D29022">
        <v>170</v>
      </c>
      <c r="E29022">
        <v>88</v>
      </c>
      <c r="F29022">
        <v>120</v>
      </c>
      <c r="G29022">
        <v>80</v>
      </c>
      <c r="H29022">
        <v>1</v>
      </c>
      <c r="I29022">
        <v>1</v>
      </c>
      <c r="J29022">
        <v>1</v>
      </c>
      <c r="K29022">
        <v>1</v>
      </c>
      <c r="L29022">
        <v>1</v>
      </c>
      <c r="M29022">
        <v>0</v>
      </c>
    </row>
    <row r="29023" spans="1:13">
      <c r="A29023">
        <v>41463</v>
      </c>
      <c r="B29023">
        <v>16042</v>
      </c>
      <c r="C29023">
        <v>1</v>
      </c>
      <c r="D29023">
        <v>168</v>
      </c>
      <c r="E29023">
        <v>69</v>
      </c>
      <c r="F29023">
        <v>150</v>
      </c>
      <c r="G29023">
        <v>80</v>
      </c>
      <c r="H29023">
        <v>2</v>
      </c>
      <c r="I29023">
        <v>1</v>
      </c>
      <c r="J29023">
        <v>0</v>
      </c>
      <c r="K29023">
        <v>0</v>
      </c>
      <c r="L29023">
        <v>0</v>
      </c>
      <c r="M29023">
        <v>1</v>
      </c>
    </row>
    <row r="29024" spans="1:13">
      <c r="A29024">
        <v>41464</v>
      </c>
      <c r="B29024">
        <v>21897</v>
      </c>
      <c r="C29024">
        <v>1</v>
      </c>
      <c r="D29024">
        <v>153</v>
      </c>
      <c r="E29024">
        <v>70</v>
      </c>
      <c r="F29024">
        <v>120</v>
      </c>
      <c r="G29024">
        <v>80</v>
      </c>
      <c r="H29024">
        <v>1</v>
      </c>
      <c r="I29024">
        <v>1</v>
      </c>
      <c r="J29024">
        <v>0</v>
      </c>
      <c r="K29024">
        <v>0</v>
      </c>
      <c r="L29024">
        <v>1</v>
      </c>
      <c r="M29024">
        <v>1</v>
      </c>
    </row>
    <row r="29025" spans="1:13">
      <c r="A29025">
        <v>41467</v>
      </c>
      <c r="B29025">
        <v>21719</v>
      </c>
      <c r="C29025">
        <v>1</v>
      </c>
      <c r="D29025">
        <v>164</v>
      </c>
      <c r="E29025">
        <v>72</v>
      </c>
      <c r="F29025">
        <v>140</v>
      </c>
      <c r="G29025">
        <v>90</v>
      </c>
      <c r="H29025">
        <v>3</v>
      </c>
      <c r="I29025">
        <v>3</v>
      </c>
      <c r="J29025">
        <v>0</v>
      </c>
      <c r="K29025">
        <v>0</v>
      </c>
      <c r="L29025">
        <v>1</v>
      </c>
      <c r="M29025">
        <v>1</v>
      </c>
    </row>
    <row r="29026" spans="1:13">
      <c r="A29026">
        <v>41470</v>
      </c>
      <c r="B29026">
        <v>19040</v>
      </c>
      <c r="C29026">
        <v>1</v>
      </c>
      <c r="D29026">
        <v>160</v>
      </c>
      <c r="E29026">
        <v>72</v>
      </c>
      <c r="F29026">
        <v>140</v>
      </c>
      <c r="G29026">
        <v>90</v>
      </c>
      <c r="H29026">
        <v>3</v>
      </c>
      <c r="I29026">
        <v>3</v>
      </c>
      <c r="J29026">
        <v>0</v>
      </c>
      <c r="K29026">
        <v>0</v>
      </c>
      <c r="L29026">
        <v>1</v>
      </c>
      <c r="M29026">
        <v>0</v>
      </c>
    </row>
    <row r="29027" spans="1:13">
      <c r="A29027">
        <v>41472</v>
      </c>
      <c r="B29027">
        <v>18181</v>
      </c>
      <c r="C29027">
        <v>1</v>
      </c>
      <c r="D29027">
        <v>165</v>
      </c>
      <c r="E29027">
        <v>88</v>
      </c>
      <c r="F29027">
        <v>120</v>
      </c>
      <c r="G29027">
        <v>70</v>
      </c>
      <c r="H29027">
        <v>1</v>
      </c>
      <c r="I29027">
        <v>1</v>
      </c>
      <c r="J29027">
        <v>0</v>
      </c>
      <c r="K29027">
        <v>0</v>
      </c>
      <c r="L29027">
        <v>1</v>
      </c>
      <c r="M29027">
        <v>1</v>
      </c>
    </row>
    <row r="29028" spans="1:13">
      <c r="A29028">
        <v>41473</v>
      </c>
      <c r="B29028">
        <v>16028</v>
      </c>
      <c r="C29028">
        <v>1</v>
      </c>
      <c r="D29028">
        <v>154</v>
      </c>
      <c r="E29028">
        <v>44</v>
      </c>
      <c r="F29028">
        <v>110</v>
      </c>
      <c r="G29028">
        <v>70</v>
      </c>
      <c r="H29028">
        <v>1</v>
      </c>
      <c r="I29028">
        <v>1</v>
      </c>
      <c r="J29028">
        <v>0</v>
      </c>
      <c r="K29028">
        <v>0</v>
      </c>
      <c r="L29028">
        <v>1</v>
      </c>
      <c r="M29028">
        <v>0</v>
      </c>
    </row>
    <row r="29029" spans="1:13">
      <c r="A29029">
        <v>41474</v>
      </c>
      <c r="B29029">
        <v>19200</v>
      </c>
      <c r="C29029">
        <v>1</v>
      </c>
      <c r="D29029">
        <v>164</v>
      </c>
      <c r="E29029">
        <v>68</v>
      </c>
      <c r="F29029">
        <v>140</v>
      </c>
      <c r="G29029">
        <v>90</v>
      </c>
      <c r="H29029">
        <v>2</v>
      </c>
      <c r="I29029">
        <v>1</v>
      </c>
      <c r="J29029">
        <v>0</v>
      </c>
      <c r="K29029">
        <v>0</v>
      </c>
      <c r="L29029">
        <v>1</v>
      </c>
      <c r="M29029">
        <v>1</v>
      </c>
    </row>
    <row r="29030" spans="1:13">
      <c r="A29030">
        <v>41475</v>
      </c>
      <c r="B29030">
        <v>20379</v>
      </c>
      <c r="C29030">
        <v>1</v>
      </c>
      <c r="D29030">
        <v>164</v>
      </c>
      <c r="E29030">
        <v>83</v>
      </c>
      <c r="F29030">
        <v>130</v>
      </c>
      <c r="G29030">
        <v>65</v>
      </c>
      <c r="H29030">
        <v>1</v>
      </c>
      <c r="I29030">
        <v>1</v>
      </c>
      <c r="J29030">
        <v>0</v>
      </c>
      <c r="K29030">
        <v>0</v>
      </c>
      <c r="L29030">
        <v>0</v>
      </c>
      <c r="M29030">
        <v>1</v>
      </c>
    </row>
    <row r="29031" spans="1:13">
      <c r="A29031">
        <v>41476</v>
      </c>
      <c r="B29031">
        <v>23178</v>
      </c>
      <c r="C29031">
        <v>1</v>
      </c>
      <c r="D29031">
        <v>161</v>
      </c>
      <c r="E29031">
        <v>63</v>
      </c>
      <c r="F29031">
        <v>130</v>
      </c>
      <c r="G29031">
        <v>80</v>
      </c>
      <c r="H29031">
        <v>1</v>
      </c>
      <c r="I29031">
        <v>2</v>
      </c>
      <c r="J29031">
        <v>0</v>
      </c>
      <c r="K29031">
        <v>0</v>
      </c>
      <c r="L29031">
        <v>1</v>
      </c>
      <c r="M29031">
        <v>0</v>
      </c>
    </row>
    <row r="29032" spans="1:13">
      <c r="A29032">
        <v>41478</v>
      </c>
      <c r="B29032">
        <v>16301</v>
      </c>
      <c r="C29032">
        <v>1</v>
      </c>
      <c r="D29032">
        <v>163</v>
      </c>
      <c r="E29032">
        <v>69</v>
      </c>
      <c r="F29032">
        <v>120</v>
      </c>
      <c r="G29032">
        <v>90</v>
      </c>
      <c r="H29032">
        <v>1</v>
      </c>
      <c r="I29032">
        <v>1</v>
      </c>
      <c r="J29032">
        <v>0</v>
      </c>
      <c r="K29032">
        <v>0</v>
      </c>
      <c r="L29032">
        <v>1</v>
      </c>
      <c r="M29032">
        <v>1</v>
      </c>
    </row>
    <row r="29033" spans="1:13">
      <c r="A29033">
        <v>41479</v>
      </c>
      <c r="B29033">
        <v>22516</v>
      </c>
      <c r="C29033">
        <v>1</v>
      </c>
      <c r="D29033">
        <v>165</v>
      </c>
      <c r="E29033">
        <v>56</v>
      </c>
      <c r="F29033">
        <v>120</v>
      </c>
      <c r="G29033">
        <v>80</v>
      </c>
      <c r="H29033">
        <v>1</v>
      </c>
      <c r="I29033">
        <v>1</v>
      </c>
      <c r="J29033">
        <v>0</v>
      </c>
      <c r="K29033">
        <v>0</v>
      </c>
      <c r="L29033">
        <v>1</v>
      </c>
      <c r="M29033">
        <v>0</v>
      </c>
    </row>
    <row r="29034" spans="1:13">
      <c r="A29034">
        <v>41482</v>
      </c>
      <c r="B29034">
        <v>16651</v>
      </c>
      <c r="C29034">
        <v>2</v>
      </c>
      <c r="D29034">
        <v>174</v>
      </c>
      <c r="E29034">
        <v>71</v>
      </c>
      <c r="F29034">
        <v>120</v>
      </c>
      <c r="G29034">
        <v>80</v>
      </c>
      <c r="H29034">
        <v>1</v>
      </c>
      <c r="I29034">
        <v>1</v>
      </c>
      <c r="J29034">
        <v>1</v>
      </c>
      <c r="K29034">
        <v>0</v>
      </c>
      <c r="L29034">
        <v>1</v>
      </c>
      <c r="M29034">
        <v>0</v>
      </c>
    </row>
    <row r="29035" spans="1:13">
      <c r="A29035">
        <v>41483</v>
      </c>
      <c r="B29035">
        <v>16545</v>
      </c>
      <c r="C29035">
        <v>2</v>
      </c>
      <c r="D29035">
        <v>168</v>
      </c>
      <c r="E29035">
        <v>72</v>
      </c>
      <c r="F29035">
        <v>150</v>
      </c>
      <c r="G29035">
        <v>90</v>
      </c>
      <c r="H29035">
        <v>1</v>
      </c>
      <c r="I29035">
        <v>1</v>
      </c>
      <c r="J29035">
        <v>0</v>
      </c>
      <c r="K29035">
        <v>0</v>
      </c>
      <c r="L29035">
        <v>1</v>
      </c>
      <c r="M29035">
        <v>1</v>
      </c>
    </row>
    <row r="29036" spans="1:13">
      <c r="A29036">
        <v>41484</v>
      </c>
      <c r="B29036">
        <v>21170</v>
      </c>
      <c r="C29036">
        <v>1</v>
      </c>
      <c r="D29036">
        <v>152</v>
      </c>
      <c r="E29036">
        <v>44</v>
      </c>
      <c r="F29036">
        <v>140</v>
      </c>
      <c r="G29036">
        <v>80</v>
      </c>
      <c r="H29036">
        <v>3</v>
      </c>
      <c r="I29036">
        <v>1</v>
      </c>
      <c r="J29036">
        <v>0</v>
      </c>
      <c r="K29036">
        <v>0</v>
      </c>
      <c r="L29036">
        <v>1</v>
      </c>
      <c r="M29036">
        <v>1</v>
      </c>
    </row>
    <row r="29037" spans="1:13">
      <c r="A29037">
        <v>41486</v>
      </c>
      <c r="B29037">
        <v>20213</v>
      </c>
      <c r="C29037">
        <v>2</v>
      </c>
      <c r="D29037">
        <v>168</v>
      </c>
      <c r="E29037">
        <v>75</v>
      </c>
      <c r="F29037">
        <v>90</v>
      </c>
      <c r="G29037">
        <v>70</v>
      </c>
      <c r="H29037">
        <v>1</v>
      </c>
      <c r="I29037">
        <v>1</v>
      </c>
      <c r="J29037">
        <v>0</v>
      </c>
      <c r="K29037">
        <v>0</v>
      </c>
      <c r="L29037">
        <v>0</v>
      </c>
      <c r="M29037">
        <v>1</v>
      </c>
    </row>
    <row r="29038" spans="1:13">
      <c r="A29038">
        <v>41488</v>
      </c>
      <c r="B29038">
        <v>14429</v>
      </c>
      <c r="C29038">
        <v>2</v>
      </c>
      <c r="D29038">
        <v>178</v>
      </c>
      <c r="E29038">
        <v>80</v>
      </c>
      <c r="F29038">
        <v>120</v>
      </c>
      <c r="G29038">
        <v>80</v>
      </c>
      <c r="H29038">
        <v>1</v>
      </c>
      <c r="I29038">
        <v>2</v>
      </c>
      <c r="J29038">
        <v>0</v>
      </c>
      <c r="K29038">
        <v>0</v>
      </c>
      <c r="L29038">
        <v>1</v>
      </c>
      <c r="M29038">
        <v>1</v>
      </c>
    </row>
    <row r="29039" spans="1:13">
      <c r="A29039">
        <v>41490</v>
      </c>
      <c r="B29039">
        <v>18852</v>
      </c>
      <c r="C29039">
        <v>2</v>
      </c>
      <c r="D29039">
        <v>170</v>
      </c>
      <c r="E29039">
        <v>75</v>
      </c>
      <c r="F29039">
        <v>120</v>
      </c>
      <c r="G29039">
        <v>80</v>
      </c>
      <c r="H29039">
        <v>1</v>
      </c>
      <c r="I29039">
        <v>1</v>
      </c>
      <c r="J29039">
        <v>1</v>
      </c>
      <c r="K29039">
        <v>1</v>
      </c>
      <c r="L29039">
        <v>1</v>
      </c>
      <c r="M29039">
        <v>0</v>
      </c>
    </row>
    <row r="29040" spans="1:13">
      <c r="A29040">
        <v>41491</v>
      </c>
      <c r="B29040">
        <v>18507</v>
      </c>
      <c r="C29040">
        <v>2</v>
      </c>
      <c r="D29040">
        <v>174</v>
      </c>
      <c r="E29040">
        <v>89</v>
      </c>
      <c r="F29040">
        <v>130</v>
      </c>
      <c r="G29040">
        <v>90</v>
      </c>
      <c r="H29040">
        <v>1</v>
      </c>
      <c r="I29040">
        <v>1</v>
      </c>
      <c r="J29040">
        <v>0</v>
      </c>
      <c r="K29040">
        <v>0</v>
      </c>
      <c r="L29040">
        <v>0</v>
      </c>
      <c r="M29040">
        <v>0</v>
      </c>
    </row>
    <row r="29041" spans="1:13">
      <c r="A29041">
        <v>41492</v>
      </c>
      <c r="B29041">
        <v>22443</v>
      </c>
      <c r="C29041">
        <v>1</v>
      </c>
      <c r="D29041">
        <v>154</v>
      </c>
      <c r="E29041">
        <v>54</v>
      </c>
      <c r="F29041">
        <v>100</v>
      </c>
      <c r="G29041">
        <v>60</v>
      </c>
      <c r="H29041">
        <v>1</v>
      </c>
      <c r="I29041">
        <v>1</v>
      </c>
      <c r="J29041">
        <v>0</v>
      </c>
      <c r="K29041">
        <v>0</v>
      </c>
      <c r="L29041">
        <v>1</v>
      </c>
      <c r="M29041">
        <v>0</v>
      </c>
    </row>
    <row r="29042" spans="1:13">
      <c r="A29042">
        <v>41493</v>
      </c>
      <c r="B29042">
        <v>20488</v>
      </c>
      <c r="C29042">
        <v>1</v>
      </c>
      <c r="D29042">
        <v>169</v>
      </c>
      <c r="E29042">
        <v>70</v>
      </c>
      <c r="F29042">
        <v>120</v>
      </c>
      <c r="G29042">
        <v>80</v>
      </c>
      <c r="H29042">
        <v>1</v>
      </c>
      <c r="I29042">
        <v>1</v>
      </c>
      <c r="J29042">
        <v>0</v>
      </c>
      <c r="K29042">
        <v>0</v>
      </c>
      <c r="L29042">
        <v>0</v>
      </c>
      <c r="M29042">
        <v>0</v>
      </c>
    </row>
    <row r="29043" spans="1:13">
      <c r="A29043">
        <v>41495</v>
      </c>
      <c r="B29043">
        <v>18235</v>
      </c>
      <c r="C29043">
        <v>1</v>
      </c>
      <c r="D29043">
        <v>158</v>
      </c>
      <c r="E29043">
        <v>98</v>
      </c>
      <c r="F29043">
        <v>110</v>
      </c>
      <c r="G29043">
        <v>70</v>
      </c>
      <c r="H29043">
        <v>1</v>
      </c>
      <c r="I29043">
        <v>1</v>
      </c>
      <c r="J29043">
        <v>0</v>
      </c>
      <c r="K29043">
        <v>0</v>
      </c>
      <c r="L29043">
        <v>1</v>
      </c>
      <c r="M29043">
        <v>0</v>
      </c>
    </row>
    <row r="29044" spans="1:13">
      <c r="A29044">
        <v>41498</v>
      </c>
      <c r="B29044">
        <v>16156</v>
      </c>
      <c r="C29044">
        <v>1</v>
      </c>
      <c r="D29044">
        <v>160</v>
      </c>
      <c r="E29044">
        <v>75</v>
      </c>
      <c r="F29044">
        <v>120</v>
      </c>
      <c r="G29044">
        <v>80</v>
      </c>
      <c r="H29044">
        <v>1</v>
      </c>
      <c r="I29044">
        <v>1</v>
      </c>
      <c r="J29044">
        <v>0</v>
      </c>
      <c r="K29044">
        <v>0</v>
      </c>
      <c r="L29044">
        <v>1</v>
      </c>
      <c r="M29044">
        <v>0</v>
      </c>
    </row>
    <row r="29045" spans="1:13">
      <c r="A29045">
        <v>41499</v>
      </c>
      <c r="B29045">
        <v>21856</v>
      </c>
      <c r="C29045">
        <v>2</v>
      </c>
      <c r="D29045">
        <v>167</v>
      </c>
      <c r="E29045">
        <v>90</v>
      </c>
      <c r="F29045">
        <v>140</v>
      </c>
      <c r="G29045">
        <v>90</v>
      </c>
      <c r="H29045">
        <v>3</v>
      </c>
      <c r="I29045">
        <v>3</v>
      </c>
      <c r="J29045">
        <v>0</v>
      </c>
      <c r="K29045">
        <v>0</v>
      </c>
      <c r="L29045">
        <v>1</v>
      </c>
      <c r="M29045">
        <v>1</v>
      </c>
    </row>
    <row r="29046" spans="1:13">
      <c r="A29046">
        <v>41501</v>
      </c>
      <c r="B29046">
        <v>19543</v>
      </c>
      <c r="C29046">
        <v>1</v>
      </c>
      <c r="D29046">
        <v>162</v>
      </c>
      <c r="E29046">
        <v>66</v>
      </c>
      <c r="F29046">
        <v>110</v>
      </c>
      <c r="G29046">
        <v>70</v>
      </c>
      <c r="H29046">
        <v>1</v>
      </c>
      <c r="I29046">
        <v>1</v>
      </c>
      <c r="J29046">
        <v>0</v>
      </c>
      <c r="K29046">
        <v>0</v>
      </c>
      <c r="L29046">
        <v>1</v>
      </c>
      <c r="M29046">
        <v>0</v>
      </c>
    </row>
    <row r="29047" spans="1:13">
      <c r="A29047">
        <v>41504</v>
      </c>
      <c r="B29047">
        <v>18218</v>
      </c>
      <c r="C29047">
        <v>1</v>
      </c>
      <c r="D29047">
        <v>165</v>
      </c>
      <c r="E29047">
        <v>99</v>
      </c>
      <c r="F29047">
        <v>130</v>
      </c>
      <c r="G29047">
        <v>80</v>
      </c>
      <c r="H29047">
        <v>1</v>
      </c>
      <c r="I29047">
        <v>1</v>
      </c>
      <c r="J29047">
        <v>0</v>
      </c>
      <c r="K29047">
        <v>0</v>
      </c>
      <c r="L29047">
        <v>0</v>
      </c>
      <c r="M29047">
        <v>0</v>
      </c>
    </row>
    <row r="29048" spans="1:13">
      <c r="A29048">
        <v>41505</v>
      </c>
      <c r="B29048">
        <v>20515</v>
      </c>
      <c r="C29048">
        <v>1</v>
      </c>
      <c r="D29048">
        <v>164</v>
      </c>
      <c r="E29048">
        <v>66</v>
      </c>
      <c r="F29048">
        <v>120</v>
      </c>
      <c r="G29048">
        <v>80</v>
      </c>
      <c r="H29048">
        <v>1</v>
      </c>
      <c r="I29048">
        <v>1</v>
      </c>
      <c r="J29048">
        <v>0</v>
      </c>
      <c r="K29048">
        <v>0</v>
      </c>
      <c r="L29048">
        <v>1</v>
      </c>
      <c r="M29048">
        <v>1</v>
      </c>
    </row>
    <row r="29049" spans="1:13">
      <c r="A29049">
        <v>41506</v>
      </c>
      <c r="B29049">
        <v>21779</v>
      </c>
      <c r="C29049">
        <v>2</v>
      </c>
      <c r="D29049">
        <v>172</v>
      </c>
      <c r="E29049">
        <v>87</v>
      </c>
      <c r="F29049">
        <v>130</v>
      </c>
      <c r="G29049">
        <v>80</v>
      </c>
      <c r="H29049">
        <v>1</v>
      </c>
      <c r="I29049">
        <v>1</v>
      </c>
      <c r="J29049">
        <v>1</v>
      </c>
      <c r="K29049">
        <v>0</v>
      </c>
      <c r="L29049">
        <v>1</v>
      </c>
      <c r="M29049">
        <v>0</v>
      </c>
    </row>
    <row r="29050" spans="1:13">
      <c r="A29050">
        <v>41508</v>
      </c>
      <c r="B29050">
        <v>20512</v>
      </c>
      <c r="C29050">
        <v>2</v>
      </c>
      <c r="D29050">
        <v>175</v>
      </c>
      <c r="E29050">
        <v>76</v>
      </c>
      <c r="F29050">
        <v>140</v>
      </c>
      <c r="G29050">
        <v>90</v>
      </c>
      <c r="H29050">
        <v>1</v>
      </c>
      <c r="I29050">
        <v>2</v>
      </c>
      <c r="J29050">
        <v>0</v>
      </c>
      <c r="K29050">
        <v>0</v>
      </c>
      <c r="L29050">
        <v>1</v>
      </c>
      <c r="M29050">
        <v>1</v>
      </c>
    </row>
    <row r="29051" spans="1:13">
      <c r="A29051">
        <v>41509</v>
      </c>
      <c r="B29051">
        <v>16060</v>
      </c>
      <c r="C29051">
        <v>1</v>
      </c>
      <c r="D29051">
        <v>153</v>
      </c>
      <c r="E29051">
        <v>54</v>
      </c>
      <c r="F29051">
        <v>130</v>
      </c>
      <c r="G29051">
        <v>90</v>
      </c>
      <c r="H29051">
        <v>1</v>
      </c>
      <c r="I29051">
        <v>1</v>
      </c>
      <c r="J29051">
        <v>0</v>
      </c>
      <c r="K29051">
        <v>0</v>
      </c>
      <c r="L29051">
        <v>1</v>
      </c>
      <c r="M29051">
        <v>1</v>
      </c>
    </row>
    <row r="29052" spans="1:13">
      <c r="A29052">
        <v>41510</v>
      </c>
      <c r="B29052">
        <v>20535</v>
      </c>
      <c r="C29052">
        <v>2</v>
      </c>
      <c r="D29052">
        <v>170</v>
      </c>
      <c r="E29052">
        <v>88</v>
      </c>
      <c r="F29052">
        <v>150</v>
      </c>
      <c r="G29052">
        <v>100</v>
      </c>
      <c r="H29052">
        <v>1</v>
      </c>
      <c r="I29052">
        <v>1</v>
      </c>
      <c r="J29052">
        <v>1</v>
      </c>
      <c r="K29052">
        <v>0</v>
      </c>
      <c r="L29052">
        <v>1</v>
      </c>
      <c r="M29052">
        <v>1</v>
      </c>
    </row>
    <row r="29053" spans="1:13">
      <c r="A29053">
        <v>41513</v>
      </c>
      <c r="B29053">
        <v>18997</v>
      </c>
      <c r="C29053">
        <v>1</v>
      </c>
      <c r="D29053">
        <v>165</v>
      </c>
      <c r="E29053">
        <v>95</v>
      </c>
      <c r="F29053">
        <v>110</v>
      </c>
      <c r="G29053">
        <v>70</v>
      </c>
      <c r="H29053">
        <v>1</v>
      </c>
      <c r="I29053">
        <v>1</v>
      </c>
      <c r="J29053">
        <v>0</v>
      </c>
      <c r="K29053">
        <v>0</v>
      </c>
      <c r="L29053">
        <v>1</v>
      </c>
      <c r="M29053">
        <v>0</v>
      </c>
    </row>
    <row r="29054" spans="1:13">
      <c r="A29054">
        <v>41514</v>
      </c>
      <c r="B29054">
        <v>15941</v>
      </c>
      <c r="C29054">
        <v>1</v>
      </c>
      <c r="D29054">
        <v>165</v>
      </c>
      <c r="E29054">
        <v>60</v>
      </c>
      <c r="F29054">
        <v>120</v>
      </c>
      <c r="G29054">
        <v>80</v>
      </c>
      <c r="H29054">
        <v>1</v>
      </c>
      <c r="I29054">
        <v>1</v>
      </c>
      <c r="J29054">
        <v>0</v>
      </c>
      <c r="K29054">
        <v>0</v>
      </c>
      <c r="L29054">
        <v>1</v>
      </c>
      <c r="M29054">
        <v>1</v>
      </c>
    </row>
    <row r="29055" spans="1:13">
      <c r="A29055">
        <v>41515</v>
      </c>
      <c r="B29055">
        <v>16787</v>
      </c>
      <c r="C29055">
        <v>2</v>
      </c>
      <c r="D29055">
        <v>180</v>
      </c>
      <c r="E29055">
        <v>84</v>
      </c>
      <c r="F29055">
        <v>120</v>
      </c>
      <c r="G29055">
        <v>80</v>
      </c>
      <c r="H29055">
        <v>1</v>
      </c>
      <c r="I29055">
        <v>1</v>
      </c>
      <c r="J29055">
        <v>0</v>
      </c>
      <c r="K29055">
        <v>0</v>
      </c>
      <c r="L29055">
        <v>1</v>
      </c>
      <c r="M29055">
        <v>0</v>
      </c>
    </row>
    <row r="29056" spans="1:13">
      <c r="A29056">
        <v>41516</v>
      </c>
      <c r="B29056">
        <v>21199</v>
      </c>
      <c r="C29056">
        <v>1</v>
      </c>
      <c r="D29056">
        <v>162</v>
      </c>
      <c r="E29056">
        <v>50</v>
      </c>
      <c r="F29056">
        <v>130</v>
      </c>
      <c r="G29056">
        <v>90</v>
      </c>
      <c r="H29056">
        <v>2</v>
      </c>
      <c r="I29056">
        <v>1</v>
      </c>
      <c r="J29056">
        <v>0</v>
      </c>
      <c r="K29056">
        <v>0</v>
      </c>
      <c r="L29056">
        <v>1</v>
      </c>
      <c r="M29056">
        <v>0</v>
      </c>
    </row>
    <row r="29057" spans="1:13">
      <c r="A29057">
        <v>41517</v>
      </c>
      <c r="B29057">
        <v>21635</v>
      </c>
      <c r="C29057">
        <v>1</v>
      </c>
      <c r="D29057">
        <v>158</v>
      </c>
      <c r="E29057">
        <v>69</v>
      </c>
      <c r="F29057">
        <v>150</v>
      </c>
      <c r="G29057">
        <v>100</v>
      </c>
      <c r="H29057">
        <v>1</v>
      </c>
      <c r="I29057">
        <v>1</v>
      </c>
      <c r="J29057">
        <v>0</v>
      </c>
      <c r="K29057">
        <v>0</v>
      </c>
      <c r="L29057">
        <v>0</v>
      </c>
      <c r="M29057">
        <v>0</v>
      </c>
    </row>
    <row r="29058" spans="1:13">
      <c r="A29058">
        <v>41518</v>
      </c>
      <c r="B29058">
        <v>18294</v>
      </c>
      <c r="C29058">
        <v>1</v>
      </c>
      <c r="D29058">
        <v>156</v>
      </c>
      <c r="E29058">
        <v>56</v>
      </c>
      <c r="F29058">
        <v>120</v>
      </c>
      <c r="G29058">
        <v>80</v>
      </c>
      <c r="H29058">
        <v>1</v>
      </c>
      <c r="I29058">
        <v>1</v>
      </c>
      <c r="J29058">
        <v>0</v>
      </c>
      <c r="K29058">
        <v>0</v>
      </c>
      <c r="L29058">
        <v>0</v>
      </c>
      <c r="M29058">
        <v>1</v>
      </c>
    </row>
    <row r="29059" spans="1:13">
      <c r="A29059">
        <v>41519</v>
      </c>
      <c r="B29059">
        <v>22761</v>
      </c>
      <c r="C29059">
        <v>2</v>
      </c>
      <c r="D29059">
        <v>170</v>
      </c>
      <c r="E29059">
        <v>74</v>
      </c>
      <c r="F29059">
        <v>120</v>
      </c>
      <c r="G29059">
        <v>80</v>
      </c>
      <c r="H29059">
        <v>1</v>
      </c>
      <c r="I29059">
        <v>1</v>
      </c>
      <c r="J29059">
        <v>0</v>
      </c>
      <c r="K29059">
        <v>0</v>
      </c>
      <c r="L29059">
        <v>1</v>
      </c>
      <c r="M29059">
        <v>1</v>
      </c>
    </row>
    <row r="29060" spans="1:13">
      <c r="A29060">
        <v>41521</v>
      </c>
      <c r="B29060">
        <v>22720</v>
      </c>
      <c r="C29060">
        <v>2</v>
      </c>
      <c r="D29060">
        <v>165</v>
      </c>
      <c r="E29060">
        <v>62</v>
      </c>
      <c r="F29060">
        <v>120</v>
      </c>
      <c r="G29060">
        <v>80</v>
      </c>
      <c r="H29060">
        <v>1</v>
      </c>
      <c r="I29060">
        <v>1</v>
      </c>
      <c r="J29060">
        <v>0</v>
      </c>
      <c r="K29060">
        <v>0</v>
      </c>
      <c r="L29060">
        <v>0</v>
      </c>
      <c r="M29060">
        <v>1</v>
      </c>
    </row>
    <row r="29061" spans="1:13">
      <c r="A29061">
        <v>41522</v>
      </c>
      <c r="B29061">
        <v>23340</v>
      </c>
      <c r="C29061">
        <v>2</v>
      </c>
      <c r="D29061">
        <v>170</v>
      </c>
      <c r="E29061">
        <v>86</v>
      </c>
      <c r="F29061">
        <v>160</v>
      </c>
      <c r="G29061">
        <v>100</v>
      </c>
      <c r="H29061">
        <v>1</v>
      </c>
      <c r="I29061">
        <v>1</v>
      </c>
      <c r="J29061">
        <v>0</v>
      </c>
      <c r="K29061">
        <v>0</v>
      </c>
      <c r="L29061">
        <v>1</v>
      </c>
      <c r="M29061">
        <v>0</v>
      </c>
    </row>
    <row r="29062" spans="1:13">
      <c r="A29062">
        <v>41523</v>
      </c>
      <c r="B29062">
        <v>18361</v>
      </c>
      <c r="C29062">
        <v>1</v>
      </c>
      <c r="D29062">
        <v>144</v>
      </c>
      <c r="E29062">
        <v>66</v>
      </c>
      <c r="F29062">
        <v>130</v>
      </c>
      <c r="G29062">
        <v>100</v>
      </c>
      <c r="H29062">
        <v>1</v>
      </c>
      <c r="I29062">
        <v>1</v>
      </c>
      <c r="J29062">
        <v>0</v>
      </c>
      <c r="K29062">
        <v>1</v>
      </c>
      <c r="L29062">
        <v>0</v>
      </c>
      <c r="M29062">
        <v>0</v>
      </c>
    </row>
    <row r="29063" spans="1:13">
      <c r="A29063">
        <v>41524</v>
      </c>
      <c r="B29063">
        <v>14447</v>
      </c>
      <c r="C29063">
        <v>1</v>
      </c>
      <c r="D29063">
        <v>160</v>
      </c>
      <c r="E29063">
        <v>74</v>
      </c>
      <c r="F29063">
        <v>90</v>
      </c>
      <c r="G29063">
        <v>60</v>
      </c>
      <c r="H29063">
        <v>1</v>
      </c>
      <c r="I29063">
        <v>1</v>
      </c>
      <c r="J29063">
        <v>0</v>
      </c>
      <c r="K29063">
        <v>0</v>
      </c>
      <c r="L29063">
        <v>1</v>
      </c>
      <c r="M29063">
        <v>0</v>
      </c>
    </row>
    <row r="29064" spans="1:13">
      <c r="A29064">
        <v>41525</v>
      </c>
      <c r="B29064">
        <v>18415</v>
      </c>
      <c r="C29064">
        <v>1</v>
      </c>
      <c r="D29064">
        <v>165</v>
      </c>
      <c r="E29064">
        <v>69</v>
      </c>
      <c r="F29064">
        <v>130</v>
      </c>
      <c r="G29064">
        <v>90</v>
      </c>
      <c r="H29064">
        <v>1</v>
      </c>
      <c r="I29064">
        <v>1</v>
      </c>
      <c r="J29064">
        <v>0</v>
      </c>
      <c r="K29064">
        <v>0</v>
      </c>
      <c r="L29064">
        <v>0</v>
      </c>
      <c r="M29064">
        <v>1</v>
      </c>
    </row>
    <row r="29065" spans="1:13">
      <c r="A29065">
        <v>41526</v>
      </c>
      <c r="B29065">
        <v>17363</v>
      </c>
      <c r="C29065">
        <v>2</v>
      </c>
      <c r="D29065">
        <v>174</v>
      </c>
      <c r="E29065">
        <v>58</v>
      </c>
      <c r="F29065">
        <v>120</v>
      </c>
      <c r="G29065">
        <v>60</v>
      </c>
      <c r="H29065">
        <v>1</v>
      </c>
      <c r="I29065">
        <v>1</v>
      </c>
      <c r="J29065">
        <v>0</v>
      </c>
      <c r="K29065">
        <v>0</v>
      </c>
      <c r="L29065">
        <v>1</v>
      </c>
      <c r="M29065">
        <v>0</v>
      </c>
    </row>
    <row r="29066" spans="1:13">
      <c r="A29066">
        <v>41528</v>
      </c>
      <c r="B29066">
        <v>18235</v>
      </c>
      <c r="C29066">
        <v>1</v>
      </c>
      <c r="D29066">
        <v>152</v>
      </c>
      <c r="E29066">
        <v>67</v>
      </c>
      <c r="F29066">
        <v>140</v>
      </c>
      <c r="G29066">
        <v>80</v>
      </c>
      <c r="H29066">
        <v>1</v>
      </c>
      <c r="I29066">
        <v>1</v>
      </c>
      <c r="J29066">
        <v>0</v>
      </c>
      <c r="K29066">
        <v>0</v>
      </c>
      <c r="L29066">
        <v>1</v>
      </c>
      <c r="M29066">
        <v>1</v>
      </c>
    </row>
    <row r="29067" spans="1:13">
      <c r="A29067">
        <v>41530</v>
      </c>
      <c r="B29067">
        <v>21137</v>
      </c>
      <c r="C29067">
        <v>1</v>
      </c>
      <c r="D29067">
        <v>160</v>
      </c>
      <c r="E29067">
        <v>85</v>
      </c>
      <c r="F29067">
        <v>120</v>
      </c>
      <c r="G29067">
        <v>80</v>
      </c>
      <c r="H29067">
        <v>3</v>
      </c>
      <c r="I29067">
        <v>1</v>
      </c>
      <c r="J29067">
        <v>0</v>
      </c>
      <c r="K29067">
        <v>0</v>
      </c>
      <c r="L29067">
        <v>1</v>
      </c>
      <c r="M29067">
        <v>1</v>
      </c>
    </row>
    <row r="29068" spans="1:13">
      <c r="A29068">
        <v>41531</v>
      </c>
      <c r="B29068">
        <v>21393</v>
      </c>
      <c r="C29068">
        <v>2</v>
      </c>
      <c r="D29068">
        <v>184</v>
      </c>
      <c r="E29068">
        <v>72</v>
      </c>
      <c r="F29068">
        <v>120</v>
      </c>
      <c r="G29068">
        <v>90</v>
      </c>
      <c r="H29068">
        <v>1</v>
      </c>
      <c r="I29068">
        <v>1</v>
      </c>
      <c r="J29068">
        <v>0</v>
      </c>
      <c r="K29068">
        <v>0</v>
      </c>
      <c r="L29068">
        <v>0</v>
      </c>
      <c r="M29068">
        <v>0</v>
      </c>
    </row>
    <row r="29069" spans="1:13">
      <c r="A29069">
        <v>41532</v>
      </c>
      <c r="B29069">
        <v>16557</v>
      </c>
      <c r="C29069">
        <v>1</v>
      </c>
      <c r="D29069">
        <v>162</v>
      </c>
      <c r="E29069">
        <v>65</v>
      </c>
      <c r="F29069">
        <v>110</v>
      </c>
      <c r="G29069">
        <v>70</v>
      </c>
      <c r="H29069">
        <v>1</v>
      </c>
      <c r="I29069">
        <v>1</v>
      </c>
      <c r="J29069">
        <v>0</v>
      </c>
      <c r="K29069">
        <v>0</v>
      </c>
      <c r="L29069">
        <v>1</v>
      </c>
      <c r="M29069">
        <v>0</v>
      </c>
    </row>
    <row r="29070" spans="1:13">
      <c r="A29070">
        <v>41533</v>
      </c>
      <c r="B29070">
        <v>23165</v>
      </c>
      <c r="C29070">
        <v>1</v>
      </c>
      <c r="D29070">
        <v>158</v>
      </c>
      <c r="E29070">
        <v>67</v>
      </c>
      <c r="F29070">
        <v>120</v>
      </c>
      <c r="G29070">
        <v>80</v>
      </c>
      <c r="H29070">
        <v>1</v>
      </c>
      <c r="I29070">
        <v>1</v>
      </c>
      <c r="J29070">
        <v>0</v>
      </c>
      <c r="K29070">
        <v>0</v>
      </c>
      <c r="L29070">
        <v>1</v>
      </c>
      <c r="M29070">
        <v>0</v>
      </c>
    </row>
    <row r="29071" spans="1:13">
      <c r="A29071">
        <v>41534</v>
      </c>
      <c r="B29071">
        <v>14729</v>
      </c>
      <c r="C29071">
        <v>2</v>
      </c>
      <c r="D29071">
        <v>180</v>
      </c>
      <c r="E29071">
        <v>164</v>
      </c>
      <c r="F29071">
        <v>120</v>
      </c>
      <c r="G29071">
        <v>80</v>
      </c>
      <c r="H29071">
        <v>2</v>
      </c>
      <c r="I29071">
        <v>3</v>
      </c>
      <c r="J29071">
        <v>0</v>
      </c>
      <c r="K29071">
        <v>0</v>
      </c>
      <c r="L29071">
        <v>1</v>
      </c>
      <c r="M29071">
        <v>0</v>
      </c>
    </row>
    <row r="29072" spans="1:13">
      <c r="A29072">
        <v>41535</v>
      </c>
      <c r="B29072">
        <v>23347</v>
      </c>
      <c r="C29072">
        <v>1</v>
      </c>
      <c r="D29072">
        <v>168</v>
      </c>
      <c r="E29072">
        <v>59</v>
      </c>
      <c r="F29072">
        <v>130</v>
      </c>
      <c r="G29072">
        <v>80</v>
      </c>
      <c r="H29072">
        <v>1</v>
      </c>
      <c r="I29072">
        <v>3</v>
      </c>
      <c r="J29072">
        <v>0</v>
      </c>
      <c r="K29072">
        <v>0</v>
      </c>
      <c r="L29072">
        <v>0</v>
      </c>
      <c r="M29072">
        <v>1</v>
      </c>
    </row>
    <row r="29073" spans="1:13">
      <c r="A29073">
        <v>41537</v>
      </c>
      <c r="B29073">
        <v>15328</v>
      </c>
      <c r="C29073">
        <v>2</v>
      </c>
      <c r="D29073">
        <v>170</v>
      </c>
      <c r="E29073">
        <v>65</v>
      </c>
      <c r="F29073">
        <v>140</v>
      </c>
      <c r="G29073">
        <v>90</v>
      </c>
      <c r="H29073">
        <v>2</v>
      </c>
      <c r="I29073">
        <v>1</v>
      </c>
      <c r="J29073">
        <v>0</v>
      </c>
      <c r="K29073">
        <v>0</v>
      </c>
      <c r="L29073">
        <v>1</v>
      </c>
      <c r="M29073">
        <v>0</v>
      </c>
    </row>
    <row r="29074" spans="1:13">
      <c r="A29074">
        <v>41538</v>
      </c>
      <c r="B29074">
        <v>21176</v>
      </c>
      <c r="C29074">
        <v>2</v>
      </c>
      <c r="D29074">
        <v>159</v>
      </c>
      <c r="E29074">
        <v>68</v>
      </c>
      <c r="F29074">
        <v>150</v>
      </c>
      <c r="G29074">
        <v>110</v>
      </c>
      <c r="H29074">
        <v>1</v>
      </c>
      <c r="I29074">
        <v>1</v>
      </c>
      <c r="J29074">
        <v>0</v>
      </c>
      <c r="K29074">
        <v>0</v>
      </c>
      <c r="L29074">
        <v>1</v>
      </c>
      <c r="M29074">
        <v>1</v>
      </c>
    </row>
    <row r="29075" spans="1:13">
      <c r="A29075">
        <v>41539</v>
      </c>
      <c r="B29075">
        <v>18152</v>
      </c>
      <c r="C29075">
        <v>1</v>
      </c>
      <c r="D29075">
        <v>165</v>
      </c>
      <c r="E29075">
        <v>80</v>
      </c>
      <c r="F29075">
        <v>120</v>
      </c>
      <c r="G29075">
        <v>80</v>
      </c>
      <c r="H29075">
        <v>1</v>
      </c>
      <c r="I29075">
        <v>1</v>
      </c>
      <c r="J29075">
        <v>0</v>
      </c>
      <c r="K29075">
        <v>0</v>
      </c>
      <c r="L29075">
        <v>1</v>
      </c>
      <c r="M29075">
        <v>0</v>
      </c>
    </row>
    <row r="29076" spans="1:13">
      <c r="A29076">
        <v>41540</v>
      </c>
      <c r="B29076">
        <v>19241</v>
      </c>
      <c r="C29076">
        <v>2</v>
      </c>
      <c r="D29076">
        <v>176</v>
      </c>
      <c r="E29076">
        <v>72</v>
      </c>
      <c r="F29076">
        <v>120</v>
      </c>
      <c r="G29076">
        <v>80</v>
      </c>
      <c r="H29076">
        <v>1</v>
      </c>
      <c r="I29076">
        <v>1</v>
      </c>
      <c r="J29076">
        <v>1</v>
      </c>
      <c r="K29076">
        <v>1</v>
      </c>
      <c r="L29076">
        <v>1</v>
      </c>
      <c r="M29076">
        <v>0</v>
      </c>
    </row>
    <row r="29077" spans="1:13">
      <c r="A29077">
        <v>41541</v>
      </c>
      <c r="B29077">
        <v>16954</v>
      </c>
      <c r="C29077">
        <v>1</v>
      </c>
      <c r="D29077">
        <v>165</v>
      </c>
      <c r="E29077">
        <v>68</v>
      </c>
      <c r="F29077">
        <v>100</v>
      </c>
      <c r="G29077">
        <v>70</v>
      </c>
      <c r="H29077">
        <v>1</v>
      </c>
      <c r="I29077">
        <v>1</v>
      </c>
      <c r="J29077">
        <v>0</v>
      </c>
      <c r="K29077">
        <v>0</v>
      </c>
      <c r="L29077">
        <v>0</v>
      </c>
      <c r="M29077">
        <v>0</v>
      </c>
    </row>
    <row r="29078" spans="1:13">
      <c r="A29078">
        <v>41542</v>
      </c>
      <c r="B29078">
        <v>21250</v>
      </c>
      <c r="C29078">
        <v>2</v>
      </c>
      <c r="D29078">
        <v>178</v>
      </c>
      <c r="E29078">
        <v>96</v>
      </c>
      <c r="F29078">
        <v>120</v>
      </c>
      <c r="G29078">
        <v>80</v>
      </c>
      <c r="H29078">
        <v>3</v>
      </c>
      <c r="I29078">
        <v>3</v>
      </c>
      <c r="J29078">
        <v>0</v>
      </c>
      <c r="K29078">
        <v>0</v>
      </c>
      <c r="L29078">
        <v>1</v>
      </c>
      <c r="M29078">
        <v>1</v>
      </c>
    </row>
    <row r="29079" spans="1:13">
      <c r="A29079">
        <v>41543</v>
      </c>
      <c r="B29079">
        <v>19607</v>
      </c>
      <c r="C29079">
        <v>2</v>
      </c>
      <c r="D29079">
        <v>171</v>
      </c>
      <c r="E29079">
        <v>79</v>
      </c>
      <c r="F29079">
        <v>180</v>
      </c>
      <c r="G29079">
        <v>100</v>
      </c>
      <c r="H29079">
        <v>1</v>
      </c>
      <c r="I29079">
        <v>1</v>
      </c>
      <c r="J29079">
        <v>1</v>
      </c>
      <c r="K29079">
        <v>0</v>
      </c>
      <c r="L29079">
        <v>1</v>
      </c>
      <c r="M29079">
        <v>1</v>
      </c>
    </row>
    <row r="29080" spans="1:13">
      <c r="A29080">
        <v>41544</v>
      </c>
      <c r="B29080">
        <v>18341</v>
      </c>
      <c r="C29080">
        <v>2</v>
      </c>
      <c r="D29080">
        <v>170</v>
      </c>
      <c r="E29080">
        <v>96</v>
      </c>
      <c r="F29080">
        <v>140</v>
      </c>
      <c r="G29080">
        <v>80</v>
      </c>
      <c r="H29080">
        <v>1</v>
      </c>
      <c r="I29080">
        <v>1</v>
      </c>
      <c r="J29080">
        <v>0</v>
      </c>
      <c r="K29080">
        <v>0</v>
      </c>
      <c r="L29080">
        <v>1</v>
      </c>
      <c r="M29080">
        <v>1</v>
      </c>
    </row>
    <row r="29081" spans="1:13">
      <c r="A29081">
        <v>41545</v>
      </c>
      <c r="B29081">
        <v>16737</v>
      </c>
      <c r="C29081">
        <v>2</v>
      </c>
      <c r="D29081">
        <v>169</v>
      </c>
      <c r="E29081">
        <v>71</v>
      </c>
      <c r="F29081">
        <v>115</v>
      </c>
      <c r="G29081">
        <v>70</v>
      </c>
      <c r="H29081">
        <v>1</v>
      </c>
      <c r="I29081">
        <v>1</v>
      </c>
      <c r="J29081">
        <v>0</v>
      </c>
      <c r="K29081">
        <v>0</v>
      </c>
      <c r="L29081">
        <v>1</v>
      </c>
      <c r="M29081">
        <v>0</v>
      </c>
    </row>
    <row r="29082" spans="1:13">
      <c r="A29082">
        <v>41546</v>
      </c>
      <c r="B29082">
        <v>18852</v>
      </c>
      <c r="C29082">
        <v>2</v>
      </c>
      <c r="D29082">
        <v>176</v>
      </c>
      <c r="E29082">
        <v>100</v>
      </c>
      <c r="F29082">
        <v>170</v>
      </c>
      <c r="G29082">
        <v>100</v>
      </c>
      <c r="H29082">
        <v>1</v>
      </c>
      <c r="I29082">
        <v>1</v>
      </c>
      <c r="J29082">
        <v>0</v>
      </c>
      <c r="K29082">
        <v>0</v>
      </c>
      <c r="L29082">
        <v>1</v>
      </c>
      <c r="M29082">
        <v>1</v>
      </c>
    </row>
    <row r="29083" spans="1:13">
      <c r="A29083">
        <v>41547</v>
      </c>
      <c r="B29083">
        <v>20535</v>
      </c>
      <c r="C29083">
        <v>1</v>
      </c>
      <c r="D29083">
        <v>147</v>
      </c>
      <c r="E29083">
        <v>61</v>
      </c>
      <c r="F29083">
        <v>120</v>
      </c>
      <c r="G29083">
        <v>80</v>
      </c>
      <c r="H29083">
        <v>1</v>
      </c>
      <c r="I29083">
        <v>1</v>
      </c>
      <c r="J29083">
        <v>0</v>
      </c>
      <c r="K29083">
        <v>0</v>
      </c>
      <c r="L29083">
        <v>1</v>
      </c>
      <c r="M29083">
        <v>1</v>
      </c>
    </row>
    <row r="29084" spans="1:13">
      <c r="A29084">
        <v>41550</v>
      </c>
      <c r="B29084">
        <v>15471</v>
      </c>
      <c r="C29084">
        <v>1</v>
      </c>
      <c r="D29084">
        <v>163</v>
      </c>
      <c r="E29084">
        <v>78</v>
      </c>
      <c r="F29084">
        <v>130</v>
      </c>
      <c r="G29084">
        <v>80</v>
      </c>
      <c r="H29084">
        <v>1</v>
      </c>
      <c r="I29084">
        <v>1</v>
      </c>
      <c r="J29084">
        <v>0</v>
      </c>
      <c r="K29084">
        <v>0</v>
      </c>
      <c r="L29084">
        <v>0</v>
      </c>
      <c r="M29084">
        <v>0</v>
      </c>
    </row>
    <row r="29085" spans="1:13">
      <c r="A29085">
        <v>41553</v>
      </c>
      <c r="B29085">
        <v>16843</v>
      </c>
      <c r="C29085">
        <v>1</v>
      </c>
      <c r="D29085">
        <v>164</v>
      </c>
      <c r="E29085">
        <v>67</v>
      </c>
      <c r="F29085">
        <v>120</v>
      </c>
      <c r="G29085">
        <v>80</v>
      </c>
      <c r="H29085">
        <v>1</v>
      </c>
      <c r="I29085">
        <v>1</v>
      </c>
      <c r="J29085">
        <v>0</v>
      </c>
      <c r="K29085">
        <v>0</v>
      </c>
      <c r="L29085">
        <v>1</v>
      </c>
      <c r="M29085">
        <v>0</v>
      </c>
    </row>
    <row r="29086" spans="1:13">
      <c r="A29086">
        <v>41554</v>
      </c>
      <c r="B29086">
        <v>22332</v>
      </c>
      <c r="C29086">
        <v>1</v>
      </c>
      <c r="D29086">
        <v>147</v>
      </c>
      <c r="E29086">
        <v>100</v>
      </c>
      <c r="F29086">
        <v>140</v>
      </c>
      <c r="G29086">
        <v>90</v>
      </c>
      <c r="H29086">
        <v>3</v>
      </c>
      <c r="I29086">
        <v>2</v>
      </c>
      <c r="J29086">
        <v>0</v>
      </c>
      <c r="K29086">
        <v>0</v>
      </c>
      <c r="L29086">
        <v>0</v>
      </c>
      <c r="M29086">
        <v>1</v>
      </c>
    </row>
    <row r="29087" spans="1:13">
      <c r="A29087">
        <v>41555</v>
      </c>
      <c r="B29087">
        <v>23452</v>
      </c>
      <c r="C29087">
        <v>2</v>
      </c>
      <c r="D29087">
        <v>155</v>
      </c>
      <c r="E29087">
        <v>50</v>
      </c>
      <c r="F29087">
        <v>120</v>
      </c>
      <c r="G29087">
        <v>70</v>
      </c>
      <c r="H29087">
        <v>2</v>
      </c>
      <c r="I29087">
        <v>1</v>
      </c>
      <c r="J29087">
        <v>0</v>
      </c>
      <c r="K29087">
        <v>0</v>
      </c>
      <c r="L29087">
        <v>1</v>
      </c>
      <c r="M29087">
        <v>1</v>
      </c>
    </row>
    <row r="29088" spans="1:13">
      <c r="A29088">
        <v>41556</v>
      </c>
      <c r="B29088">
        <v>19609</v>
      </c>
      <c r="C29088">
        <v>2</v>
      </c>
      <c r="D29088">
        <v>159</v>
      </c>
      <c r="E29088">
        <v>57</v>
      </c>
      <c r="F29088">
        <v>110</v>
      </c>
      <c r="G29088">
        <v>80</v>
      </c>
      <c r="H29088">
        <v>3</v>
      </c>
      <c r="I29088">
        <v>1</v>
      </c>
      <c r="J29088">
        <v>1</v>
      </c>
      <c r="K29088">
        <v>1</v>
      </c>
      <c r="L29088">
        <v>0</v>
      </c>
      <c r="M29088">
        <v>0</v>
      </c>
    </row>
    <row r="29089" spans="1:13">
      <c r="A29089">
        <v>41557</v>
      </c>
      <c r="B29089">
        <v>21331</v>
      </c>
      <c r="C29089">
        <v>2</v>
      </c>
      <c r="D29089">
        <v>187</v>
      </c>
      <c r="E29089">
        <v>78</v>
      </c>
      <c r="F29089">
        <v>120</v>
      </c>
      <c r="G29089">
        <v>80</v>
      </c>
      <c r="H29089">
        <v>1</v>
      </c>
      <c r="I29089">
        <v>1</v>
      </c>
      <c r="J29089">
        <v>0</v>
      </c>
      <c r="K29089">
        <v>0</v>
      </c>
      <c r="L29089">
        <v>1</v>
      </c>
      <c r="M29089">
        <v>1</v>
      </c>
    </row>
    <row r="29090" spans="1:13">
      <c r="A29090">
        <v>41558</v>
      </c>
      <c r="B29090">
        <v>23234</v>
      </c>
      <c r="C29090">
        <v>1</v>
      </c>
      <c r="D29090">
        <v>156</v>
      </c>
      <c r="E29090">
        <v>62</v>
      </c>
      <c r="F29090">
        <v>120</v>
      </c>
      <c r="G29090">
        <v>80</v>
      </c>
      <c r="H29090">
        <v>1</v>
      </c>
      <c r="I29090">
        <v>1</v>
      </c>
      <c r="J29090">
        <v>0</v>
      </c>
      <c r="K29090">
        <v>0</v>
      </c>
      <c r="L29090">
        <v>1</v>
      </c>
      <c r="M29090">
        <v>1</v>
      </c>
    </row>
    <row r="29091" spans="1:13">
      <c r="A29091">
        <v>41559</v>
      </c>
      <c r="B29091">
        <v>14360</v>
      </c>
      <c r="C29091">
        <v>1</v>
      </c>
      <c r="D29091">
        <v>152</v>
      </c>
      <c r="E29091">
        <v>99</v>
      </c>
      <c r="F29091">
        <v>90</v>
      </c>
      <c r="G29091">
        <v>60</v>
      </c>
      <c r="H29091">
        <v>1</v>
      </c>
      <c r="I29091">
        <v>1</v>
      </c>
      <c r="J29091">
        <v>0</v>
      </c>
      <c r="K29091">
        <v>0</v>
      </c>
      <c r="L29091">
        <v>0</v>
      </c>
      <c r="M29091">
        <v>0</v>
      </c>
    </row>
    <row r="29092" spans="1:13">
      <c r="A29092">
        <v>41561</v>
      </c>
      <c r="B29092">
        <v>18049</v>
      </c>
      <c r="C29092">
        <v>2</v>
      </c>
      <c r="D29092">
        <v>165</v>
      </c>
      <c r="E29092">
        <v>68</v>
      </c>
      <c r="F29092">
        <v>120</v>
      </c>
      <c r="G29092">
        <v>80</v>
      </c>
      <c r="H29092">
        <v>1</v>
      </c>
      <c r="I29092">
        <v>1</v>
      </c>
      <c r="J29092">
        <v>0</v>
      </c>
      <c r="K29092">
        <v>0</v>
      </c>
      <c r="L29092">
        <v>1</v>
      </c>
      <c r="M29092">
        <v>1</v>
      </c>
    </row>
    <row r="29093" spans="1:13">
      <c r="A29093">
        <v>41564</v>
      </c>
      <c r="B29093">
        <v>15188</v>
      </c>
      <c r="C29093">
        <v>1</v>
      </c>
      <c r="D29093">
        <v>158</v>
      </c>
      <c r="E29093">
        <v>68</v>
      </c>
      <c r="F29093">
        <v>90</v>
      </c>
      <c r="G29093">
        <v>60</v>
      </c>
      <c r="H29093">
        <v>1</v>
      </c>
      <c r="I29093">
        <v>1</v>
      </c>
      <c r="J29093">
        <v>0</v>
      </c>
      <c r="K29093">
        <v>0</v>
      </c>
      <c r="L29093">
        <v>0</v>
      </c>
      <c r="M29093">
        <v>0</v>
      </c>
    </row>
    <row r="29094" spans="1:13">
      <c r="A29094">
        <v>41566</v>
      </c>
      <c r="B29094">
        <v>19135</v>
      </c>
      <c r="C29094">
        <v>2</v>
      </c>
      <c r="D29094">
        <v>155</v>
      </c>
      <c r="E29094">
        <v>55</v>
      </c>
      <c r="F29094">
        <v>120</v>
      </c>
      <c r="G29094">
        <v>80</v>
      </c>
      <c r="H29094">
        <v>1</v>
      </c>
      <c r="I29094">
        <v>1</v>
      </c>
      <c r="J29094">
        <v>0</v>
      </c>
      <c r="K29094">
        <v>0</v>
      </c>
      <c r="L29094">
        <v>1</v>
      </c>
      <c r="M29094">
        <v>0</v>
      </c>
    </row>
    <row r="29095" spans="1:13">
      <c r="A29095">
        <v>41567</v>
      </c>
      <c r="B29095">
        <v>21222</v>
      </c>
      <c r="C29095">
        <v>1</v>
      </c>
      <c r="D29095">
        <v>156</v>
      </c>
      <c r="E29095">
        <v>65</v>
      </c>
      <c r="F29095">
        <v>120</v>
      </c>
      <c r="G29095">
        <v>80</v>
      </c>
      <c r="H29095">
        <v>1</v>
      </c>
      <c r="I29095">
        <v>1</v>
      </c>
      <c r="J29095">
        <v>0</v>
      </c>
      <c r="K29095">
        <v>0</v>
      </c>
      <c r="L29095">
        <v>0</v>
      </c>
      <c r="M29095">
        <v>1</v>
      </c>
    </row>
    <row r="29096" spans="1:13">
      <c r="A29096">
        <v>41569</v>
      </c>
      <c r="B29096">
        <v>15425</v>
      </c>
      <c r="C29096">
        <v>1</v>
      </c>
      <c r="D29096">
        <v>172</v>
      </c>
      <c r="E29096">
        <v>70</v>
      </c>
      <c r="F29096">
        <v>110</v>
      </c>
      <c r="G29096">
        <v>70</v>
      </c>
      <c r="H29096">
        <v>1</v>
      </c>
      <c r="I29096">
        <v>1</v>
      </c>
      <c r="J29096">
        <v>0</v>
      </c>
      <c r="K29096">
        <v>0</v>
      </c>
      <c r="L29096">
        <v>0</v>
      </c>
      <c r="M29096">
        <v>0</v>
      </c>
    </row>
    <row r="29097" spans="1:13">
      <c r="A29097">
        <v>41571</v>
      </c>
      <c r="B29097">
        <v>16577</v>
      </c>
      <c r="C29097">
        <v>1</v>
      </c>
      <c r="D29097">
        <v>165</v>
      </c>
      <c r="E29097">
        <v>72</v>
      </c>
      <c r="F29097">
        <v>130</v>
      </c>
      <c r="G29097">
        <v>80</v>
      </c>
      <c r="H29097">
        <v>2</v>
      </c>
      <c r="I29097">
        <v>1</v>
      </c>
      <c r="J29097">
        <v>0</v>
      </c>
      <c r="K29097">
        <v>0</v>
      </c>
      <c r="L29097">
        <v>1</v>
      </c>
      <c r="M29097">
        <v>0</v>
      </c>
    </row>
    <row r="29098" spans="1:13">
      <c r="A29098">
        <v>41572</v>
      </c>
      <c r="B29098">
        <v>16700</v>
      </c>
      <c r="C29098">
        <v>1</v>
      </c>
      <c r="D29098">
        <v>158</v>
      </c>
      <c r="E29098">
        <v>98</v>
      </c>
      <c r="F29098">
        <v>150</v>
      </c>
      <c r="G29098">
        <v>80</v>
      </c>
      <c r="H29098">
        <v>1</v>
      </c>
      <c r="I29098">
        <v>1</v>
      </c>
      <c r="J29098">
        <v>0</v>
      </c>
      <c r="K29098">
        <v>1</v>
      </c>
      <c r="L29098">
        <v>1</v>
      </c>
      <c r="M29098">
        <v>0</v>
      </c>
    </row>
    <row r="29099" spans="1:13">
      <c r="A29099">
        <v>41573</v>
      </c>
      <c r="B29099">
        <v>19040</v>
      </c>
      <c r="C29099">
        <v>1</v>
      </c>
      <c r="D29099">
        <v>160</v>
      </c>
      <c r="E29099">
        <v>86</v>
      </c>
      <c r="F29099">
        <v>160</v>
      </c>
      <c r="G29099">
        <v>90</v>
      </c>
      <c r="H29099">
        <v>2</v>
      </c>
      <c r="I29099">
        <v>1</v>
      </c>
      <c r="J29099">
        <v>0</v>
      </c>
      <c r="K29099">
        <v>0</v>
      </c>
      <c r="L29099">
        <v>0</v>
      </c>
      <c r="M29099">
        <v>1</v>
      </c>
    </row>
    <row r="29100" spans="1:13">
      <c r="A29100">
        <v>41575</v>
      </c>
      <c r="B29100">
        <v>20943</v>
      </c>
      <c r="C29100">
        <v>2</v>
      </c>
      <c r="D29100">
        <v>161</v>
      </c>
      <c r="E29100">
        <v>83</v>
      </c>
      <c r="F29100">
        <v>140</v>
      </c>
      <c r="G29100">
        <v>80</v>
      </c>
      <c r="H29100">
        <v>1</v>
      </c>
      <c r="I29100">
        <v>3</v>
      </c>
      <c r="J29100">
        <v>1</v>
      </c>
      <c r="K29100">
        <v>0</v>
      </c>
      <c r="L29100">
        <v>1</v>
      </c>
      <c r="M29100">
        <v>1</v>
      </c>
    </row>
    <row r="29101" spans="1:13">
      <c r="A29101">
        <v>41576</v>
      </c>
      <c r="B29101">
        <v>21965</v>
      </c>
      <c r="C29101">
        <v>1</v>
      </c>
      <c r="D29101">
        <v>165</v>
      </c>
      <c r="E29101">
        <v>69</v>
      </c>
      <c r="F29101">
        <v>150</v>
      </c>
      <c r="G29101">
        <v>90</v>
      </c>
      <c r="H29101">
        <v>1</v>
      </c>
      <c r="I29101">
        <v>1</v>
      </c>
      <c r="J29101">
        <v>0</v>
      </c>
      <c r="K29101">
        <v>0</v>
      </c>
      <c r="L29101">
        <v>1</v>
      </c>
      <c r="M29101">
        <v>0</v>
      </c>
    </row>
    <row r="29102" spans="1:13">
      <c r="A29102">
        <v>41577</v>
      </c>
      <c r="B29102">
        <v>17392</v>
      </c>
      <c r="C29102">
        <v>1</v>
      </c>
      <c r="D29102">
        <v>166</v>
      </c>
      <c r="E29102">
        <v>88</v>
      </c>
      <c r="F29102">
        <v>140</v>
      </c>
      <c r="G29102">
        <v>80</v>
      </c>
      <c r="H29102">
        <v>1</v>
      </c>
      <c r="I29102">
        <v>2</v>
      </c>
      <c r="J29102">
        <v>0</v>
      </c>
      <c r="K29102">
        <v>0</v>
      </c>
      <c r="L29102">
        <v>1</v>
      </c>
      <c r="M29102">
        <v>1</v>
      </c>
    </row>
    <row r="29103" spans="1:13">
      <c r="A29103">
        <v>41579</v>
      </c>
      <c r="B29103">
        <v>18085</v>
      </c>
      <c r="C29103">
        <v>2</v>
      </c>
      <c r="D29103">
        <v>165</v>
      </c>
      <c r="E29103">
        <v>57</v>
      </c>
      <c r="F29103">
        <v>130</v>
      </c>
      <c r="G29103">
        <v>70</v>
      </c>
      <c r="H29103">
        <v>1</v>
      </c>
      <c r="I29103">
        <v>3</v>
      </c>
      <c r="J29103">
        <v>1</v>
      </c>
      <c r="K29103">
        <v>0</v>
      </c>
      <c r="L29103">
        <v>1</v>
      </c>
      <c r="M29103">
        <v>0</v>
      </c>
    </row>
    <row r="29104" spans="1:13">
      <c r="A29104">
        <v>41581</v>
      </c>
      <c r="B29104">
        <v>15935</v>
      </c>
      <c r="C29104">
        <v>1</v>
      </c>
      <c r="D29104">
        <v>168</v>
      </c>
      <c r="E29104">
        <v>86</v>
      </c>
      <c r="F29104">
        <v>160</v>
      </c>
      <c r="G29104">
        <v>100</v>
      </c>
      <c r="H29104">
        <v>1</v>
      </c>
      <c r="I29104">
        <v>1</v>
      </c>
      <c r="J29104">
        <v>0</v>
      </c>
      <c r="K29104">
        <v>0</v>
      </c>
      <c r="L29104">
        <v>1</v>
      </c>
      <c r="M29104">
        <v>1</v>
      </c>
    </row>
    <row r="29105" spans="1:13">
      <c r="A29105">
        <v>41582</v>
      </c>
      <c r="B29105">
        <v>15372</v>
      </c>
      <c r="C29105">
        <v>2</v>
      </c>
      <c r="D29105">
        <v>173</v>
      </c>
      <c r="E29105">
        <v>56</v>
      </c>
      <c r="F29105">
        <v>110</v>
      </c>
      <c r="G29105">
        <v>70</v>
      </c>
      <c r="H29105">
        <v>1</v>
      </c>
      <c r="I29105">
        <v>1</v>
      </c>
      <c r="J29105">
        <v>0</v>
      </c>
      <c r="K29105">
        <v>0</v>
      </c>
      <c r="L29105">
        <v>1</v>
      </c>
      <c r="M29105">
        <v>0</v>
      </c>
    </row>
    <row r="29106" spans="1:13">
      <c r="A29106">
        <v>41583</v>
      </c>
      <c r="B29106">
        <v>22589</v>
      </c>
      <c r="C29106">
        <v>1</v>
      </c>
      <c r="D29106">
        <v>170</v>
      </c>
      <c r="E29106">
        <v>78</v>
      </c>
      <c r="F29106">
        <v>130</v>
      </c>
      <c r="G29106">
        <v>80</v>
      </c>
      <c r="H29106">
        <v>1</v>
      </c>
      <c r="I29106">
        <v>1</v>
      </c>
      <c r="J29106">
        <v>0</v>
      </c>
      <c r="K29106">
        <v>0</v>
      </c>
      <c r="L29106">
        <v>1</v>
      </c>
      <c r="M29106">
        <v>1</v>
      </c>
    </row>
    <row r="29107" spans="1:13">
      <c r="A29107">
        <v>41585</v>
      </c>
      <c r="B29107">
        <v>20424</v>
      </c>
      <c r="C29107">
        <v>1</v>
      </c>
      <c r="D29107">
        <v>162</v>
      </c>
      <c r="E29107">
        <v>90</v>
      </c>
      <c r="F29107">
        <v>120</v>
      </c>
      <c r="G29107">
        <v>100</v>
      </c>
      <c r="H29107">
        <v>1</v>
      </c>
      <c r="I29107">
        <v>1</v>
      </c>
      <c r="J29107">
        <v>0</v>
      </c>
      <c r="K29107">
        <v>0</v>
      </c>
      <c r="L29107">
        <v>1</v>
      </c>
      <c r="M29107">
        <v>1</v>
      </c>
    </row>
    <row r="29108" spans="1:13">
      <c r="A29108">
        <v>41586</v>
      </c>
      <c r="B29108">
        <v>21661</v>
      </c>
      <c r="C29108">
        <v>1</v>
      </c>
      <c r="D29108">
        <v>155</v>
      </c>
      <c r="E29108">
        <v>70</v>
      </c>
      <c r="F29108">
        <v>170</v>
      </c>
      <c r="G29108">
        <v>100</v>
      </c>
      <c r="H29108">
        <v>1</v>
      </c>
      <c r="I29108">
        <v>1</v>
      </c>
      <c r="J29108">
        <v>0</v>
      </c>
      <c r="K29108">
        <v>0</v>
      </c>
      <c r="L29108">
        <v>1</v>
      </c>
      <c r="M29108">
        <v>1</v>
      </c>
    </row>
    <row r="29109" spans="1:13">
      <c r="A29109">
        <v>41587</v>
      </c>
      <c r="B29109">
        <v>18126</v>
      </c>
      <c r="C29109">
        <v>2</v>
      </c>
      <c r="D29109">
        <v>180</v>
      </c>
      <c r="E29109">
        <v>78</v>
      </c>
      <c r="F29109">
        <v>120</v>
      </c>
      <c r="G29109">
        <v>80</v>
      </c>
      <c r="H29109">
        <v>1</v>
      </c>
      <c r="I29109">
        <v>1</v>
      </c>
      <c r="J29109">
        <v>0</v>
      </c>
      <c r="K29109">
        <v>0</v>
      </c>
      <c r="L29109">
        <v>1</v>
      </c>
      <c r="M29109">
        <v>0</v>
      </c>
    </row>
    <row r="29110" spans="1:13">
      <c r="A29110">
        <v>41588</v>
      </c>
      <c r="B29110">
        <v>16558</v>
      </c>
      <c r="C29110">
        <v>2</v>
      </c>
      <c r="D29110">
        <v>168</v>
      </c>
      <c r="E29110">
        <v>70</v>
      </c>
      <c r="F29110">
        <v>110</v>
      </c>
      <c r="G29110">
        <v>70</v>
      </c>
      <c r="H29110">
        <v>1</v>
      </c>
      <c r="I29110">
        <v>1</v>
      </c>
      <c r="J29110">
        <v>0</v>
      </c>
      <c r="K29110">
        <v>0</v>
      </c>
      <c r="L29110">
        <v>1</v>
      </c>
      <c r="M29110">
        <v>0</v>
      </c>
    </row>
    <row r="29111" spans="1:13">
      <c r="A29111">
        <v>41591</v>
      </c>
      <c r="B29111">
        <v>21077</v>
      </c>
      <c r="C29111">
        <v>2</v>
      </c>
      <c r="D29111">
        <v>183</v>
      </c>
      <c r="E29111">
        <v>83</v>
      </c>
      <c r="F29111">
        <v>120</v>
      </c>
      <c r="G29111">
        <v>80</v>
      </c>
      <c r="H29111">
        <v>3</v>
      </c>
      <c r="I29111">
        <v>1</v>
      </c>
      <c r="J29111">
        <v>0</v>
      </c>
      <c r="K29111">
        <v>0</v>
      </c>
      <c r="L29111">
        <v>1</v>
      </c>
      <c r="M29111">
        <v>1</v>
      </c>
    </row>
    <row r="29112" spans="1:13">
      <c r="A29112">
        <v>41592</v>
      </c>
      <c r="B29112">
        <v>19747</v>
      </c>
      <c r="C29112">
        <v>2</v>
      </c>
      <c r="D29112">
        <v>175</v>
      </c>
      <c r="E29112">
        <v>70</v>
      </c>
      <c r="F29112">
        <v>130</v>
      </c>
      <c r="G29112">
        <v>90</v>
      </c>
      <c r="H29112">
        <v>3</v>
      </c>
      <c r="I29112">
        <v>1</v>
      </c>
      <c r="J29112">
        <v>0</v>
      </c>
      <c r="K29112">
        <v>0</v>
      </c>
      <c r="L29112">
        <v>1</v>
      </c>
      <c r="M29112">
        <v>1</v>
      </c>
    </row>
    <row r="29113" spans="1:13">
      <c r="A29113">
        <v>41593</v>
      </c>
      <c r="B29113">
        <v>18756</v>
      </c>
      <c r="C29113">
        <v>2</v>
      </c>
      <c r="D29113">
        <v>166</v>
      </c>
      <c r="E29113">
        <v>80</v>
      </c>
      <c r="F29113">
        <v>120</v>
      </c>
      <c r="G29113">
        <v>80</v>
      </c>
      <c r="H29113">
        <v>1</v>
      </c>
      <c r="I29113">
        <v>1</v>
      </c>
      <c r="J29113">
        <v>1</v>
      </c>
      <c r="K29113">
        <v>1</v>
      </c>
      <c r="L29113">
        <v>1</v>
      </c>
      <c r="M29113">
        <v>0</v>
      </c>
    </row>
    <row r="29114" spans="1:13">
      <c r="A29114">
        <v>41594</v>
      </c>
      <c r="B29114">
        <v>22487</v>
      </c>
      <c r="C29114">
        <v>1</v>
      </c>
      <c r="D29114">
        <v>157</v>
      </c>
      <c r="E29114">
        <v>78</v>
      </c>
      <c r="F29114">
        <v>180</v>
      </c>
      <c r="G29114">
        <v>100</v>
      </c>
      <c r="H29114">
        <v>1</v>
      </c>
      <c r="I29114">
        <v>1</v>
      </c>
      <c r="J29114">
        <v>0</v>
      </c>
      <c r="K29114">
        <v>0</v>
      </c>
      <c r="L29114">
        <v>1</v>
      </c>
      <c r="M29114">
        <v>0</v>
      </c>
    </row>
    <row r="29115" spans="1:13">
      <c r="A29115">
        <v>41595</v>
      </c>
      <c r="B29115">
        <v>19043</v>
      </c>
      <c r="C29115">
        <v>1</v>
      </c>
      <c r="D29115">
        <v>165</v>
      </c>
      <c r="E29115">
        <v>102</v>
      </c>
      <c r="F29115">
        <v>140</v>
      </c>
      <c r="G29115">
        <v>80</v>
      </c>
      <c r="H29115">
        <v>3</v>
      </c>
      <c r="I29115">
        <v>1</v>
      </c>
      <c r="J29115">
        <v>0</v>
      </c>
      <c r="K29115">
        <v>0</v>
      </c>
      <c r="L29115">
        <v>1</v>
      </c>
      <c r="M29115">
        <v>1</v>
      </c>
    </row>
    <row r="29116" spans="1:13">
      <c r="A29116">
        <v>41596</v>
      </c>
      <c r="B29116">
        <v>19893</v>
      </c>
      <c r="C29116">
        <v>1</v>
      </c>
      <c r="D29116">
        <v>166</v>
      </c>
      <c r="E29116">
        <v>74</v>
      </c>
      <c r="F29116">
        <v>140</v>
      </c>
      <c r="G29116">
        <v>90</v>
      </c>
      <c r="H29116">
        <v>2</v>
      </c>
      <c r="I29116">
        <v>1</v>
      </c>
      <c r="J29116">
        <v>0</v>
      </c>
      <c r="K29116">
        <v>0</v>
      </c>
      <c r="L29116">
        <v>1</v>
      </c>
      <c r="M29116">
        <v>1</v>
      </c>
    </row>
    <row r="29117" spans="1:13">
      <c r="A29117">
        <v>41598</v>
      </c>
      <c r="B29117">
        <v>23191</v>
      </c>
      <c r="C29117">
        <v>2</v>
      </c>
      <c r="D29117">
        <v>182</v>
      </c>
      <c r="E29117">
        <v>83</v>
      </c>
      <c r="F29117">
        <v>140</v>
      </c>
      <c r="G29117">
        <v>80</v>
      </c>
      <c r="H29117">
        <v>1</v>
      </c>
      <c r="I29117">
        <v>1</v>
      </c>
      <c r="J29117">
        <v>0</v>
      </c>
      <c r="K29117">
        <v>1</v>
      </c>
      <c r="L29117">
        <v>1</v>
      </c>
      <c r="M29117">
        <v>1</v>
      </c>
    </row>
    <row r="29118" spans="1:13">
      <c r="A29118">
        <v>41599</v>
      </c>
      <c r="B29118">
        <v>19777</v>
      </c>
      <c r="C29118">
        <v>1</v>
      </c>
      <c r="D29118">
        <v>169</v>
      </c>
      <c r="E29118">
        <v>72</v>
      </c>
      <c r="F29118">
        <v>110</v>
      </c>
      <c r="G29118">
        <v>70</v>
      </c>
      <c r="H29118">
        <v>1</v>
      </c>
      <c r="I29118">
        <v>1</v>
      </c>
      <c r="J29118">
        <v>0</v>
      </c>
      <c r="K29118">
        <v>0</v>
      </c>
      <c r="L29118">
        <v>1</v>
      </c>
      <c r="M29118">
        <v>0</v>
      </c>
    </row>
    <row r="29119" spans="1:13">
      <c r="A29119">
        <v>41600</v>
      </c>
      <c r="B29119">
        <v>18085</v>
      </c>
      <c r="C29119">
        <v>1</v>
      </c>
      <c r="D29119">
        <v>156</v>
      </c>
      <c r="E29119">
        <v>89</v>
      </c>
      <c r="F29119">
        <v>130</v>
      </c>
      <c r="G29119">
        <v>80</v>
      </c>
      <c r="H29119">
        <v>2</v>
      </c>
      <c r="I29119">
        <v>1</v>
      </c>
      <c r="J29119">
        <v>0</v>
      </c>
      <c r="K29119">
        <v>0</v>
      </c>
      <c r="L29119">
        <v>1</v>
      </c>
      <c r="M29119">
        <v>0</v>
      </c>
    </row>
    <row r="29120" spans="1:13">
      <c r="A29120">
        <v>41601</v>
      </c>
      <c r="B29120">
        <v>18724</v>
      </c>
      <c r="C29120">
        <v>1</v>
      </c>
      <c r="D29120">
        <v>161</v>
      </c>
      <c r="E29120">
        <v>68</v>
      </c>
      <c r="F29120">
        <v>110</v>
      </c>
      <c r="G29120">
        <v>70</v>
      </c>
      <c r="H29120">
        <v>2</v>
      </c>
      <c r="I29120">
        <v>3</v>
      </c>
      <c r="J29120">
        <v>0</v>
      </c>
      <c r="K29120">
        <v>0</v>
      </c>
      <c r="L29120">
        <v>1</v>
      </c>
      <c r="M29120">
        <v>0</v>
      </c>
    </row>
    <row r="29121" spans="1:13">
      <c r="A29121">
        <v>41602</v>
      </c>
      <c r="B29121">
        <v>20598</v>
      </c>
      <c r="C29121">
        <v>1</v>
      </c>
      <c r="D29121">
        <v>157</v>
      </c>
      <c r="E29121">
        <v>72</v>
      </c>
      <c r="F29121">
        <v>120</v>
      </c>
      <c r="G29121">
        <v>80</v>
      </c>
      <c r="H29121">
        <v>1</v>
      </c>
      <c r="I29121">
        <v>1</v>
      </c>
      <c r="J29121">
        <v>0</v>
      </c>
      <c r="K29121">
        <v>0</v>
      </c>
      <c r="L29121">
        <v>1</v>
      </c>
      <c r="M29121">
        <v>1</v>
      </c>
    </row>
    <row r="29122" spans="1:13">
      <c r="A29122">
        <v>41603</v>
      </c>
      <c r="B29122">
        <v>16989</v>
      </c>
      <c r="C29122">
        <v>1</v>
      </c>
      <c r="D29122">
        <v>169</v>
      </c>
      <c r="E29122">
        <v>74</v>
      </c>
      <c r="F29122">
        <v>120</v>
      </c>
      <c r="G29122">
        <v>80</v>
      </c>
      <c r="H29122">
        <v>1</v>
      </c>
      <c r="I29122">
        <v>2</v>
      </c>
      <c r="J29122">
        <v>0</v>
      </c>
      <c r="K29122">
        <v>0</v>
      </c>
      <c r="L29122">
        <v>1</v>
      </c>
      <c r="M29122">
        <v>0</v>
      </c>
    </row>
    <row r="29123" spans="1:13">
      <c r="A29123">
        <v>41604</v>
      </c>
      <c r="B29123">
        <v>20584</v>
      </c>
      <c r="C29123">
        <v>1</v>
      </c>
      <c r="D29123">
        <v>172</v>
      </c>
      <c r="E29123">
        <v>86</v>
      </c>
      <c r="F29123">
        <v>130</v>
      </c>
      <c r="G29123">
        <v>80</v>
      </c>
      <c r="H29123">
        <v>3</v>
      </c>
      <c r="I29123">
        <v>3</v>
      </c>
      <c r="J29123">
        <v>0</v>
      </c>
      <c r="K29123">
        <v>0</v>
      </c>
      <c r="L29123">
        <v>1</v>
      </c>
      <c r="M29123">
        <v>0</v>
      </c>
    </row>
    <row r="29124" spans="1:13">
      <c r="A29124">
        <v>41608</v>
      </c>
      <c r="B29124">
        <v>15984</v>
      </c>
      <c r="C29124">
        <v>1</v>
      </c>
      <c r="D29124">
        <v>161</v>
      </c>
      <c r="E29124">
        <v>68</v>
      </c>
      <c r="F29124">
        <v>100</v>
      </c>
      <c r="G29124">
        <v>70</v>
      </c>
      <c r="H29124">
        <v>1</v>
      </c>
      <c r="I29124">
        <v>1</v>
      </c>
      <c r="J29124">
        <v>0</v>
      </c>
      <c r="K29124">
        <v>0</v>
      </c>
      <c r="L29124">
        <v>1</v>
      </c>
      <c r="M29124">
        <v>0</v>
      </c>
    </row>
    <row r="29125" spans="1:13">
      <c r="A29125">
        <v>41610</v>
      </c>
      <c r="B29125">
        <v>18907</v>
      </c>
      <c r="C29125">
        <v>2</v>
      </c>
      <c r="D29125">
        <v>166</v>
      </c>
      <c r="E29125">
        <v>72</v>
      </c>
      <c r="F29125">
        <v>120</v>
      </c>
      <c r="G29125">
        <v>80</v>
      </c>
      <c r="H29125">
        <v>1</v>
      </c>
      <c r="I29125">
        <v>1</v>
      </c>
      <c r="J29125">
        <v>0</v>
      </c>
      <c r="K29125">
        <v>0</v>
      </c>
      <c r="L29125">
        <v>1</v>
      </c>
      <c r="M29125">
        <v>0</v>
      </c>
    </row>
    <row r="29126" spans="1:13">
      <c r="A29126">
        <v>41612</v>
      </c>
      <c r="B29126">
        <v>23397</v>
      </c>
      <c r="C29126">
        <v>2</v>
      </c>
      <c r="D29126">
        <v>165</v>
      </c>
      <c r="E29126">
        <v>85</v>
      </c>
      <c r="F29126">
        <v>160</v>
      </c>
      <c r="G29126">
        <v>1100</v>
      </c>
      <c r="H29126">
        <v>3</v>
      </c>
      <c r="I29126">
        <v>3</v>
      </c>
      <c r="J29126">
        <v>0</v>
      </c>
      <c r="K29126">
        <v>0</v>
      </c>
      <c r="L29126">
        <v>1</v>
      </c>
      <c r="M29126">
        <v>1</v>
      </c>
    </row>
    <row r="29127" spans="1:13">
      <c r="A29127">
        <v>41613</v>
      </c>
      <c r="B29127">
        <v>19726</v>
      </c>
      <c r="C29127">
        <v>1</v>
      </c>
      <c r="D29127">
        <v>155</v>
      </c>
      <c r="E29127">
        <v>90</v>
      </c>
      <c r="F29127">
        <v>140</v>
      </c>
      <c r="G29127">
        <v>90</v>
      </c>
      <c r="H29127">
        <v>2</v>
      </c>
      <c r="I29127">
        <v>1</v>
      </c>
      <c r="J29127">
        <v>0</v>
      </c>
      <c r="K29127">
        <v>1</v>
      </c>
      <c r="L29127">
        <v>1</v>
      </c>
      <c r="M29127">
        <v>1</v>
      </c>
    </row>
    <row r="29128" spans="1:13">
      <c r="A29128">
        <v>41615</v>
      </c>
      <c r="B29128">
        <v>14569</v>
      </c>
      <c r="C29128">
        <v>2</v>
      </c>
      <c r="D29128">
        <v>176</v>
      </c>
      <c r="E29128">
        <v>97</v>
      </c>
      <c r="F29128">
        <v>130</v>
      </c>
      <c r="G29128">
        <v>80</v>
      </c>
      <c r="H29128">
        <v>3</v>
      </c>
      <c r="I29128">
        <v>1</v>
      </c>
      <c r="J29128">
        <v>1</v>
      </c>
      <c r="K29128">
        <v>1</v>
      </c>
      <c r="L29128">
        <v>1</v>
      </c>
      <c r="M29128">
        <v>1</v>
      </c>
    </row>
    <row r="29129" spans="1:13">
      <c r="A29129">
        <v>41616</v>
      </c>
      <c r="B29129">
        <v>18220</v>
      </c>
      <c r="C29129">
        <v>1</v>
      </c>
      <c r="D29129">
        <v>162</v>
      </c>
      <c r="E29129">
        <v>61</v>
      </c>
      <c r="F29129">
        <v>130</v>
      </c>
      <c r="G29129">
        <v>70</v>
      </c>
      <c r="H29129">
        <v>1</v>
      </c>
      <c r="I29129">
        <v>1</v>
      </c>
      <c r="J29129">
        <v>0</v>
      </c>
      <c r="K29129">
        <v>0</v>
      </c>
      <c r="L29129">
        <v>0</v>
      </c>
      <c r="M29129">
        <v>1</v>
      </c>
    </row>
    <row r="29130" spans="1:13">
      <c r="A29130">
        <v>41617</v>
      </c>
      <c r="B29130">
        <v>15222</v>
      </c>
      <c r="C29130">
        <v>1</v>
      </c>
      <c r="D29130">
        <v>162</v>
      </c>
      <c r="E29130">
        <v>79</v>
      </c>
      <c r="F29130">
        <v>120</v>
      </c>
      <c r="G29130">
        <v>80</v>
      </c>
      <c r="H29130">
        <v>1</v>
      </c>
      <c r="I29130">
        <v>1</v>
      </c>
      <c r="J29130">
        <v>0</v>
      </c>
      <c r="K29130">
        <v>0</v>
      </c>
      <c r="L29130">
        <v>1</v>
      </c>
      <c r="M29130">
        <v>0</v>
      </c>
    </row>
    <row r="29131" spans="1:13">
      <c r="A29131">
        <v>41619</v>
      </c>
      <c r="B29131">
        <v>15918</v>
      </c>
      <c r="C29131">
        <v>1</v>
      </c>
      <c r="D29131">
        <v>174</v>
      </c>
      <c r="E29131">
        <v>74</v>
      </c>
      <c r="F29131">
        <v>110</v>
      </c>
      <c r="G29131">
        <v>80</v>
      </c>
      <c r="H29131">
        <v>1</v>
      </c>
      <c r="I29131">
        <v>1</v>
      </c>
      <c r="J29131">
        <v>0</v>
      </c>
      <c r="K29131">
        <v>0</v>
      </c>
      <c r="L29131">
        <v>1</v>
      </c>
      <c r="M29131">
        <v>0</v>
      </c>
    </row>
    <row r="29132" spans="1:13">
      <c r="A29132">
        <v>41622</v>
      </c>
      <c r="B29132">
        <v>19823</v>
      </c>
      <c r="C29132">
        <v>1</v>
      </c>
      <c r="D29132">
        <v>168</v>
      </c>
      <c r="E29132">
        <v>68</v>
      </c>
      <c r="F29132">
        <v>120</v>
      </c>
      <c r="G29132">
        <v>80</v>
      </c>
      <c r="H29132">
        <v>3</v>
      </c>
      <c r="I29132">
        <v>3</v>
      </c>
      <c r="J29132">
        <v>0</v>
      </c>
      <c r="K29132">
        <v>0</v>
      </c>
      <c r="L29132">
        <v>1</v>
      </c>
      <c r="M29132">
        <v>0</v>
      </c>
    </row>
    <row r="29133" spans="1:13">
      <c r="A29133">
        <v>41623</v>
      </c>
      <c r="B29133">
        <v>21916</v>
      </c>
      <c r="C29133">
        <v>2</v>
      </c>
      <c r="D29133">
        <v>176</v>
      </c>
      <c r="E29133">
        <v>93</v>
      </c>
      <c r="F29133">
        <v>130</v>
      </c>
      <c r="G29133">
        <v>80</v>
      </c>
      <c r="H29133">
        <v>3</v>
      </c>
      <c r="I29133">
        <v>1</v>
      </c>
      <c r="J29133">
        <v>0</v>
      </c>
      <c r="K29133">
        <v>0</v>
      </c>
      <c r="L29133">
        <v>0</v>
      </c>
      <c r="M29133">
        <v>1</v>
      </c>
    </row>
    <row r="29134" spans="1:13">
      <c r="A29134">
        <v>41625</v>
      </c>
      <c r="B29134">
        <v>18250</v>
      </c>
      <c r="C29134">
        <v>1</v>
      </c>
      <c r="D29134">
        <v>157</v>
      </c>
      <c r="E29134">
        <v>79</v>
      </c>
      <c r="F29134">
        <v>140</v>
      </c>
      <c r="G29134">
        <v>80</v>
      </c>
      <c r="H29134">
        <v>2</v>
      </c>
      <c r="I29134">
        <v>1</v>
      </c>
      <c r="J29134">
        <v>0</v>
      </c>
      <c r="K29134">
        <v>0</v>
      </c>
      <c r="L29134">
        <v>0</v>
      </c>
      <c r="M29134">
        <v>1</v>
      </c>
    </row>
    <row r="29135" spans="1:13">
      <c r="A29135">
        <v>41626</v>
      </c>
      <c r="B29135">
        <v>18902</v>
      </c>
      <c r="C29135">
        <v>1</v>
      </c>
      <c r="D29135">
        <v>170</v>
      </c>
      <c r="E29135">
        <v>90</v>
      </c>
      <c r="F29135">
        <v>120</v>
      </c>
      <c r="G29135">
        <v>90</v>
      </c>
      <c r="H29135">
        <v>1</v>
      </c>
      <c r="I29135">
        <v>1</v>
      </c>
      <c r="J29135">
        <v>0</v>
      </c>
      <c r="K29135">
        <v>0</v>
      </c>
      <c r="L29135">
        <v>1</v>
      </c>
      <c r="M29135">
        <v>0</v>
      </c>
    </row>
    <row r="29136" spans="1:13">
      <c r="A29136">
        <v>41627</v>
      </c>
      <c r="B29136">
        <v>21153</v>
      </c>
      <c r="C29136">
        <v>1</v>
      </c>
      <c r="D29136">
        <v>163</v>
      </c>
      <c r="E29136">
        <v>63</v>
      </c>
      <c r="F29136">
        <v>120</v>
      </c>
      <c r="G29136">
        <v>80</v>
      </c>
      <c r="H29136">
        <v>1</v>
      </c>
      <c r="I29136">
        <v>1</v>
      </c>
      <c r="J29136">
        <v>0</v>
      </c>
      <c r="K29136">
        <v>0</v>
      </c>
      <c r="L29136">
        <v>1</v>
      </c>
      <c r="M29136">
        <v>0</v>
      </c>
    </row>
    <row r="29137" spans="1:13">
      <c r="A29137">
        <v>41628</v>
      </c>
      <c r="B29137">
        <v>17696</v>
      </c>
      <c r="C29137">
        <v>2</v>
      </c>
      <c r="D29137">
        <v>170</v>
      </c>
      <c r="E29137">
        <v>70</v>
      </c>
      <c r="F29137">
        <v>120</v>
      </c>
      <c r="G29137">
        <v>80</v>
      </c>
      <c r="H29137">
        <v>1</v>
      </c>
      <c r="I29137">
        <v>1</v>
      </c>
      <c r="J29137">
        <v>0</v>
      </c>
      <c r="K29137">
        <v>0</v>
      </c>
      <c r="L29137">
        <v>1</v>
      </c>
      <c r="M29137">
        <v>0</v>
      </c>
    </row>
    <row r="29138" spans="1:13">
      <c r="A29138">
        <v>41629</v>
      </c>
      <c r="B29138">
        <v>18999</v>
      </c>
      <c r="C29138">
        <v>2</v>
      </c>
      <c r="D29138">
        <v>179</v>
      </c>
      <c r="E29138">
        <v>84</v>
      </c>
      <c r="F29138">
        <v>150</v>
      </c>
      <c r="G29138">
        <v>110</v>
      </c>
      <c r="H29138">
        <v>2</v>
      </c>
      <c r="I29138">
        <v>1</v>
      </c>
      <c r="J29138">
        <v>1</v>
      </c>
      <c r="K29138">
        <v>0</v>
      </c>
      <c r="L29138">
        <v>1</v>
      </c>
      <c r="M29138">
        <v>1</v>
      </c>
    </row>
    <row r="29139" spans="1:13">
      <c r="A29139">
        <v>41630</v>
      </c>
      <c r="B29139">
        <v>17785</v>
      </c>
      <c r="C29139">
        <v>2</v>
      </c>
      <c r="D29139">
        <v>169</v>
      </c>
      <c r="E29139">
        <v>75</v>
      </c>
      <c r="F29139">
        <v>120</v>
      </c>
      <c r="G29139">
        <v>80</v>
      </c>
      <c r="H29139">
        <v>1</v>
      </c>
      <c r="I29139">
        <v>1</v>
      </c>
      <c r="J29139">
        <v>1</v>
      </c>
      <c r="K29139">
        <v>1</v>
      </c>
      <c r="L29139">
        <v>1</v>
      </c>
      <c r="M29139">
        <v>0</v>
      </c>
    </row>
    <row r="29140" spans="1:13">
      <c r="A29140">
        <v>41632</v>
      </c>
      <c r="B29140">
        <v>21813</v>
      </c>
      <c r="C29140">
        <v>2</v>
      </c>
      <c r="D29140">
        <v>182</v>
      </c>
      <c r="E29140">
        <v>124</v>
      </c>
      <c r="F29140">
        <v>160</v>
      </c>
      <c r="G29140">
        <v>90</v>
      </c>
      <c r="H29140">
        <v>1</v>
      </c>
      <c r="I29140">
        <v>1</v>
      </c>
      <c r="J29140">
        <v>0</v>
      </c>
      <c r="K29140">
        <v>0</v>
      </c>
      <c r="L29140">
        <v>1</v>
      </c>
      <c r="M29140">
        <v>1</v>
      </c>
    </row>
    <row r="29141" spans="1:13">
      <c r="A29141">
        <v>41633</v>
      </c>
      <c r="B29141">
        <v>18485</v>
      </c>
      <c r="C29141">
        <v>1</v>
      </c>
      <c r="D29141">
        <v>167</v>
      </c>
      <c r="E29141">
        <v>64</v>
      </c>
      <c r="F29141">
        <v>120</v>
      </c>
      <c r="G29141">
        <v>80</v>
      </c>
      <c r="H29141">
        <v>1</v>
      </c>
      <c r="I29141">
        <v>1</v>
      </c>
      <c r="J29141">
        <v>0</v>
      </c>
      <c r="K29141">
        <v>0</v>
      </c>
      <c r="L29141">
        <v>1</v>
      </c>
      <c r="M29141">
        <v>0</v>
      </c>
    </row>
    <row r="29142" spans="1:13">
      <c r="A29142">
        <v>41634</v>
      </c>
      <c r="B29142">
        <v>21914</v>
      </c>
      <c r="C29142">
        <v>1</v>
      </c>
      <c r="D29142">
        <v>162</v>
      </c>
      <c r="E29142">
        <v>99</v>
      </c>
      <c r="F29142">
        <v>171</v>
      </c>
      <c r="G29142">
        <v>100</v>
      </c>
      <c r="H29142">
        <v>1</v>
      </c>
      <c r="I29142">
        <v>2</v>
      </c>
      <c r="J29142">
        <v>0</v>
      </c>
      <c r="K29142">
        <v>0</v>
      </c>
      <c r="L29142">
        <v>1</v>
      </c>
      <c r="M29142">
        <v>1</v>
      </c>
    </row>
    <row r="29143" spans="1:13">
      <c r="A29143">
        <v>41637</v>
      </c>
      <c r="B29143">
        <v>19710</v>
      </c>
      <c r="C29143">
        <v>2</v>
      </c>
      <c r="D29143">
        <v>161</v>
      </c>
      <c r="E29143">
        <v>82</v>
      </c>
      <c r="F29143">
        <v>140</v>
      </c>
      <c r="G29143">
        <v>90</v>
      </c>
      <c r="H29143">
        <v>2</v>
      </c>
      <c r="I29143">
        <v>1</v>
      </c>
      <c r="J29143">
        <v>1</v>
      </c>
      <c r="K29143">
        <v>0</v>
      </c>
      <c r="L29143">
        <v>0</v>
      </c>
      <c r="M29143">
        <v>0</v>
      </c>
    </row>
    <row r="29144" spans="1:13">
      <c r="A29144">
        <v>41638</v>
      </c>
      <c r="B29144">
        <v>21290</v>
      </c>
      <c r="C29144">
        <v>1</v>
      </c>
      <c r="D29144">
        <v>170</v>
      </c>
      <c r="E29144">
        <v>71</v>
      </c>
      <c r="F29144">
        <v>120</v>
      </c>
      <c r="G29144">
        <v>60</v>
      </c>
      <c r="H29144">
        <v>2</v>
      </c>
      <c r="I29144">
        <v>1</v>
      </c>
      <c r="J29144">
        <v>0</v>
      </c>
      <c r="K29144">
        <v>0</v>
      </c>
      <c r="L29144">
        <v>1</v>
      </c>
      <c r="M29144">
        <v>0</v>
      </c>
    </row>
    <row r="29145" spans="1:13">
      <c r="A29145">
        <v>41640</v>
      </c>
      <c r="B29145">
        <v>18361</v>
      </c>
      <c r="C29145">
        <v>1</v>
      </c>
      <c r="D29145">
        <v>159</v>
      </c>
      <c r="E29145">
        <v>81</v>
      </c>
      <c r="F29145">
        <v>200</v>
      </c>
      <c r="G29145">
        <v>120</v>
      </c>
      <c r="H29145">
        <v>1</v>
      </c>
      <c r="I29145">
        <v>1</v>
      </c>
      <c r="J29145">
        <v>0</v>
      </c>
      <c r="K29145">
        <v>0</v>
      </c>
      <c r="L29145">
        <v>0</v>
      </c>
      <c r="M29145">
        <v>1</v>
      </c>
    </row>
    <row r="29146" spans="1:13">
      <c r="A29146">
        <v>41641</v>
      </c>
      <c r="B29146">
        <v>20391</v>
      </c>
      <c r="C29146">
        <v>1</v>
      </c>
      <c r="D29146">
        <v>148</v>
      </c>
      <c r="E29146">
        <v>83</v>
      </c>
      <c r="F29146">
        <v>120</v>
      </c>
      <c r="G29146">
        <v>90</v>
      </c>
      <c r="H29146">
        <v>3</v>
      </c>
      <c r="I29146">
        <v>3</v>
      </c>
      <c r="J29146">
        <v>0</v>
      </c>
      <c r="K29146">
        <v>0</v>
      </c>
      <c r="L29146">
        <v>1</v>
      </c>
      <c r="M29146">
        <v>1</v>
      </c>
    </row>
    <row r="29147" spans="1:13">
      <c r="A29147">
        <v>41642</v>
      </c>
      <c r="B29147">
        <v>21812</v>
      </c>
      <c r="C29147">
        <v>2</v>
      </c>
      <c r="D29147">
        <v>198</v>
      </c>
      <c r="E29147">
        <v>90</v>
      </c>
      <c r="F29147">
        <v>130</v>
      </c>
      <c r="G29147">
        <v>90</v>
      </c>
      <c r="H29147">
        <v>1</v>
      </c>
      <c r="I29147">
        <v>1</v>
      </c>
      <c r="J29147">
        <v>0</v>
      </c>
      <c r="K29147">
        <v>0</v>
      </c>
      <c r="L29147">
        <v>1</v>
      </c>
      <c r="M29147">
        <v>1</v>
      </c>
    </row>
    <row r="29148" spans="1:13">
      <c r="A29148">
        <v>41643</v>
      </c>
      <c r="B29148">
        <v>19628</v>
      </c>
      <c r="C29148">
        <v>1</v>
      </c>
      <c r="D29148">
        <v>163</v>
      </c>
      <c r="E29148">
        <v>110</v>
      </c>
      <c r="F29148">
        <v>120</v>
      </c>
      <c r="G29148">
        <v>80</v>
      </c>
      <c r="H29148">
        <v>2</v>
      </c>
      <c r="I29148">
        <v>1</v>
      </c>
      <c r="J29148">
        <v>0</v>
      </c>
      <c r="K29148">
        <v>0</v>
      </c>
      <c r="L29148">
        <v>1</v>
      </c>
      <c r="M29148">
        <v>1</v>
      </c>
    </row>
    <row r="29149" spans="1:13">
      <c r="A29149">
        <v>41644</v>
      </c>
      <c r="B29149">
        <v>19541</v>
      </c>
      <c r="C29149">
        <v>1</v>
      </c>
      <c r="D29149">
        <v>171</v>
      </c>
      <c r="E29149">
        <v>56</v>
      </c>
      <c r="F29149">
        <v>110</v>
      </c>
      <c r="G29149">
        <v>70</v>
      </c>
      <c r="H29149">
        <v>1</v>
      </c>
      <c r="I29149">
        <v>1</v>
      </c>
      <c r="J29149">
        <v>0</v>
      </c>
      <c r="K29149">
        <v>0</v>
      </c>
      <c r="L29149">
        <v>0</v>
      </c>
      <c r="M29149">
        <v>1</v>
      </c>
    </row>
    <row r="29150" spans="1:13">
      <c r="A29150">
        <v>41646</v>
      </c>
      <c r="B29150">
        <v>17506</v>
      </c>
      <c r="C29150">
        <v>2</v>
      </c>
      <c r="D29150">
        <v>165</v>
      </c>
      <c r="E29150">
        <v>66</v>
      </c>
      <c r="F29150">
        <v>120</v>
      </c>
      <c r="G29150">
        <v>69</v>
      </c>
      <c r="H29150">
        <v>1</v>
      </c>
      <c r="I29150">
        <v>1</v>
      </c>
      <c r="J29150">
        <v>0</v>
      </c>
      <c r="K29150">
        <v>0</v>
      </c>
      <c r="L29150">
        <v>1</v>
      </c>
      <c r="M29150">
        <v>0</v>
      </c>
    </row>
    <row r="29151" spans="1:13">
      <c r="A29151">
        <v>41647</v>
      </c>
      <c r="B29151">
        <v>21234</v>
      </c>
      <c r="C29151">
        <v>1</v>
      </c>
      <c r="D29151">
        <v>163</v>
      </c>
      <c r="E29151">
        <v>67</v>
      </c>
      <c r="F29151">
        <v>140</v>
      </c>
      <c r="G29151">
        <v>80</v>
      </c>
      <c r="H29151">
        <v>1</v>
      </c>
      <c r="I29151">
        <v>1</v>
      </c>
      <c r="J29151">
        <v>0</v>
      </c>
      <c r="K29151">
        <v>0</v>
      </c>
      <c r="L29151">
        <v>1</v>
      </c>
      <c r="M29151">
        <v>1</v>
      </c>
    </row>
    <row r="29152" spans="1:13">
      <c r="A29152">
        <v>41653</v>
      </c>
      <c r="B29152">
        <v>22733</v>
      </c>
      <c r="C29152">
        <v>2</v>
      </c>
      <c r="D29152">
        <v>166</v>
      </c>
      <c r="E29152">
        <v>88</v>
      </c>
      <c r="F29152">
        <v>190</v>
      </c>
      <c r="G29152">
        <v>100</v>
      </c>
      <c r="H29152">
        <v>1</v>
      </c>
      <c r="I29152">
        <v>1</v>
      </c>
      <c r="J29152">
        <v>0</v>
      </c>
      <c r="K29152">
        <v>0</v>
      </c>
      <c r="L29152">
        <v>1</v>
      </c>
      <c r="M29152">
        <v>1</v>
      </c>
    </row>
    <row r="29153" spans="1:13">
      <c r="A29153">
        <v>41654</v>
      </c>
      <c r="B29153">
        <v>19702</v>
      </c>
      <c r="C29153">
        <v>2</v>
      </c>
      <c r="D29153">
        <v>175</v>
      </c>
      <c r="E29153">
        <v>75</v>
      </c>
      <c r="F29153">
        <v>120</v>
      </c>
      <c r="G29153">
        <v>80</v>
      </c>
      <c r="H29153">
        <v>1</v>
      </c>
      <c r="I29153">
        <v>1</v>
      </c>
      <c r="J29153">
        <v>0</v>
      </c>
      <c r="K29153">
        <v>0</v>
      </c>
      <c r="L29153">
        <v>1</v>
      </c>
      <c r="M29153">
        <v>0</v>
      </c>
    </row>
    <row r="29154" spans="1:13">
      <c r="A29154">
        <v>41656</v>
      </c>
      <c r="B29154">
        <v>20467</v>
      </c>
      <c r="C29154">
        <v>1</v>
      </c>
      <c r="D29154">
        <v>165</v>
      </c>
      <c r="E29154">
        <v>78</v>
      </c>
      <c r="F29154">
        <v>120</v>
      </c>
      <c r="G29154">
        <v>80</v>
      </c>
      <c r="H29154">
        <v>1</v>
      </c>
      <c r="I29154">
        <v>1</v>
      </c>
      <c r="J29154">
        <v>0</v>
      </c>
      <c r="K29154">
        <v>0</v>
      </c>
      <c r="L29154">
        <v>0</v>
      </c>
      <c r="M29154">
        <v>1</v>
      </c>
    </row>
    <row r="29155" spans="1:13">
      <c r="A29155">
        <v>41657</v>
      </c>
      <c r="B29155">
        <v>19628</v>
      </c>
      <c r="C29155">
        <v>1</v>
      </c>
      <c r="D29155">
        <v>169</v>
      </c>
      <c r="E29155">
        <v>79</v>
      </c>
      <c r="F29155">
        <v>120</v>
      </c>
      <c r="G29155">
        <v>80</v>
      </c>
      <c r="H29155">
        <v>1</v>
      </c>
      <c r="I29155">
        <v>3</v>
      </c>
      <c r="J29155">
        <v>0</v>
      </c>
      <c r="K29155">
        <v>0</v>
      </c>
      <c r="L29155">
        <v>1</v>
      </c>
      <c r="M29155">
        <v>1</v>
      </c>
    </row>
    <row r="29156" spans="1:13">
      <c r="A29156">
        <v>41658</v>
      </c>
      <c r="B29156">
        <v>19619</v>
      </c>
      <c r="C29156">
        <v>1</v>
      </c>
      <c r="D29156">
        <v>167</v>
      </c>
      <c r="E29156">
        <v>68</v>
      </c>
      <c r="F29156">
        <v>120</v>
      </c>
      <c r="G29156">
        <v>70</v>
      </c>
      <c r="H29156">
        <v>1</v>
      </c>
      <c r="I29156">
        <v>1</v>
      </c>
      <c r="J29156">
        <v>0</v>
      </c>
      <c r="K29156">
        <v>0</v>
      </c>
      <c r="L29156">
        <v>1</v>
      </c>
      <c r="M29156">
        <v>0</v>
      </c>
    </row>
    <row r="29157" spans="1:13">
      <c r="A29157">
        <v>41659</v>
      </c>
      <c r="B29157">
        <v>16100</v>
      </c>
      <c r="C29157">
        <v>1</v>
      </c>
      <c r="D29157">
        <v>167</v>
      </c>
      <c r="E29157">
        <v>68</v>
      </c>
      <c r="F29157">
        <v>110</v>
      </c>
      <c r="G29157">
        <v>80</v>
      </c>
      <c r="H29157">
        <v>1</v>
      </c>
      <c r="I29157">
        <v>1</v>
      </c>
      <c r="J29157">
        <v>0</v>
      </c>
      <c r="K29157">
        <v>0</v>
      </c>
      <c r="L29157">
        <v>1</v>
      </c>
      <c r="M29157">
        <v>1</v>
      </c>
    </row>
    <row r="29158" spans="1:13">
      <c r="A29158">
        <v>41660</v>
      </c>
      <c r="B29158">
        <v>22097</v>
      </c>
      <c r="C29158">
        <v>2</v>
      </c>
      <c r="D29158">
        <v>161</v>
      </c>
      <c r="E29158">
        <v>70</v>
      </c>
      <c r="F29158">
        <v>120</v>
      </c>
      <c r="G29158">
        <v>80</v>
      </c>
      <c r="H29158">
        <v>1</v>
      </c>
      <c r="I29158">
        <v>1</v>
      </c>
      <c r="J29158">
        <v>0</v>
      </c>
      <c r="K29158">
        <v>0</v>
      </c>
      <c r="L29158">
        <v>1</v>
      </c>
      <c r="M29158">
        <v>1</v>
      </c>
    </row>
    <row r="29159" spans="1:13">
      <c r="A29159">
        <v>41661</v>
      </c>
      <c r="B29159">
        <v>19088</v>
      </c>
      <c r="C29159">
        <v>1</v>
      </c>
      <c r="D29159">
        <v>60</v>
      </c>
      <c r="E29159">
        <v>69</v>
      </c>
      <c r="F29159">
        <v>110</v>
      </c>
      <c r="G29159">
        <v>70</v>
      </c>
      <c r="H29159">
        <v>1</v>
      </c>
      <c r="I29159">
        <v>1</v>
      </c>
      <c r="J29159">
        <v>0</v>
      </c>
      <c r="K29159">
        <v>0</v>
      </c>
      <c r="L29159">
        <v>0</v>
      </c>
      <c r="M29159">
        <v>0</v>
      </c>
    </row>
    <row r="29160" spans="1:13">
      <c r="A29160">
        <v>41662</v>
      </c>
      <c r="B29160">
        <v>22737</v>
      </c>
      <c r="C29160">
        <v>2</v>
      </c>
      <c r="D29160">
        <v>164</v>
      </c>
      <c r="E29160">
        <v>67</v>
      </c>
      <c r="F29160">
        <v>160</v>
      </c>
      <c r="G29160">
        <v>90</v>
      </c>
      <c r="H29160">
        <v>1</v>
      </c>
      <c r="I29160">
        <v>1</v>
      </c>
      <c r="J29160">
        <v>0</v>
      </c>
      <c r="K29160">
        <v>0</v>
      </c>
      <c r="L29160">
        <v>1</v>
      </c>
      <c r="M29160">
        <v>1</v>
      </c>
    </row>
    <row r="29161" spans="1:13">
      <c r="A29161">
        <v>41663</v>
      </c>
      <c r="B29161">
        <v>21886</v>
      </c>
      <c r="C29161">
        <v>2</v>
      </c>
      <c r="D29161">
        <v>163</v>
      </c>
      <c r="E29161">
        <v>61</v>
      </c>
      <c r="F29161">
        <v>150</v>
      </c>
      <c r="G29161">
        <v>90</v>
      </c>
      <c r="H29161">
        <v>1</v>
      </c>
      <c r="I29161">
        <v>1</v>
      </c>
      <c r="J29161">
        <v>0</v>
      </c>
      <c r="K29161">
        <v>0</v>
      </c>
      <c r="L29161">
        <v>1</v>
      </c>
      <c r="M29161">
        <v>1</v>
      </c>
    </row>
    <row r="29162" spans="1:13">
      <c r="A29162">
        <v>41664</v>
      </c>
      <c r="B29162">
        <v>20559</v>
      </c>
      <c r="C29162">
        <v>2</v>
      </c>
      <c r="D29162">
        <v>181</v>
      </c>
      <c r="E29162">
        <v>84</v>
      </c>
      <c r="F29162">
        <v>110</v>
      </c>
      <c r="G29162">
        <v>80</v>
      </c>
      <c r="H29162">
        <v>1</v>
      </c>
      <c r="I29162">
        <v>1</v>
      </c>
      <c r="J29162">
        <v>1</v>
      </c>
      <c r="K29162">
        <v>1</v>
      </c>
      <c r="L29162">
        <v>1</v>
      </c>
      <c r="M29162">
        <v>0</v>
      </c>
    </row>
    <row r="29163" spans="1:13">
      <c r="A29163">
        <v>41665</v>
      </c>
      <c r="B29163">
        <v>21143</v>
      </c>
      <c r="C29163">
        <v>1</v>
      </c>
      <c r="D29163">
        <v>168</v>
      </c>
      <c r="E29163">
        <v>75</v>
      </c>
      <c r="F29163">
        <v>120</v>
      </c>
      <c r="G29163">
        <v>80</v>
      </c>
      <c r="H29163">
        <v>1</v>
      </c>
      <c r="I29163">
        <v>1</v>
      </c>
      <c r="J29163">
        <v>0</v>
      </c>
      <c r="K29163">
        <v>0</v>
      </c>
      <c r="L29163">
        <v>1</v>
      </c>
      <c r="M29163">
        <v>1</v>
      </c>
    </row>
    <row r="29164" spans="1:13">
      <c r="A29164">
        <v>41666</v>
      </c>
      <c r="B29164">
        <v>14454</v>
      </c>
      <c r="C29164">
        <v>1</v>
      </c>
      <c r="D29164">
        <v>162</v>
      </c>
      <c r="E29164">
        <v>52</v>
      </c>
      <c r="F29164">
        <v>110</v>
      </c>
      <c r="G29164">
        <v>60</v>
      </c>
      <c r="H29164">
        <v>1</v>
      </c>
      <c r="I29164">
        <v>1</v>
      </c>
      <c r="J29164">
        <v>0</v>
      </c>
      <c r="K29164">
        <v>0</v>
      </c>
      <c r="L29164">
        <v>0</v>
      </c>
      <c r="M29164">
        <v>0</v>
      </c>
    </row>
    <row r="29165" spans="1:13">
      <c r="A29165">
        <v>41667</v>
      </c>
      <c r="B29165">
        <v>22871</v>
      </c>
      <c r="C29165">
        <v>2</v>
      </c>
      <c r="D29165">
        <v>162</v>
      </c>
      <c r="E29165">
        <v>70</v>
      </c>
      <c r="F29165">
        <v>150</v>
      </c>
      <c r="G29165">
        <v>90</v>
      </c>
      <c r="H29165">
        <v>2</v>
      </c>
      <c r="I29165">
        <v>1</v>
      </c>
      <c r="J29165">
        <v>0</v>
      </c>
      <c r="K29165">
        <v>0</v>
      </c>
      <c r="L29165">
        <v>1</v>
      </c>
      <c r="M29165">
        <v>1</v>
      </c>
    </row>
    <row r="29166" spans="1:13">
      <c r="A29166">
        <v>41668</v>
      </c>
      <c r="B29166">
        <v>20389</v>
      </c>
      <c r="C29166">
        <v>1</v>
      </c>
      <c r="D29166">
        <v>168</v>
      </c>
      <c r="E29166">
        <v>69</v>
      </c>
      <c r="F29166">
        <v>120</v>
      </c>
      <c r="G29166">
        <v>80</v>
      </c>
      <c r="H29166">
        <v>1</v>
      </c>
      <c r="I29166">
        <v>1</v>
      </c>
      <c r="J29166">
        <v>0</v>
      </c>
      <c r="K29166">
        <v>0</v>
      </c>
      <c r="L29166">
        <v>1</v>
      </c>
      <c r="M29166">
        <v>0</v>
      </c>
    </row>
    <row r="29167" spans="1:13">
      <c r="A29167">
        <v>41669</v>
      </c>
      <c r="B29167">
        <v>21068</v>
      </c>
      <c r="C29167">
        <v>1</v>
      </c>
      <c r="D29167">
        <v>159</v>
      </c>
      <c r="E29167">
        <v>87</v>
      </c>
      <c r="F29167">
        <v>120</v>
      </c>
      <c r="G29167">
        <v>80</v>
      </c>
      <c r="H29167">
        <v>1</v>
      </c>
      <c r="I29167">
        <v>1</v>
      </c>
      <c r="J29167">
        <v>0</v>
      </c>
      <c r="K29167">
        <v>0</v>
      </c>
      <c r="L29167">
        <v>0</v>
      </c>
      <c r="M29167">
        <v>0</v>
      </c>
    </row>
    <row r="29168" spans="1:13">
      <c r="A29168">
        <v>41670</v>
      </c>
      <c r="B29168">
        <v>20490</v>
      </c>
      <c r="C29168">
        <v>1</v>
      </c>
      <c r="D29168">
        <v>164</v>
      </c>
      <c r="E29168">
        <v>71</v>
      </c>
      <c r="F29168">
        <v>120</v>
      </c>
      <c r="G29168">
        <v>80</v>
      </c>
      <c r="H29168">
        <v>1</v>
      </c>
      <c r="I29168">
        <v>1</v>
      </c>
      <c r="J29168">
        <v>0</v>
      </c>
      <c r="K29168">
        <v>0</v>
      </c>
      <c r="L29168">
        <v>1</v>
      </c>
      <c r="M29168">
        <v>1</v>
      </c>
    </row>
    <row r="29169" spans="1:13">
      <c r="A29169">
        <v>41671</v>
      </c>
      <c r="B29169">
        <v>19191</v>
      </c>
      <c r="C29169">
        <v>1</v>
      </c>
      <c r="D29169">
        <v>160</v>
      </c>
      <c r="E29169">
        <v>65</v>
      </c>
      <c r="F29169">
        <v>120</v>
      </c>
      <c r="G29169">
        <v>80</v>
      </c>
      <c r="H29169">
        <v>1</v>
      </c>
      <c r="I29169">
        <v>1</v>
      </c>
      <c r="J29169">
        <v>0</v>
      </c>
      <c r="K29169">
        <v>0</v>
      </c>
      <c r="L29169">
        <v>1</v>
      </c>
      <c r="M29169">
        <v>0</v>
      </c>
    </row>
    <row r="29170" spans="1:13">
      <c r="A29170">
        <v>41672</v>
      </c>
      <c r="B29170">
        <v>16790</v>
      </c>
      <c r="C29170">
        <v>1</v>
      </c>
      <c r="D29170">
        <v>172</v>
      </c>
      <c r="E29170">
        <v>69</v>
      </c>
      <c r="F29170">
        <v>130</v>
      </c>
      <c r="G29170">
        <v>90</v>
      </c>
      <c r="H29170">
        <v>2</v>
      </c>
      <c r="I29170">
        <v>1</v>
      </c>
      <c r="J29170">
        <v>0</v>
      </c>
      <c r="K29170">
        <v>1</v>
      </c>
      <c r="L29170">
        <v>1</v>
      </c>
      <c r="M29170">
        <v>0</v>
      </c>
    </row>
    <row r="29171" spans="1:13">
      <c r="A29171">
        <v>41673</v>
      </c>
      <c r="B29171">
        <v>16898</v>
      </c>
      <c r="C29171">
        <v>2</v>
      </c>
      <c r="D29171">
        <v>167</v>
      </c>
      <c r="E29171">
        <v>68</v>
      </c>
      <c r="F29171">
        <v>110</v>
      </c>
      <c r="G29171">
        <v>70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</row>
    <row r="29172" spans="1:13">
      <c r="A29172">
        <v>41674</v>
      </c>
      <c r="B29172">
        <v>15300</v>
      </c>
      <c r="C29172">
        <v>1</v>
      </c>
      <c r="D29172">
        <v>155</v>
      </c>
      <c r="E29172">
        <v>52</v>
      </c>
      <c r="F29172">
        <v>10</v>
      </c>
      <c r="G29172">
        <v>70</v>
      </c>
      <c r="H29172">
        <v>1</v>
      </c>
      <c r="I29172">
        <v>1</v>
      </c>
      <c r="J29172">
        <v>0</v>
      </c>
      <c r="K29172">
        <v>0</v>
      </c>
      <c r="L29172">
        <v>1</v>
      </c>
      <c r="M29172">
        <v>0</v>
      </c>
    </row>
    <row r="29173" spans="1:13">
      <c r="A29173">
        <v>41676</v>
      </c>
      <c r="B29173">
        <v>22356</v>
      </c>
      <c r="C29173">
        <v>2</v>
      </c>
      <c r="D29173">
        <v>179</v>
      </c>
      <c r="E29173">
        <v>72</v>
      </c>
      <c r="F29173">
        <v>120</v>
      </c>
      <c r="G29173">
        <v>80</v>
      </c>
      <c r="H29173">
        <v>1</v>
      </c>
      <c r="I29173">
        <v>2</v>
      </c>
      <c r="J29173">
        <v>0</v>
      </c>
      <c r="K29173">
        <v>0</v>
      </c>
      <c r="L29173">
        <v>1</v>
      </c>
      <c r="M29173">
        <v>0</v>
      </c>
    </row>
    <row r="29174" spans="1:13">
      <c r="A29174">
        <v>41677</v>
      </c>
      <c r="B29174">
        <v>21301</v>
      </c>
      <c r="C29174">
        <v>1</v>
      </c>
      <c r="D29174">
        <v>158</v>
      </c>
      <c r="E29174">
        <v>65</v>
      </c>
      <c r="F29174">
        <v>120</v>
      </c>
      <c r="G29174">
        <v>80</v>
      </c>
      <c r="H29174">
        <v>1</v>
      </c>
      <c r="I29174">
        <v>1</v>
      </c>
      <c r="J29174">
        <v>0</v>
      </c>
      <c r="K29174">
        <v>0</v>
      </c>
      <c r="L29174">
        <v>1</v>
      </c>
      <c r="M29174">
        <v>0</v>
      </c>
    </row>
    <row r="29175" spans="1:13">
      <c r="A29175">
        <v>41681</v>
      </c>
      <c r="B29175">
        <v>22108</v>
      </c>
      <c r="C29175">
        <v>1</v>
      </c>
      <c r="D29175">
        <v>176</v>
      </c>
      <c r="E29175">
        <v>80</v>
      </c>
      <c r="F29175">
        <v>140</v>
      </c>
      <c r="G29175">
        <v>90</v>
      </c>
      <c r="H29175">
        <v>2</v>
      </c>
      <c r="I29175">
        <v>1</v>
      </c>
      <c r="J29175">
        <v>0</v>
      </c>
      <c r="K29175">
        <v>0</v>
      </c>
      <c r="L29175">
        <v>1</v>
      </c>
      <c r="M29175">
        <v>1</v>
      </c>
    </row>
    <row r="29176" spans="1:13">
      <c r="A29176">
        <v>41682</v>
      </c>
      <c r="B29176">
        <v>19965</v>
      </c>
      <c r="C29176">
        <v>1</v>
      </c>
      <c r="D29176">
        <v>160</v>
      </c>
      <c r="E29176">
        <v>61</v>
      </c>
      <c r="F29176">
        <v>140</v>
      </c>
      <c r="G29176">
        <v>80</v>
      </c>
      <c r="H29176">
        <v>1</v>
      </c>
      <c r="I29176">
        <v>1</v>
      </c>
      <c r="J29176">
        <v>0</v>
      </c>
      <c r="K29176">
        <v>0</v>
      </c>
      <c r="L29176">
        <v>1</v>
      </c>
      <c r="M29176">
        <v>1</v>
      </c>
    </row>
    <row r="29177" spans="1:13">
      <c r="A29177">
        <v>41683</v>
      </c>
      <c r="B29177">
        <v>19861</v>
      </c>
      <c r="C29177">
        <v>1</v>
      </c>
      <c r="D29177">
        <v>164</v>
      </c>
      <c r="E29177">
        <v>88</v>
      </c>
      <c r="F29177">
        <v>130</v>
      </c>
      <c r="G29177">
        <v>80</v>
      </c>
      <c r="H29177">
        <v>1</v>
      </c>
      <c r="I29177">
        <v>1</v>
      </c>
      <c r="J29177">
        <v>0</v>
      </c>
      <c r="K29177">
        <v>0</v>
      </c>
      <c r="L29177">
        <v>1</v>
      </c>
      <c r="M29177">
        <v>0</v>
      </c>
    </row>
    <row r="29178" spans="1:13">
      <c r="A29178">
        <v>41684</v>
      </c>
      <c r="B29178">
        <v>19857</v>
      </c>
      <c r="C29178">
        <v>1</v>
      </c>
      <c r="D29178">
        <v>153</v>
      </c>
      <c r="E29178">
        <v>70</v>
      </c>
      <c r="F29178">
        <v>130</v>
      </c>
      <c r="G29178">
        <v>80</v>
      </c>
      <c r="H29178">
        <v>1</v>
      </c>
      <c r="I29178">
        <v>1</v>
      </c>
      <c r="J29178">
        <v>0</v>
      </c>
      <c r="K29178">
        <v>0</v>
      </c>
      <c r="L29178">
        <v>1</v>
      </c>
      <c r="M29178">
        <v>1</v>
      </c>
    </row>
    <row r="29179" spans="1:13">
      <c r="A29179">
        <v>41685</v>
      </c>
      <c r="B29179">
        <v>19737</v>
      </c>
      <c r="C29179">
        <v>2</v>
      </c>
      <c r="D29179">
        <v>168</v>
      </c>
      <c r="E29179">
        <v>98</v>
      </c>
      <c r="F29179">
        <v>120</v>
      </c>
      <c r="G29179">
        <v>80</v>
      </c>
      <c r="H29179">
        <v>1</v>
      </c>
      <c r="I29179">
        <v>2</v>
      </c>
      <c r="J29179">
        <v>0</v>
      </c>
      <c r="K29179">
        <v>1</v>
      </c>
      <c r="L29179">
        <v>1</v>
      </c>
      <c r="M29179">
        <v>1</v>
      </c>
    </row>
    <row r="29180" spans="1:13">
      <c r="A29180">
        <v>41687</v>
      </c>
      <c r="B29180">
        <v>21932</v>
      </c>
      <c r="C29180">
        <v>1</v>
      </c>
      <c r="D29180">
        <v>154</v>
      </c>
      <c r="E29180">
        <v>58</v>
      </c>
      <c r="F29180">
        <v>110</v>
      </c>
      <c r="G29180">
        <v>79</v>
      </c>
      <c r="H29180">
        <v>1</v>
      </c>
      <c r="I29180">
        <v>1</v>
      </c>
      <c r="J29180">
        <v>0</v>
      </c>
      <c r="K29180">
        <v>0</v>
      </c>
      <c r="L29180">
        <v>0</v>
      </c>
      <c r="M29180">
        <v>0</v>
      </c>
    </row>
    <row r="29181" spans="1:13">
      <c r="A29181">
        <v>41688</v>
      </c>
      <c r="B29181">
        <v>22532</v>
      </c>
      <c r="C29181">
        <v>1</v>
      </c>
      <c r="D29181">
        <v>165</v>
      </c>
      <c r="E29181">
        <v>68</v>
      </c>
      <c r="F29181">
        <v>130</v>
      </c>
      <c r="G29181">
        <v>80</v>
      </c>
      <c r="H29181">
        <v>1</v>
      </c>
      <c r="I29181">
        <v>1</v>
      </c>
      <c r="J29181">
        <v>0</v>
      </c>
      <c r="K29181">
        <v>0</v>
      </c>
      <c r="L29181">
        <v>1</v>
      </c>
      <c r="M29181">
        <v>1</v>
      </c>
    </row>
    <row r="29182" spans="1:13">
      <c r="A29182">
        <v>41689</v>
      </c>
      <c r="B29182">
        <v>14613</v>
      </c>
      <c r="C29182">
        <v>1</v>
      </c>
      <c r="D29182">
        <v>166</v>
      </c>
      <c r="E29182">
        <v>50</v>
      </c>
      <c r="F29182">
        <v>100</v>
      </c>
      <c r="G29182">
        <v>70</v>
      </c>
      <c r="H29182">
        <v>1</v>
      </c>
      <c r="I29182">
        <v>1</v>
      </c>
      <c r="J29182">
        <v>0</v>
      </c>
      <c r="K29182">
        <v>0</v>
      </c>
      <c r="L29182">
        <v>1</v>
      </c>
      <c r="M29182">
        <v>0</v>
      </c>
    </row>
    <row r="29183" spans="1:13">
      <c r="A29183">
        <v>41692</v>
      </c>
      <c r="B29183">
        <v>18121</v>
      </c>
      <c r="C29183">
        <v>2</v>
      </c>
      <c r="D29183">
        <v>180</v>
      </c>
      <c r="E29183">
        <v>94</v>
      </c>
      <c r="F29183">
        <v>150</v>
      </c>
      <c r="G29183">
        <v>100</v>
      </c>
      <c r="H29183">
        <v>1</v>
      </c>
      <c r="I29183">
        <v>1</v>
      </c>
      <c r="J29183">
        <v>0</v>
      </c>
      <c r="K29183">
        <v>0</v>
      </c>
      <c r="L29183">
        <v>0</v>
      </c>
      <c r="M29183">
        <v>1</v>
      </c>
    </row>
    <row r="29184" spans="1:13">
      <c r="A29184">
        <v>41694</v>
      </c>
      <c r="B29184">
        <v>21124</v>
      </c>
      <c r="C29184">
        <v>1</v>
      </c>
      <c r="D29184">
        <v>155</v>
      </c>
      <c r="E29184">
        <v>69</v>
      </c>
      <c r="F29184">
        <v>140</v>
      </c>
      <c r="G29184">
        <v>90</v>
      </c>
      <c r="H29184">
        <v>3</v>
      </c>
      <c r="I29184">
        <v>1</v>
      </c>
      <c r="J29184">
        <v>0</v>
      </c>
      <c r="K29184">
        <v>0</v>
      </c>
      <c r="L29184">
        <v>0</v>
      </c>
      <c r="M29184">
        <v>1</v>
      </c>
    </row>
    <row r="29185" spans="1:13">
      <c r="A29185">
        <v>41695</v>
      </c>
      <c r="B29185">
        <v>22055</v>
      </c>
      <c r="C29185">
        <v>2</v>
      </c>
      <c r="D29185">
        <v>167</v>
      </c>
      <c r="E29185">
        <v>78</v>
      </c>
      <c r="F29185">
        <v>120</v>
      </c>
      <c r="G29185">
        <v>90</v>
      </c>
      <c r="H29185">
        <v>2</v>
      </c>
      <c r="I29185">
        <v>2</v>
      </c>
      <c r="J29185">
        <v>0</v>
      </c>
      <c r="K29185">
        <v>0</v>
      </c>
      <c r="L29185">
        <v>1</v>
      </c>
      <c r="M29185">
        <v>0</v>
      </c>
    </row>
    <row r="29186" spans="1:13">
      <c r="A29186">
        <v>41696</v>
      </c>
      <c r="B29186">
        <v>14749</v>
      </c>
      <c r="C29186">
        <v>2</v>
      </c>
      <c r="D29186">
        <v>175</v>
      </c>
      <c r="E29186">
        <v>85</v>
      </c>
      <c r="F29186">
        <v>130</v>
      </c>
      <c r="G29186">
        <v>90</v>
      </c>
      <c r="H29186">
        <v>1</v>
      </c>
      <c r="I29186">
        <v>3</v>
      </c>
      <c r="J29186">
        <v>0</v>
      </c>
      <c r="K29186">
        <v>0</v>
      </c>
      <c r="L29186">
        <v>1</v>
      </c>
      <c r="M29186">
        <v>1</v>
      </c>
    </row>
    <row r="29187" spans="1:13">
      <c r="A29187">
        <v>41697</v>
      </c>
      <c r="B29187">
        <v>14750</v>
      </c>
      <c r="C29187">
        <v>1</v>
      </c>
      <c r="D29187">
        <v>162</v>
      </c>
      <c r="E29187">
        <v>72</v>
      </c>
      <c r="F29187">
        <v>110</v>
      </c>
      <c r="G29187">
        <v>70</v>
      </c>
      <c r="H29187">
        <v>1</v>
      </c>
      <c r="I29187">
        <v>1</v>
      </c>
      <c r="J29187">
        <v>0</v>
      </c>
      <c r="K29187">
        <v>0</v>
      </c>
      <c r="L29187">
        <v>0</v>
      </c>
      <c r="M29187">
        <v>0</v>
      </c>
    </row>
    <row r="29188" spans="1:13">
      <c r="A29188">
        <v>41698</v>
      </c>
      <c r="B29188">
        <v>21819</v>
      </c>
      <c r="C29188">
        <v>2</v>
      </c>
      <c r="D29188">
        <v>170</v>
      </c>
      <c r="E29188">
        <v>74</v>
      </c>
      <c r="F29188">
        <v>150</v>
      </c>
      <c r="G29188">
        <v>100</v>
      </c>
      <c r="H29188">
        <v>2</v>
      </c>
      <c r="I29188">
        <v>1</v>
      </c>
      <c r="J29188">
        <v>0</v>
      </c>
      <c r="K29188">
        <v>0</v>
      </c>
      <c r="L29188">
        <v>1</v>
      </c>
      <c r="M29188">
        <v>1</v>
      </c>
    </row>
    <row r="29189" spans="1:13">
      <c r="A29189">
        <v>41699</v>
      </c>
      <c r="B29189">
        <v>15943</v>
      </c>
      <c r="C29189">
        <v>1</v>
      </c>
      <c r="D29189">
        <v>168</v>
      </c>
      <c r="E29189">
        <v>59</v>
      </c>
      <c r="F29189">
        <v>90</v>
      </c>
      <c r="G29189">
        <v>60</v>
      </c>
      <c r="H29189">
        <v>1</v>
      </c>
      <c r="I29189">
        <v>2</v>
      </c>
      <c r="J29189">
        <v>0</v>
      </c>
      <c r="K29189">
        <v>0</v>
      </c>
      <c r="L29189">
        <v>1</v>
      </c>
      <c r="M29189">
        <v>0</v>
      </c>
    </row>
    <row r="29190" spans="1:13">
      <c r="A29190">
        <v>41700</v>
      </c>
      <c r="B29190">
        <v>17426</v>
      </c>
      <c r="C29190">
        <v>1</v>
      </c>
      <c r="D29190">
        <v>167</v>
      </c>
      <c r="E29190">
        <v>72</v>
      </c>
      <c r="F29190">
        <v>120</v>
      </c>
      <c r="G29190">
        <v>80</v>
      </c>
      <c r="H29190">
        <v>1</v>
      </c>
      <c r="I29190">
        <v>1</v>
      </c>
      <c r="J29190">
        <v>0</v>
      </c>
      <c r="K29190">
        <v>0</v>
      </c>
      <c r="L29190">
        <v>1</v>
      </c>
      <c r="M29190">
        <v>1</v>
      </c>
    </row>
    <row r="29191" spans="1:13">
      <c r="A29191">
        <v>41702</v>
      </c>
      <c r="B29191">
        <v>16093</v>
      </c>
      <c r="C29191">
        <v>2</v>
      </c>
      <c r="D29191">
        <v>156</v>
      </c>
      <c r="E29191">
        <v>60</v>
      </c>
      <c r="F29191">
        <v>140</v>
      </c>
      <c r="G29191">
        <v>90</v>
      </c>
      <c r="H29191">
        <v>1</v>
      </c>
      <c r="I29191">
        <v>1</v>
      </c>
      <c r="J29191">
        <v>0</v>
      </c>
      <c r="K29191">
        <v>0</v>
      </c>
      <c r="L29191">
        <v>1</v>
      </c>
      <c r="M29191">
        <v>1</v>
      </c>
    </row>
    <row r="29192" spans="1:13">
      <c r="A29192">
        <v>41703</v>
      </c>
      <c r="B29192">
        <v>23307</v>
      </c>
      <c r="C29192">
        <v>2</v>
      </c>
      <c r="D29192">
        <v>173</v>
      </c>
      <c r="E29192">
        <v>64</v>
      </c>
      <c r="F29192">
        <v>130</v>
      </c>
      <c r="G29192">
        <v>90</v>
      </c>
      <c r="H29192">
        <v>2</v>
      </c>
      <c r="I29192">
        <v>2</v>
      </c>
      <c r="J29192">
        <v>0</v>
      </c>
      <c r="K29192">
        <v>0</v>
      </c>
      <c r="L29192">
        <v>0</v>
      </c>
      <c r="M29192">
        <v>1</v>
      </c>
    </row>
    <row r="29193" spans="1:13">
      <c r="A29193">
        <v>41704</v>
      </c>
      <c r="B29193">
        <v>19011</v>
      </c>
      <c r="C29193">
        <v>2</v>
      </c>
      <c r="D29193">
        <v>165</v>
      </c>
      <c r="E29193">
        <v>58</v>
      </c>
      <c r="F29193">
        <v>150</v>
      </c>
      <c r="G29193">
        <v>90</v>
      </c>
      <c r="H29193">
        <v>1</v>
      </c>
      <c r="I29193">
        <v>1</v>
      </c>
      <c r="J29193">
        <v>0</v>
      </c>
      <c r="K29193">
        <v>0</v>
      </c>
      <c r="L29193">
        <v>0</v>
      </c>
      <c r="M29193">
        <v>1</v>
      </c>
    </row>
    <row r="29194" spans="1:13">
      <c r="A29194">
        <v>41705</v>
      </c>
      <c r="B29194">
        <v>16059</v>
      </c>
      <c r="C29194">
        <v>2</v>
      </c>
      <c r="D29194">
        <v>165</v>
      </c>
      <c r="E29194">
        <v>72</v>
      </c>
      <c r="F29194">
        <v>100</v>
      </c>
      <c r="G29194">
        <v>80</v>
      </c>
      <c r="H29194">
        <v>1</v>
      </c>
      <c r="I29194">
        <v>1</v>
      </c>
      <c r="J29194">
        <v>0</v>
      </c>
      <c r="K29194">
        <v>0</v>
      </c>
      <c r="L29194">
        <v>1</v>
      </c>
      <c r="M29194">
        <v>0</v>
      </c>
    </row>
    <row r="29195" spans="1:13">
      <c r="A29195">
        <v>41707</v>
      </c>
      <c r="B29195">
        <v>17443</v>
      </c>
      <c r="C29195">
        <v>1</v>
      </c>
      <c r="D29195">
        <v>159</v>
      </c>
      <c r="E29195">
        <v>83</v>
      </c>
      <c r="F29195">
        <v>110</v>
      </c>
      <c r="G29195">
        <v>70</v>
      </c>
      <c r="H29195">
        <v>1</v>
      </c>
      <c r="I29195">
        <v>1</v>
      </c>
      <c r="J29195">
        <v>0</v>
      </c>
      <c r="K29195">
        <v>0</v>
      </c>
      <c r="L29195">
        <v>1</v>
      </c>
      <c r="M29195">
        <v>0</v>
      </c>
    </row>
    <row r="29196" spans="1:13">
      <c r="A29196">
        <v>41708</v>
      </c>
      <c r="B29196">
        <v>21259</v>
      </c>
      <c r="C29196">
        <v>1</v>
      </c>
      <c r="D29196">
        <v>165</v>
      </c>
      <c r="E29196">
        <v>73</v>
      </c>
      <c r="F29196">
        <v>110</v>
      </c>
      <c r="G29196">
        <v>80</v>
      </c>
      <c r="H29196">
        <v>3</v>
      </c>
      <c r="I29196">
        <v>3</v>
      </c>
      <c r="J29196">
        <v>0</v>
      </c>
      <c r="K29196">
        <v>0</v>
      </c>
      <c r="L29196">
        <v>1</v>
      </c>
      <c r="M29196">
        <v>0</v>
      </c>
    </row>
    <row r="29197" spans="1:13">
      <c r="A29197">
        <v>41709</v>
      </c>
      <c r="B29197">
        <v>22044</v>
      </c>
      <c r="C29197">
        <v>1</v>
      </c>
      <c r="D29197">
        <v>160</v>
      </c>
      <c r="E29197">
        <v>60</v>
      </c>
      <c r="F29197">
        <v>120</v>
      </c>
      <c r="G29197">
        <v>80</v>
      </c>
      <c r="H29197">
        <v>1</v>
      </c>
      <c r="I29197">
        <v>1</v>
      </c>
      <c r="J29197">
        <v>0</v>
      </c>
      <c r="K29197">
        <v>0</v>
      </c>
      <c r="L29197">
        <v>1</v>
      </c>
      <c r="M29197">
        <v>0</v>
      </c>
    </row>
    <row r="29198" spans="1:13">
      <c r="A29198">
        <v>41712</v>
      </c>
      <c r="B29198">
        <v>14322</v>
      </c>
      <c r="C29198">
        <v>1</v>
      </c>
      <c r="D29198">
        <v>162</v>
      </c>
      <c r="E29198">
        <v>50</v>
      </c>
      <c r="F29198">
        <v>120</v>
      </c>
      <c r="G29198">
        <v>80</v>
      </c>
      <c r="H29198">
        <v>1</v>
      </c>
      <c r="I29198">
        <v>1</v>
      </c>
      <c r="J29198">
        <v>0</v>
      </c>
      <c r="K29198">
        <v>1</v>
      </c>
      <c r="L29198">
        <v>1</v>
      </c>
      <c r="M29198">
        <v>0</v>
      </c>
    </row>
    <row r="29199" spans="1:13">
      <c r="A29199">
        <v>41715</v>
      </c>
      <c r="B29199">
        <v>21477</v>
      </c>
      <c r="C29199">
        <v>1</v>
      </c>
      <c r="D29199">
        <v>160</v>
      </c>
      <c r="E29199">
        <v>63</v>
      </c>
      <c r="F29199">
        <v>120</v>
      </c>
      <c r="G29199">
        <v>80</v>
      </c>
      <c r="H29199">
        <v>1</v>
      </c>
      <c r="I29199">
        <v>1</v>
      </c>
      <c r="J29199">
        <v>0</v>
      </c>
      <c r="K29199">
        <v>0</v>
      </c>
      <c r="L29199">
        <v>1</v>
      </c>
      <c r="M29199">
        <v>0</v>
      </c>
    </row>
    <row r="29200" spans="1:13">
      <c r="A29200">
        <v>41720</v>
      </c>
      <c r="B29200">
        <v>15902</v>
      </c>
      <c r="C29200">
        <v>1</v>
      </c>
      <c r="D29200">
        <v>160</v>
      </c>
      <c r="E29200">
        <v>60</v>
      </c>
      <c r="F29200">
        <v>190</v>
      </c>
      <c r="G29200">
        <v>60</v>
      </c>
      <c r="H29200">
        <v>1</v>
      </c>
      <c r="I29200">
        <v>1</v>
      </c>
      <c r="J29200">
        <v>0</v>
      </c>
      <c r="K29200">
        <v>0</v>
      </c>
      <c r="L29200">
        <v>1</v>
      </c>
      <c r="M29200">
        <v>1</v>
      </c>
    </row>
    <row r="29201" spans="1:13">
      <c r="A29201">
        <v>41721</v>
      </c>
      <c r="B29201">
        <v>21131</v>
      </c>
      <c r="C29201">
        <v>1</v>
      </c>
      <c r="D29201">
        <v>156</v>
      </c>
      <c r="E29201">
        <v>71</v>
      </c>
      <c r="F29201">
        <v>120</v>
      </c>
      <c r="G29201">
        <v>80</v>
      </c>
      <c r="H29201">
        <v>1</v>
      </c>
      <c r="I29201">
        <v>1</v>
      </c>
      <c r="J29201">
        <v>0</v>
      </c>
      <c r="K29201">
        <v>0</v>
      </c>
      <c r="L29201">
        <v>1</v>
      </c>
      <c r="M29201">
        <v>1</v>
      </c>
    </row>
    <row r="29202" spans="1:13">
      <c r="A29202">
        <v>41722</v>
      </c>
      <c r="B29202">
        <v>20553</v>
      </c>
      <c r="C29202">
        <v>1</v>
      </c>
      <c r="D29202">
        <v>165</v>
      </c>
      <c r="E29202">
        <v>65</v>
      </c>
      <c r="F29202">
        <v>120</v>
      </c>
      <c r="G29202">
        <v>80</v>
      </c>
      <c r="H29202">
        <v>1</v>
      </c>
      <c r="I29202">
        <v>1</v>
      </c>
      <c r="J29202">
        <v>0</v>
      </c>
      <c r="K29202">
        <v>0</v>
      </c>
      <c r="L29202">
        <v>1</v>
      </c>
      <c r="M29202">
        <v>1</v>
      </c>
    </row>
    <row r="29203" spans="1:13">
      <c r="A29203">
        <v>41723</v>
      </c>
      <c r="B29203">
        <v>14924</v>
      </c>
      <c r="C29203">
        <v>1</v>
      </c>
      <c r="D29203">
        <v>170</v>
      </c>
      <c r="E29203">
        <v>64</v>
      </c>
      <c r="F29203">
        <v>120</v>
      </c>
      <c r="G29203">
        <v>80</v>
      </c>
      <c r="H29203">
        <v>1</v>
      </c>
      <c r="I29203">
        <v>1</v>
      </c>
      <c r="J29203">
        <v>0</v>
      </c>
      <c r="K29203">
        <v>0</v>
      </c>
      <c r="L29203">
        <v>1</v>
      </c>
      <c r="M29203">
        <v>1</v>
      </c>
    </row>
    <row r="29204" spans="1:13">
      <c r="A29204">
        <v>41724</v>
      </c>
      <c r="B29204">
        <v>14438</v>
      </c>
      <c r="C29204">
        <v>2</v>
      </c>
      <c r="D29204">
        <v>170</v>
      </c>
      <c r="E29204">
        <v>70</v>
      </c>
      <c r="F29204">
        <v>120</v>
      </c>
      <c r="G29204">
        <v>80</v>
      </c>
      <c r="H29204">
        <v>2</v>
      </c>
      <c r="I29204">
        <v>2</v>
      </c>
      <c r="J29204">
        <v>0</v>
      </c>
      <c r="K29204">
        <v>0</v>
      </c>
      <c r="L29204">
        <v>1</v>
      </c>
      <c r="M29204">
        <v>0</v>
      </c>
    </row>
    <row r="29205" spans="1:13">
      <c r="A29205">
        <v>41727</v>
      </c>
      <c r="B29205">
        <v>21006</v>
      </c>
      <c r="C29205">
        <v>2</v>
      </c>
      <c r="D29205">
        <v>156</v>
      </c>
      <c r="E29205">
        <v>70</v>
      </c>
      <c r="F29205">
        <v>120</v>
      </c>
      <c r="G29205">
        <v>80</v>
      </c>
      <c r="H29205">
        <v>1</v>
      </c>
      <c r="I29205">
        <v>1</v>
      </c>
      <c r="J29205">
        <v>0</v>
      </c>
      <c r="K29205">
        <v>0</v>
      </c>
      <c r="L29205">
        <v>1</v>
      </c>
      <c r="M29205">
        <v>0</v>
      </c>
    </row>
    <row r="29206" spans="1:13">
      <c r="A29206">
        <v>41728</v>
      </c>
      <c r="B29206">
        <v>22210</v>
      </c>
      <c r="C29206">
        <v>2</v>
      </c>
      <c r="D29206">
        <v>175</v>
      </c>
      <c r="E29206">
        <v>115</v>
      </c>
      <c r="F29206">
        <v>120</v>
      </c>
      <c r="G29206">
        <v>80</v>
      </c>
      <c r="H29206">
        <v>1</v>
      </c>
      <c r="I29206">
        <v>1</v>
      </c>
      <c r="J29206">
        <v>0</v>
      </c>
      <c r="K29206">
        <v>0</v>
      </c>
      <c r="L29206">
        <v>0</v>
      </c>
      <c r="M29206">
        <v>0</v>
      </c>
    </row>
    <row r="29207" spans="1:13">
      <c r="A29207">
        <v>41729</v>
      </c>
      <c r="B29207">
        <v>21308</v>
      </c>
      <c r="C29207">
        <v>2</v>
      </c>
      <c r="D29207">
        <v>165</v>
      </c>
      <c r="E29207">
        <v>65</v>
      </c>
      <c r="F29207">
        <v>120</v>
      </c>
      <c r="G29207">
        <v>70</v>
      </c>
      <c r="H29207">
        <v>1</v>
      </c>
      <c r="I29207">
        <v>1</v>
      </c>
      <c r="J29207">
        <v>0</v>
      </c>
      <c r="K29207">
        <v>0</v>
      </c>
      <c r="L29207">
        <v>0</v>
      </c>
      <c r="M29207">
        <v>1</v>
      </c>
    </row>
    <row r="29208" spans="1:13">
      <c r="A29208">
        <v>41732</v>
      </c>
      <c r="B29208">
        <v>20695</v>
      </c>
      <c r="C29208">
        <v>1</v>
      </c>
      <c r="D29208">
        <v>156</v>
      </c>
      <c r="E29208">
        <v>65</v>
      </c>
      <c r="F29208">
        <v>120</v>
      </c>
      <c r="G29208">
        <v>80</v>
      </c>
      <c r="H29208">
        <v>1</v>
      </c>
      <c r="I29208">
        <v>1</v>
      </c>
      <c r="J29208">
        <v>0</v>
      </c>
      <c r="K29208">
        <v>0</v>
      </c>
      <c r="L29208">
        <v>1</v>
      </c>
      <c r="M29208">
        <v>1</v>
      </c>
    </row>
    <row r="29209" spans="1:13">
      <c r="A29209">
        <v>41733</v>
      </c>
      <c r="B29209">
        <v>17460</v>
      </c>
      <c r="C29209">
        <v>1</v>
      </c>
      <c r="D29209">
        <v>154</v>
      </c>
      <c r="E29209">
        <v>80</v>
      </c>
      <c r="F29209">
        <v>160</v>
      </c>
      <c r="G29209">
        <v>100</v>
      </c>
      <c r="H29209">
        <v>1</v>
      </c>
      <c r="I29209">
        <v>1</v>
      </c>
      <c r="J29209">
        <v>0</v>
      </c>
      <c r="K29209">
        <v>0</v>
      </c>
      <c r="L29209">
        <v>1</v>
      </c>
      <c r="M29209">
        <v>1</v>
      </c>
    </row>
    <row r="29210" spans="1:13">
      <c r="A29210">
        <v>41734</v>
      </c>
      <c r="B29210">
        <v>23222</v>
      </c>
      <c r="C29210">
        <v>2</v>
      </c>
      <c r="D29210">
        <v>171</v>
      </c>
      <c r="E29210">
        <v>75</v>
      </c>
      <c r="F29210">
        <v>150</v>
      </c>
      <c r="G29210">
        <v>90</v>
      </c>
      <c r="H29210">
        <v>1</v>
      </c>
      <c r="I29210">
        <v>1</v>
      </c>
      <c r="J29210">
        <v>0</v>
      </c>
      <c r="K29210">
        <v>0</v>
      </c>
      <c r="L29210">
        <v>1</v>
      </c>
      <c r="M29210">
        <v>1</v>
      </c>
    </row>
    <row r="29211" spans="1:13">
      <c r="A29211">
        <v>41735</v>
      </c>
      <c r="B29211">
        <v>16699</v>
      </c>
      <c r="C29211">
        <v>2</v>
      </c>
      <c r="D29211">
        <v>160</v>
      </c>
      <c r="E29211">
        <v>68</v>
      </c>
      <c r="F29211">
        <v>120</v>
      </c>
      <c r="G29211">
        <v>80</v>
      </c>
      <c r="H29211">
        <v>1</v>
      </c>
      <c r="I29211">
        <v>1</v>
      </c>
      <c r="J29211">
        <v>0</v>
      </c>
      <c r="K29211">
        <v>0</v>
      </c>
      <c r="L29211">
        <v>1</v>
      </c>
      <c r="M29211">
        <v>0</v>
      </c>
    </row>
    <row r="29212" spans="1:13">
      <c r="A29212">
        <v>41737</v>
      </c>
      <c r="B29212">
        <v>19935</v>
      </c>
      <c r="C29212">
        <v>1</v>
      </c>
      <c r="D29212">
        <v>168</v>
      </c>
      <c r="E29212">
        <v>75</v>
      </c>
      <c r="F29212">
        <v>140</v>
      </c>
      <c r="G29212">
        <v>90</v>
      </c>
      <c r="H29212">
        <v>1</v>
      </c>
      <c r="I29212">
        <v>3</v>
      </c>
      <c r="J29212">
        <v>0</v>
      </c>
      <c r="K29212">
        <v>0</v>
      </c>
      <c r="L29212">
        <v>1</v>
      </c>
      <c r="M29212">
        <v>0</v>
      </c>
    </row>
    <row r="29213" spans="1:13">
      <c r="A29213">
        <v>41739</v>
      </c>
      <c r="B29213">
        <v>16644</v>
      </c>
      <c r="C29213">
        <v>1</v>
      </c>
      <c r="D29213">
        <v>167</v>
      </c>
      <c r="E29213">
        <v>75</v>
      </c>
      <c r="F29213">
        <v>120</v>
      </c>
      <c r="G29213">
        <v>80</v>
      </c>
      <c r="H29213">
        <v>1</v>
      </c>
      <c r="I29213">
        <v>1</v>
      </c>
      <c r="J29213">
        <v>0</v>
      </c>
      <c r="K29213">
        <v>0</v>
      </c>
      <c r="L29213">
        <v>1</v>
      </c>
      <c r="M29213">
        <v>0</v>
      </c>
    </row>
    <row r="29214" spans="1:13">
      <c r="A29214">
        <v>41740</v>
      </c>
      <c r="B29214">
        <v>18480</v>
      </c>
      <c r="C29214">
        <v>1</v>
      </c>
      <c r="D29214">
        <v>156</v>
      </c>
      <c r="E29214">
        <v>77</v>
      </c>
      <c r="F29214">
        <v>90</v>
      </c>
      <c r="G29214">
        <v>60</v>
      </c>
      <c r="H29214">
        <v>1</v>
      </c>
      <c r="I29214">
        <v>1</v>
      </c>
      <c r="J29214">
        <v>0</v>
      </c>
      <c r="K29214">
        <v>0</v>
      </c>
      <c r="L29214">
        <v>1</v>
      </c>
      <c r="M29214">
        <v>0</v>
      </c>
    </row>
    <row r="29215" spans="1:13">
      <c r="A29215">
        <v>41741</v>
      </c>
      <c r="B29215">
        <v>20305</v>
      </c>
      <c r="C29215">
        <v>2</v>
      </c>
      <c r="D29215">
        <v>170</v>
      </c>
      <c r="E29215">
        <v>76</v>
      </c>
      <c r="F29215">
        <v>120</v>
      </c>
      <c r="G29215">
        <v>80</v>
      </c>
      <c r="H29215">
        <v>1</v>
      </c>
      <c r="I29215">
        <v>1</v>
      </c>
      <c r="J29215">
        <v>0</v>
      </c>
      <c r="K29215">
        <v>0</v>
      </c>
      <c r="L29215">
        <v>0</v>
      </c>
      <c r="M29215">
        <v>1</v>
      </c>
    </row>
    <row r="29216" spans="1:13">
      <c r="A29216">
        <v>41742</v>
      </c>
      <c r="B29216">
        <v>19054</v>
      </c>
      <c r="C29216">
        <v>1</v>
      </c>
      <c r="D29216">
        <v>154</v>
      </c>
      <c r="E29216">
        <v>60</v>
      </c>
      <c r="F29216">
        <v>90</v>
      </c>
      <c r="G29216">
        <v>60</v>
      </c>
      <c r="H29216">
        <v>1</v>
      </c>
      <c r="I29216">
        <v>1</v>
      </c>
      <c r="J29216">
        <v>0</v>
      </c>
      <c r="K29216">
        <v>0</v>
      </c>
      <c r="L29216">
        <v>1</v>
      </c>
      <c r="M29216">
        <v>0</v>
      </c>
    </row>
    <row r="29217" spans="1:13">
      <c r="A29217">
        <v>41743</v>
      </c>
      <c r="B29217">
        <v>19699</v>
      </c>
      <c r="C29217">
        <v>2</v>
      </c>
      <c r="D29217">
        <v>168</v>
      </c>
      <c r="E29217">
        <v>75</v>
      </c>
      <c r="F29217">
        <v>120</v>
      </c>
      <c r="G29217">
        <v>80</v>
      </c>
      <c r="H29217">
        <v>2</v>
      </c>
      <c r="I29217">
        <v>2</v>
      </c>
      <c r="J29217">
        <v>1</v>
      </c>
      <c r="K29217">
        <v>1</v>
      </c>
      <c r="L29217">
        <v>1</v>
      </c>
      <c r="M29217">
        <v>0</v>
      </c>
    </row>
    <row r="29218" spans="1:13">
      <c r="A29218">
        <v>41744</v>
      </c>
      <c r="B29218">
        <v>14625</v>
      </c>
      <c r="C29218">
        <v>1</v>
      </c>
      <c r="D29218">
        <v>158</v>
      </c>
      <c r="E29218">
        <v>60</v>
      </c>
      <c r="F29218">
        <v>120</v>
      </c>
      <c r="G29218">
        <v>80</v>
      </c>
      <c r="H29218">
        <v>3</v>
      </c>
      <c r="I29218">
        <v>3</v>
      </c>
      <c r="J29218">
        <v>0</v>
      </c>
      <c r="K29218">
        <v>0</v>
      </c>
      <c r="L29218">
        <v>1</v>
      </c>
      <c r="M29218">
        <v>0</v>
      </c>
    </row>
    <row r="29219" spans="1:13">
      <c r="A29219">
        <v>41745</v>
      </c>
      <c r="B29219">
        <v>21915</v>
      </c>
      <c r="C29219">
        <v>1</v>
      </c>
      <c r="D29219">
        <v>169</v>
      </c>
      <c r="E29219">
        <v>75</v>
      </c>
      <c r="F29219">
        <v>120</v>
      </c>
      <c r="G29219">
        <v>80</v>
      </c>
      <c r="H29219">
        <v>1</v>
      </c>
      <c r="I29219">
        <v>1</v>
      </c>
      <c r="J29219">
        <v>0</v>
      </c>
      <c r="K29219">
        <v>0</v>
      </c>
      <c r="L29219">
        <v>1</v>
      </c>
      <c r="M29219">
        <v>0</v>
      </c>
    </row>
    <row r="29220" spans="1:13">
      <c r="A29220">
        <v>41747</v>
      </c>
      <c r="B29220">
        <v>20486</v>
      </c>
      <c r="C29220">
        <v>1</v>
      </c>
      <c r="D29220">
        <v>165</v>
      </c>
      <c r="E29220">
        <v>80</v>
      </c>
      <c r="F29220">
        <v>130</v>
      </c>
      <c r="G29220">
        <v>80</v>
      </c>
      <c r="H29220">
        <v>3</v>
      </c>
      <c r="I29220">
        <v>3</v>
      </c>
      <c r="J29220">
        <v>0</v>
      </c>
      <c r="K29220">
        <v>0</v>
      </c>
      <c r="L29220">
        <v>1</v>
      </c>
      <c r="M29220">
        <v>1</v>
      </c>
    </row>
    <row r="29221" spans="1:13">
      <c r="A29221">
        <v>41748</v>
      </c>
      <c r="B29221">
        <v>20426</v>
      </c>
      <c r="C29221">
        <v>1</v>
      </c>
      <c r="D29221">
        <v>159</v>
      </c>
      <c r="E29221">
        <v>86</v>
      </c>
      <c r="F29221">
        <v>120</v>
      </c>
      <c r="G29221">
        <v>90</v>
      </c>
      <c r="H29221">
        <v>1</v>
      </c>
      <c r="I29221">
        <v>1</v>
      </c>
      <c r="J29221">
        <v>0</v>
      </c>
      <c r="K29221">
        <v>0</v>
      </c>
      <c r="L29221">
        <v>1</v>
      </c>
      <c r="M29221">
        <v>1</v>
      </c>
    </row>
    <row r="29222" spans="1:13">
      <c r="A29222">
        <v>41752</v>
      </c>
      <c r="B29222">
        <v>18368</v>
      </c>
      <c r="C29222">
        <v>1</v>
      </c>
      <c r="D29222">
        <v>168</v>
      </c>
      <c r="E29222">
        <v>62</v>
      </c>
      <c r="F29222">
        <v>120</v>
      </c>
      <c r="G29222">
        <v>80</v>
      </c>
      <c r="H29222">
        <v>1</v>
      </c>
      <c r="I29222">
        <v>1</v>
      </c>
      <c r="J29222">
        <v>0</v>
      </c>
      <c r="K29222">
        <v>0</v>
      </c>
      <c r="L29222">
        <v>0</v>
      </c>
      <c r="M29222">
        <v>0</v>
      </c>
    </row>
    <row r="29223" spans="1:13">
      <c r="A29223">
        <v>41753</v>
      </c>
      <c r="B29223">
        <v>22665</v>
      </c>
      <c r="C29223">
        <v>2</v>
      </c>
      <c r="D29223">
        <v>166</v>
      </c>
      <c r="E29223">
        <v>69</v>
      </c>
      <c r="F29223">
        <v>130</v>
      </c>
      <c r="G29223">
        <v>80</v>
      </c>
      <c r="H29223">
        <v>1</v>
      </c>
      <c r="I29223">
        <v>1</v>
      </c>
      <c r="J29223">
        <v>1</v>
      </c>
      <c r="K29223">
        <v>1</v>
      </c>
      <c r="L29223">
        <v>1</v>
      </c>
      <c r="M29223">
        <v>1</v>
      </c>
    </row>
    <row r="29224" spans="1:13">
      <c r="A29224">
        <v>41755</v>
      </c>
      <c r="B29224">
        <v>23473</v>
      </c>
      <c r="C29224">
        <v>1</v>
      </c>
      <c r="D29224">
        <v>157</v>
      </c>
      <c r="E29224">
        <v>75</v>
      </c>
      <c r="F29224">
        <v>130</v>
      </c>
      <c r="G29224">
        <v>89</v>
      </c>
      <c r="H29224">
        <v>2</v>
      </c>
      <c r="I29224">
        <v>1</v>
      </c>
      <c r="J29224">
        <v>0</v>
      </c>
      <c r="K29224">
        <v>0</v>
      </c>
      <c r="L29224">
        <v>0</v>
      </c>
      <c r="M29224">
        <v>1</v>
      </c>
    </row>
    <row r="29225" spans="1:13">
      <c r="A29225">
        <v>41756</v>
      </c>
      <c r="B29225">
        <v>16677</v>
      </c>
      <c r="C29225">
        <v>1</v>
      </c>
      <c r="D29225">
        <v>165</v>
      </c>
      <c r="E29225">
        <v>67</v>
      </c>
      <c r="F29225">
        <v>90</v>
      </c>
      <c r="G29225">
        <v>60</v>
      </c>
      <c r="H29225">
        <v>1</v>
      </c>
      <c r="I29225">
        <v>1</v>
      </c>
      <c r="J29225">
        <v>0</v>
      </c>
      <c r="K29225">
        <v>0</v>
      </c>
      <c r="L29225">
        <v>1</v>
      </c>
      <c r="M29225">
        <v>0</v>
      </c>
    </row>
    <row r="29226" spans="1:13">
      <c r="A29226">
        <v>41757</v>
      </c>
      <c r="B29226">
        <v>18458</v>
      </c>
      <c r="C29226">
        <v>1</v>
      </c>
      <c r="D29226">
        <v>162</v>
      </c>
      <c r="E29226">
        <v>70</v>
      </c>
      <c r="F29226">
        <v>110</v>
      </c>
      <c r="G29226">
        <v>70</v>
      </c>
      <c r="H29226">
        <v>1</v>
      </c>
      <c r="I29226">
        <v>1</v>
      </c>
      <c r="J29226">
        <v>0</v>
      </c>
      <c r="K29226">
        <v>0</v>
      </c>
      <c r="L29226">
        <v>0</v>
      </c>
      <c r="M29226">
        <v>0</v>
      </c>
    </row>
    <row r="29227" spans="1:13">
      <c r="A29227">
        <v>41761</v>
      </c>
      <c r="B29227">
        <v>19764</v>
      </c>
      <c r="C29227">
        <v>1</v>
      </c>
      <c r="D29227">
        <v>156</v>
      </c>
      <c r="E29227">
        <v>79</v>
      </c>
      <c r="F29227">
        <v>110</v>
      </c>
      <c r="G29227">
        <v>80</v>
      </c>
      <c r="H29227">
        <v>1</v>
      </c>
      <c r="I29227">
        <v>2</v>
      </c>
      <c r="J29227">
        <v>0</v>
      </c>
      <c r="K29227">
        <v>0</v>
      </c>
      <c r="L29227">
        <v>1</v>
      </c>
      <c r="M29227">
        <v>0</v>
      </c>
    </row>
    <row r="29228" spans="1:13">
      <c r="A29228">
        <v>41762</v>
      </c>
      <c r="B29228">
        <v>18548</v>
      </c>
      <c r="C29228">
        <v>1</v>
      </c>
      <c r="D29228">
        <v>157</v>
      </c>
      <c r="E29228">
        <v>65</v>
      </c>
      <c r="F29228">
        <v>140</v>
      </c>
      <c r="G29228">
        <v>80</v>
      </c>
      <c r="H29228">
        <v>2</v>
      </c>
      <c r="I29228">
        <v>1</v>
      </c>
      <c r="J29228">
        <v>0</v>
      </c>
      <c r="K29228">
        <v>0</v>
      </c>
      <c r="L29228">
        <v>0</v>
      </c>
      <c r="M29228">
        <v>1</v>
      </c>
    </row>
    <row r="29229" spans="1:13">
      <c r="A29229">
        <v>41763</v>
      </c>
      <c r="B29229">
        <v>18978</v>
      </c>
      <c r="C29229">
        <v>1</v>
      </c>
      <c r="D29229">
        <v>162</v>
      </c>
      <c r="E29229">
        <v>68</v>
      </c>
      <c r="F29229">
        <v>120</v>
      </c>
      <c r="G29229">
        <v>80</v>
      </c>
      <c r="H29229">
        <v>1</v>
      </c>
      <c r="I29229">
        <v>1</v>
      </c>
      <c r="J29229">
        <v>0</v>
      </c>
      <c r="K29229">
        <v>0</v>
      </c>
      <c r="L29229">
        <v>1</v>
      </c>
      <c r="M29229">
        <v>0</v>
      </c>
    </row>
    <row r="29230" spans="1:13">
      <c r="A29230">
        <v>41764</v>
      </c>
      <c r="B29230">
        <v>14757</v>
      </c>
      <c r="C29230">
        <v>1</v>
      </c>
      <c r="D29230">
        <v>155</v>
      </c>
      <c r="E29230">
        <v>55</v>
      </c>
      <c r="F29230">
        <v>100</v>
      </c>
      <c r="G29230">
        <v>80</v>
      </c>
      <c r="H29230">
        <v>1</v>
      </c>
      <c r="I29230">
        <v>2</v>
      </c>
      <c r="J29230">
        <v>0</v>
      </c>
      <c r="K29230">
        <v>0</v>
      </c>
      <c r="L29230">
        <v>1</v>
      </c>
      <c r="M29230">
        <v>0</v>
      </c>
    </row>
    <row r="29231" spans="1:13">
      <c r="A29231">
        <v>41765</v>
      </c>
      <c r="B29231">
        <v>19265</v>
      </c>
      <c r="C29231">
        <v>1</v>
      </c>
      <c r="D29231">
        <v>169</v>
      </c>
      <c r="E29231">
        <v>64</v>
      </c>
      <c r="F29231">
        <v>120</v>
      </c>
      <c r="G29231">
        <v>80</v>
      </c>
      <c r="H29231">
        <v>1</v>
      </c>
      <c r="I29231">
        <v>1</v>
      </c>
      <c r="J29231">
        <v>0</v>
      </c>
      <c r="K29231">
        <v>0</v>
      </c>
      <c r="L29231">
        <v>1</v>
      </c>
      <c r="M29231">
        <v>0</v>
      </c>
    </row>
    <row r="29232" spans="1:13">
      <c r="A29232">
        <v>41766</v>
      </c>
      <c r="B29232">
        <v>18112</v>
      </c>
      <c r="C29232">
        <v>1</v>
      </c>
      <c r="D29232">
        <v>177</v>
      </c>
      <c r="E29232">
        <v>78</v>
      </c>
      <c r="F29232">
        <v>120</v>
      </c>
      <c r="G29232">
        <v>80</v>
      </c>
      <c r="H29232">
        <v>1</v>
      </c>
      <c r="I29232">
        <v>1</v>
      </c>
      <c r="J29232">
        <v>0</v>
      </c>
      <c r="K29232">
        <v>0</v>
      </c>
      <c r="L29232">
        <v>1</v>
      </c>
      <c r="M29232">
        <v>0</v>
      </c>
    </row>
    <row r="29233" spans="1:13">
      <c r="A29233">
        <v>41767</v>
      </c>
      <c r="B29233">
        <v>20289</v>
      </c>
      <c r="C29233">
        <v>2</v>
      </c>
      <c r="D29233">
        <v>173</v>
      </c>
      <c r="E29233">
        <v>97</v>
      </c>
      <c r="F29233">
        <v>120</v>
      </c>
      <c r="G29233">
        <v>80</v>
      </c>
      <c r="H29233">
        <v>1</v>
      </c>
      <c r="I29233">
        <v>1</v>
      </c>
      <c r="J29233">
        <v>0</v>
      </c>
      <c r="K29233">
        <v>0</v>
      </c>
      <c r="L29233">
        <v>1</v>
      </c>
      <c r="M29233">
        <v>0</v>
      </c>
    </row>
    <row r="29234" spans="1:13">
      <c r="A29234">
        <v>41768</v>
      </c>
      <c r="B29234">
        <v>22079</v>
      </c>
      <c r="C29234">
        <v>1</v>
      </c>
      <c r="D29234">
        <v>171</v>
      </c>
      <c r="E29234">
        <v>68</v>
      </c>
      <c r="F29234">
        <v>140</v>
      </c>
      <c r="G29234">
        <v>90</v>
      </c>
      <c r="H29234">
        <v>1</v>
      </c>
      <c r="I29234">
        <v>1</v>
      </c>
      <c r="J29234">
        <v>0</v>
      </c>
      <c r="K29234">
        <v>0</v>
      </c>
      <c r="L29234">
        <v>1</v>
      </c>
      <c r="M29234">
        <v>1</v>
      </c>
    </row>
    <row r="29235" spans="1:13">
      <c r="A29235">
        <v>41769</v>
      </c>
      <c r="B29235">
        <v>15331</v>
      </c>
      <c r="C29235">
        <v>2</v>
      </c>
      <c r="D29235">
        <v>170</v>
      </c>
      <c r="E29235">
        <v>69</v>
      </c>
      <c r="F29235">
        <v>120</v>
      </c>
      <c r="G29235">
        <v>80</v>
      </c>
      <c r="H29235">
        <v>1</v>
      </c>
      <c r="I29235">
        <v>1</v>
      </c>
      <c r="J29235">
        <v>0</v>
      </c>
      <c r="K29235">
        <v>0</v>
      </c>
      <c r="L29235">
        <v>1</v>
      </c>
      <c r="M29235">
        <v>0</v>
      </c>
    </row>
    <row r="29236" spans="1:13">
      <c r="A29236">
        <v>41770</v>
      </c>
      <c r="B29236">
        <v>20558</v>
      </c>
      <c r="C29236">
        <v>2</v>
      </c>
      <c r="D29236">
        <v>173</v>
      </c>
      <c r="E29236">
        <v>88</v>
      </c>
      <c r="F29236">
        <v>130</v>
      </c>
      <c r="G29236">
        <v>80</v>
      </c>
      <c r="H29236">
        <v>2</v>
      </c>
      <c r="I29236">
        <v>2</v>
      </c>
      <c r="J29236">
        <v>1</v>
      </c>
      <c r="K29236">
        <v>0</v>
      </c>
      <c r="L29236">
        <v>1</v>
      </c>
      <c r="M29236">
        <v>0</v>
      </c>
    </row>
    <row r="29237" spans="1:13">
      <c r="A29237">
        <v>41771</v>
      </c>
      <c r="B29237">
        <v>22025</v>
      </c>
      <c r="C29237">
        <v>1</v>
      </c>
      <c r="D29237">
        <v>155</v>
      </c>
      <c r="E29237">
        <v>84</v>
      </c>
      <c r="F29237">
        <v>130</v>
      </c>
      <c r="G29237">
        <v>80</v>
      </c>
      <c r="H29237">
        <v>1</v>
      </c>
      <c r="I29237">
        <v>1</v>
      </c>
      <c r="J29237">
        <v>0</v>
      </c>
      <c r="K29237">
        <v>0</v>
      </c>
      <c r="L29237">
        <v>1</v>
      </c>
      <c r="M29237">
        <v>0</v>
      </c>
    </row>
    <row r="29238" spans="1:13">
      <c r="A29238">
        <v>41772</v>
      </c>
      <c r="B29238">
        <v>16833</v>
      </c>
      <c r="C29238">
        <v>1</v>
      </c>
      <c r="D29238">
        <v>162</v>
      </c>
      <c r="E29238">
        <v>75</v>
      </c>
      <c r="F29238">
        <v>140</v>
      </c>
      <c r="G29238">
        <v>90</v>
      </c>
      <c r="H29238">
        <v>1</v>
      </c>
      <c r="I29238">
        <v>1</v>
      </c>
      <c r="J29238">
        <v>0</v>
      </c>
      <c r="K29238">
        <v>0</v>
      </c>
      <c r="L29238">
        <v>1</v>
      </c>
      <c r="M29238">
        <v>1</v>
      </c>
    </row>
    <row r="29239" spans="1:13">
      <c r="A29239">
        <v>41773</v>
      </c>
      <c r="B29239">
        <v>15279</v>
      </c>
      <c r="C29239">
        <v>2</v>
      </c>
      <c r="D29239">
        <v>168</v>
      </c>
      <c r="E29239">
        <v>67</v>
      </c>
      <c r="F29239">
        <v>110</v>
      </c>
      <c r="G29239">
        <v>69</v>
      </c>
      <c r="H29239">
        <v>2</v>
      </c>
      <c r="I29239">
        <v>1</v>
      </c>
      <c r="J29239">
        <v>0</v>
      </c>
      <c r="K29239">
        <v>0</v>
      </c>
      <c r="L29239">
        <v>1</v>
      </c>
      <c r="M29239">
        <v>0</v>
      </c>
    </row>
    <row r="29240" spans="1:13">
      <c r="A29240">
        <v>41774</v>
      </c>
      <c r="B29240">
        <v>21984</v>
      </c>
      <c r="C29240">
        <v>1</v>
      </c>
      <c r="D29240">
        <v>158</v>
      </c>
      <c r="E29240">
        <v>82</v>
      </c>
      <c r="F29240">
        <v>125</v>
      </c>
      <c r="G29240">
        <v>80</v>
      </c>
      <c r="H29240">
        <v>1</v>
      </c>
      <c r="I29240">
        <v>1</v>
      </c>
      <c r="J29240">
        <v>0</v>
      </c>
      <c r="K29240">
        <v>0</v>
      </c>
      <c r="L29240">
        <v>0</v>
      </c>
      <c r="M29240">
        <v>1</v>
      </c>
    </row>
    <row r="29241" spans="1:13">
      <c r="A29241">
        <v>41775</v>
      </c>
      <c r="B29241">
        <v>23370</v>
      </c>
      <c r="C29241">
        <v>1</v>
      </c>
      <c r="D29241">
        <v>174</v>
      </c>
      <c r="E29241">
        <v>65</v>
      </c>
      <c r="F29241">
        <v>120</v>
      </c>
      <c r="G29241">
        <v>80</v>
      </c>
      <c r="H29241">
        <v>1</v>
      </c>
      <c r="I29241">
        <v>1</v>
      </c>
      <c r="J29241">
        <v>0</v>
      </c>
      <c r="K29241">
        <v>0</v>
      </c>
      <c r="L29241">
        <v>1</v>
      </c>
      <c r="M29241">
        <v>1</v>
      </c>
    </row>
    <row r="29242" spans="1:13">
      <c r="A29242">
        <v>41777</v>
      </c>
      <c r="B29242">
        <v>19713</v>
      </c>
      <c r="C29242">
        <v>1</v>
      </c>
      <c r="D29242">
        <v>157</v>
      </c>
      <c r="E29242">
        <v>63</v>
      </c>
      <c r="F29242">
        <v>120</v>
      </c>
      <c r="G29242">
        <v>80</v>
      </c>
      <c r="H29242">
        <v>1</v>
      </c>
      <c r="I29242">
        <v>1</v>
      </c>
      <c r="J29242">
        <v>0</v>
      </c>
      <c r="K29242">
        <v>0</v>
      </c>
      <c r="L29242">
        <v>1</v>
      </c>
      <c r="M29242">
        <v>0</v>
      </c>
    </row>
    <row r="29243" spans="1:13">
      <c r="A29243">
        <v>41780</v>
      </c>
      <c r="B29243">
        <v>19826</v>
      </c>
      <c r="C29243">
        <v>2</v>
      </c>
      <c r="D29243">
        <v>176</v>
      </c>
      <c r="E29243">
        <v>66</v>
      </c>
      <c r="F29243">
        <v>120</v>
      </c>
      <c r="G29243">
        <v>80</v>
      </c>
      <c r="H29243">
        <v>1</v>
      </c>
      <c r="I29243">
        <v>1</v>
      </c>
      <c r="J29243">
        <v>0</v>
      </c>
      <c r="K29243">
        <v>0</v>
      </c>
      <c r="L29243">
        <v>1</v>
      </c>
      <c r="M29243">
        <v>0</v>
      </c>
    </row>
    <row r="29244" spans="1:13">
      <c r="A29244">
        <v>41781</v>
      </c>
      <c r="B29244">
        <v>14625</v>
      </c>
      <c r="C29244">
        <v>1</v>
      </c>
      <c r="D29244">
        <v>151</v>
      </c>
      <c r="E29244">
        <v>58</v>
      </c>
      <c r="F29244">
        <v>110</v>
      </c>
      <c r="G29244">
        <v>70</v>
      </c>
      <c r="H29244">
        <v>1</v>
      </c>
      <c r="I29244">
        <v>1</v>
      </c>
      <c r="J29244">
        <v>0</v>
      </c>
      <c r="K29244">
        <v>0</v>
      </c>
      <c r="L29244">
        <v>1</v>
      </c>
      <c r="M29244">
        <v>0</v>
      </c>
    </row>
    <row r="29245" spans="1:13">
      <c r="A29245">
        <v>41782</v>
      </c>
      <c r="B29245">
        <v>20237</v>
      </c>
      <c r="C29245">
        <v>2</v>
      </c>
      <c r="D29245">
        <v>179</v>
      </c>
      <c r="E29245">
        <v>70</v>
      </c>
      <c r="F29245">
        <v>110</v>
      </c>
      <c r="G29245">
        <v>70</v>
      </c>
      <c r="H29245">
        <v>2</v>
      </c>
      <c r="I29245">
        <v>1</v>
      </c>
      <c r="J29245">
        <v>1</v>
      </c>
      <c r="K29245">
        <v>0</v>
      </c>
      <c r="L29245">
        <v>0</v>
      </c>
      <c r="M29245">
        <v>0</v>
      </c>
    </row>
    <row r="29246" spans="1:13">
      <c r="A29246">
        <v>41783</v>
      </c>
      <c r="B29246">
        <v>21875</v>
      </c>
      <c r="C29246">
        <v>2</v>
      </c>
      <c r="D29246">
        <v>152</v>
      </c>
      <c r="E29246">
        <v>85</v>
      </c>
      <c r="F29246">
        <v>120</v>
      </c>
      <c r="G29246">
        <v>80</v>
      </c>
      <c r="H29246">
        <v>1</v>
      </c>
      <c r="I29246">
        <v>1</v>
      </c>
      <c r="J29246">
        <v>0</v>
      </c>
      <c r="K29246">
        <v>0</v>
      </c>
      <c r="L29246">
        <v>0</v>
      </c>
      <c r="M29246">
        <v>0</v>
      </c>
    </row>
    <row r="29247" spans="1:13">
      <c r="A29247">
        <v>41784</v>
      </c>
      <c r="B29247">
        <v>18389</v>
      </c>
      <c r="C29247">
        <v>1</v>
      </c>
      <c r="D29247">
        <v>165</v>
      </c>
      <c r="E29247">
        <v>65</v>
      </c>
      <c r="F29247">
        <v>130</v>
      </c>
      <c r="G29247">
        <v>80</v>
      </c>
      <c r="H29247">
        <v>1</v>
      </c>
      <c r="I29247">
        <v>1</v>
      </c>
      <c r="J29247">
        <v>0</v>
      </c>
      <c r="K29247">
        <v>0</v>
      </c>
      <c r="L29247">
        <v>0</v>
      </c>
      <c r="M29247">
        <v>0</v>
      </c>
    </row>
    <row r="29248" spans="1:13">
      <c r="A29248">
        <v>41785</v>
      </c>
      <c r="B29248">
        <v>21183</v>
      </c>
      <c r="C29248">
        <v>1</v>
      </c>
      <c r="D29248">
        <v>151</v>
      </c>
      <c r="E29248">
        <v>93</v>
      </c>
      <c r="F29248">
        <v>130</v>
      </c>
      <c r="G29248">
        <v>90</v>
      </c>
      <c r="H29248">
        <v>3</v>
      </c>
      <c r="I29248">
        <v>3</v>
      </c>
      <c r="J29248">
        <v>0</v>
      </c>
      <c r="K29248">
        <v>0</v>
      </c>
      <c r="L29248">
        <v>1</v>
      </c>
      <c r="M29248">
        <v>0</v>
      </c>
    </row>
    <row r="29249" spans="1:13">
      <c r="A29249">
        <v>41787</v>
      </c>
      <c r="B29249">
        <v>21310</v>
      </c>
      <c r="C29249">
        <v>1</v>
      </c>
      <c r="D29249">
        <v>167</v>
      </c>
      <c r="E29249">
        <v>70</v>
      </c>
      <c r="F29249">
        <v>130</v>
      </c>
      <c r="G29249">
        <v>90</v>
      </c>
      <c r="H29249">
        <v>1</v>
      </c>
      <c r="I29249">
        <v>1</v>
      </c>
      <c r="J29249">
        <v>0</v>
      </c>
      <c r="K29249">
        <v>0</v>
      </c>
      <c r="L29249">
        <v>0</v>
      </c>
      <c r="M29249">
        <v>1</v>
      </c>
    </row>
    <row r="29250" spans="1:13">
      <c r="A29250">
        <v>41788</v>
      </c>
      <c r="B29250">
        <v>21798</v>
      </c>
      <c r="C29250">
        <v>1</v>
      </c>
      <c r="D29250">
        <v>165</v>
      </c>
      <c r="E29250">
        <v>65</v>
      </c>
      <c r="F29250">
        <v>150</v>
      </c>
      <c r="G29250">
        <v>90</v>
      </c>
      <c r="H29250">
        <v>1</v>
      </c>
      <c r="I29250">
        <v>1</v>
      </c>
      <c r="J29250">
        <v>0</v>
      </c>
      <c r="K29250">
        <v>0</v>
      </c>
      <c r="L29250">
        <v>1</v>
      </c>
      <c r="M29250">
        <v>1</v>
      </c>
    </row>
    <row r="29251" spans="1:13">
      <c r="A29251">
        <v>41790</v>
      </c>
      <c r="B29251">
        <v>14634</v>
      </c>
      <c r="C29251">
        <v>1</v>
      </c>
      <c r="D29251">
        <v>165</v>
      </c>
      <c r="E29251">
        <v>75</v>
      </c>
      <c r="F29251">
        <v>120</v>
      </c>
      <c r="G29251">
        <v>80</v>
      </c>
      <c r="H29251">
        <v>1</v>
      </c>
      <c r="I29251">
        <v>1</v>
      </c>
      <c r="J29251">
        <v>0</v>
      </c>
      <c r="K29251">
        <v>0</v>
      </c>
      <c r="L29251">
        <v>1</v>
      </c>
      <c r="M29251">
        <v>1</v>
      </c>
    </row>
    <row r="29252" spans="1:13">
      <c r="A29252">
        <v>41791</v>
      </c>
      <c r="B29252">
        <v>19690</v>
      </c>
      <c r="C29252">
        <v>2</v>
      </c>
      <c r="D29252">
        <v>170</v>
      </c>
      <c r="E29252">
        <v>120</v>
      </c>
      <c r="F29252">
        <v>160</v>
      </c>
      <c r="G29252">
        <v>100</v>
      </c>
      <c r="H29252">
        <v>2</v>
      </c>
      <c r="I29252">
        <v>2</v>
      </c>
      <c r="J29252">
        <v>0</v>
      </c>
      <c r="K29252">
        <v>0</v>
      </c>
      <c r="L29252">
        <v>0</v>
      </c>
      <c r="M29252">
        <v>1</v>
      </c>
    </row>
    <row r="29253" spans="1:13">
      <c r="A29253">
        <v>41793</v>
      </c>
      <c r="B29253">
        <v>20358</v>
      </c>
      <c r="C29253">
        <v>2</v>
      </c>
      <c r="D29253">
        <v>175</v>
      </c>
      <c r="E29253">
        <v>81</v>
      </c>
      <c r="F29253">
        <v>140</v>
      </c>
      <c r="G29253">
        <v>90</v>
      </c>
      <c r="H29253">
        <v>1</v>
      </c>
      <c r="I29253">
        <v>1</v>
      </c>
      <c r="J29253">
        <v>0</v>
      </c>
      <c r="K29253">
        <v>0</v>
      </c>
      <c r="L29253">
        <v>0</v>
      </c>
      <c r="M29253">
        <v>1</v>
      </c>
    </row>
    <row r="29254" spans="1:13">
      <c r="A29254">
        <v>41795</v>
      </c>
      <c r="B29254">
        <v>23196</v>
      </c>
      <c r="C29254">
        <v>1</v>
      </c>
      <c r="D29254">
        <v>164</v>
      </c>
      <c r="E29254">
        <v>113</v>
      </c>
      <c r="F29254">
        <v>140</v>
      </c>
      <c r="G29254">
        <v>90</v>
      </c>
      <c r="H29254">
        <v>3</v>
      </c>
      <c r="I29254">
        <v>1</v>
      </c>
      <c r="J29254">
        <v>0</v>
      </c>
      <c r="K29254">
        <v>0</v>
      </c>
      <c r="L29254">
        <v>1</v>
      </c>
      <c r="M29254">
        <v>1</v>
      </c>
    </row>
    <row r="29255" spans="1:13">
      <c r="A29255">
        <v>41798</v>
      </c>
      <c r="B29255">
        <v>23378</v>
      </c>
      <c r="C29255">
        <v>1</v>
      </c>
      <c r="D29255">
        <v>157</v>
      </c>
      <c r="E29255">
        <v>79</v>
      </c>
      <c r="F29255">
        <v>160</v>
      </c>
      <c r="G29255">
        <v>90</v>
      </c>
      <c r="H29255">
        <v>1</v>
      </c>
      <c r="I29255">
        <v>3</v>
      </c>
      <c r="J29255">
        <v>0</v>
      </c>
      <c r="K29255">
        <v>0</v>
      </c>
      <c r="L29255">
        <v>0</v>
      </c>
      <c r="M29255">
        <v>1</v>
      </c>
    </row>
    <row r="29256" spans="1:13">
      <c r="A29256">
        <v>41799</v>
      </c>
      <c r="B29256">
        <v>21293</v>
      </c>
      <c r="C29256">
        <v>2</v>
      </c>
      <c r="D29256">
        <v>176</v>
      </c>
      <c r="E29256">
        <v>92</v>
      </c>
      <c r="F29256">
        <v>160</v>
      </c>
      <c r="G29256">
        <v>100</v>
      </c>
      <c r="H29256">
        <v>1</v>
      </c>
      <c r="I29256">
        <v>1</v>
      </c>
      <c r="J29256">
        <v>0</v>
      </c>
      <c r="K29256">
        <v>0</v>
      </c>
      <c r="L29256">
        <v>0</v>
      </c>
      <c r="M29256">
        <v>1</v>
      </c>
    </row>
    <row r="29257" spans="1:13">
      <c r="A29257">
        <v>41800</v>
      </c>
      <c r="B29257">
        <v>16928</v>
      </c>
      <c r="C29257">
        <v>1</v>
      </c>
      <c r="D29257">
        <v>159</v>
      </c>
      <c r="E29257">
        <v>65</v>
      </c>
      <c r="F29257">
        <v>110</v>
      </c>
      <c r="G29257">
        <v>90</v>
      </c>
      <c r="H29257">
        <v>1</v>
      </c>
      <c r="I29257">
        <v>1</v>
      </c>
      <c r="J29257">
        <v>0</v>
      </c>
      <c r="K29257">
        <v>0</v>
      </c>
      <c r="L29257">
        <v>0</v>
      </c>
      <c r="M29257">
        <v>1</v>
      </c>
    </row>
    <row r="29258" spans="1:13">
      <c r="A29258">
        <v>41801</v>
      </c>
      <c r="B29258">
        <v>17626</v>
      </c>
      <c r="C29258">
        <v>2</v>
      </c>
      <c r="D29258">
        <v>167</v>
      </c>
      <c r="E29258">
        <v>71</v>
      </c>
      <c r="F29258">
        <v>160</v>
      </c>
      <c r="G29258">
        <v>90</v>
      </c>
      <c r="H29258">
        <v>1</v>
      </c>
      <c r="I29258">
        <v>1</v>
      </c>
      <c r="J29258">
        <v>0</v>
      </c>
      <c r="K29258">
        <v>0</v>
      </c>
      <c r="L29258">
        <v>1</v>
      </c>
      <c r="M29258">
        <v>1</v>
      </c>
    </row>
    <row r="29259" spans="1:13">
      <c r="A29259">
        <v>41802</v>
      </c>
      <c r="B29259">
        <v>19611</v>
      </c>
      <c r="C29259">
        <v>1</v>
      </c>
      <c r="D29259">
        <v>175</v>
      </c>
      <c r="E29259">
        <v>80</v>
      </c>
      <c r="F29259">
        <v>120</v>
      </c>
      <c r="G29259">
        <v>80</v>
      </c>
      <c r="H29259">
        <v>1</v>
      </c>
      <c r="I29259">
        <v>1</v>
      </c>
      <c r="J29259">
        <v>0</v>
      </c>
      <c r="K29259">
        <v>0</v>
      </c>
      <c r="L29259">
        <v>1</v>
      </c>
      <c r="M29259">
        <v>0</v>
      </c>
    </row>
    <row r="29260" spans="1:13">
      <c r="A29260">
        <v>41807</v>
      </c>
      <c r="B29260">
        <v>21885</v>
      </c>
      <c r="C29260">
        <v>1</v>
      </c>
      <c r="D29260">
        <v>150</v>
      </c>
      <c r="E29260">
        <v>66</v>
      </c>
      <c r="F29260">
        <v>120</v>
      </c>
      <c r="G29260">
        <v>80</v>
      </c>
      <c r="H29260">
        <v>2</v>
      </c>
      <c r="I29260">
        <v>2</v>
      </c>
      <c r="J29260">
        <v>0</v>
      </c>
      <c r="K29260">
        <v>0</v>
      </c>
      <c r="L29260">
        <v>1</v>
      </c>
      <c r="M29260">
        <v>0</v>
      </c>
    </row>
    <row r="29261" spans="1:13">
      <c r="A29261">
        <v>41808</v>
      </c>
      <c r="B29261">
        <v>21262</v>
      </c>
      <c r="C29261">
        <v>1</v>
      </c>
      <c r="D29261">
        <v>164</v>
      </c>
      <c r="E29261">
        <v>82</v>
      </c>
      <c r="F29261">
        <v>120</v>
      </c>
      <c r="G29261">
        <v>80</v>
      </c>
      <c r="H29261">
        <v>1</v>
      </c>
      <c r="I29261">
        <v>1</v>
      </c>
      <c r="J29261">
        <v>0</v>
      </c>
      <c r="K29261">
        <v>0</v>
      </c>
      <c r="L29261">
        <v>1</v>
      </c>
      <c r="M29261">
        <v>0</v>
      </c>
    </row>
    <row r="29262" spans="1:13">
      <c r="A29262">
        <v>41811</v>
      </c>
      <c r="B29262">
        <v>17415</v>
      </c>
      <c r="C29262">
        <v>1</v>
      </c>
      <c r="D29262">
        <v>164</v>
      </c>
      <c r="E29262">
        <v>75</v>
      </c>
      <c r="F29262">
        <v>90</v>
      </c>
      <c r="G29262">
        <v>50</v>
      </c>
      <c r="H29262">
        <v>1</v>
      </c>
      <c r="I29262">
        <v>1</v>
      </c>
      <c r="J29262">
        <v>0</v>
      </c>
      <c r="K29262">
        <v>0</v>
      </c>
      <c r="L29262">
        <v>0</v>
      </c>
      <c r="M29262">
        <v>0</v>
      </c>
    </row>
    <row r="29263" spans="1:13">
      <c r="A29263">
        <v>41812</v>
      </c>
      <c r="B29263">
        <v>19963</v>
      </c>
      <c r="C29263">
        <v>2</v>
      </c>
      <c r="D29263">
        <v>166</v>
      </c>
      <c r="E29263">
        <v>62</v>
      </c>
      <c r="F29263">
        <v>160</v>
      </c>
      <c r="G29263">
        <v>90</v>
      </c>
      <c r="H29263">
        <v>1</v>
      </c>
      <c r="I29263">
        <v>1</v>
      </c>
      <c r="J29263">
        <v>1</v>
      </c>
      <c r="K29263">
        <v>0</v>
      </c>
      <c r="L29263">
        <v>1</v>
      </c>
      <c r="M29263">
        <v>1</v>
      </c>
    </row>
    <row r="29264" spans="1:13">
      <c r="A29264">
        <v>41813</v>
      </c>
      <c r="B29264">
        <v>22562</v>
      </c>
      <c r="C29264">
        <v>1</v>
      </c>
      <c r="D29264">
        <v>168</v>
      </c>
      <c r="E29264">
        <v>66</v>
      </c>
      <c r="F29264">
        <v>120</v>
      </c>
      <c r="G29264">
        <v>70</v>
      </c>
      <c r="H29264">
        <v>1</v>
      </c>
      <c r="I29264">
        <v>1</v>
      </c>
      <c r="J29264">
        <v>0</v>
      </c>
      <c r="K29264">
        <v>0</v>
      </c>
      <c r="L29264">
        <v>1</v>
      </c>
      <c r="M29264">
        <v>0</v>
      </c>
    </row>
    <row r="29265" spans="1:13">
      <c r="A29265">
        <v>41814</v>
      </c>
      <c r="B29265">
        <v>21847</v>
      </c>
      <c r="C29265">
        <v>1</v>
      </c>
      <c r="D29265">
        <v>152</v>
      </c>
      <c r="E29265">
        <v>65</v>
      </c>
      <c r="F29265">
        <v>170</v>
      </c>
      <c r="G29265">
        <v>100</v>
      </c>
      <c r="H29265">
        <v>2</v>
      </c>
      <c r="I29265">
        <v>2</v>
      </c>
      <c r="J29265">
        <v>0</v>
      </c>
      <c r="K29265">
        <v>0</v>
      </c>
      <c r="L29265">
        <v>0</v>
      </c>
      <c r="M29265">
        <v>1</v>
      </c>
    </row>
    <row r="29266" spans="1:13">
      <c r="A29266">
        <v>41815</v>
      </c>
      <c r="B29266">
        <v>21626</v>
      </c>
      <c r="C29266">
        <v>2</v>
      </c>
      <c r="D29266">
        <v>170</v>
      </c>
      <c r="E29266">
        <v>67</v>
      </c>
      <c r="F29266">
        <v>130</v>
      </c>
      <c r="G29266">
        <v>80</v>
      </c>
      <c r="H29266">
        <v>3</v>
      </c>
      <c r="I29266">
        <v>1</v>
      </c>
      <c r="J29266">
        <v>0</v>
      </c>
      <c r="K29266">
        <v>0</v>
      </c>
      <c r="L29266">
        <v>0</v>
      </c>
      <c r="M29266">
        <v>1</v>
      </c>
    </row>
    <row r="29267" spans="1:13">
      <c r="A29267">
        <v>41816</v>
      </c>
      <c r="B29267">
        <v>19843</v>
      </c>
      <c r="C29267">
        <v>2</v>
      </c>
      <c r="D29267">
        <v>175</v>
      </c>
      <c r="E29267">
        <v>80</v>
      </c>
      <c r="F29267">
        <v>150</v>
      </c>
      <c r="G29267">
        <v>89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1</v>
      </c>
    </row>
    <row r="29268" spans="1:13">
      <c r="A29268">
        <v>41817</v>
      </c>
      <c r="B29268">
        <v>18299</v>
      </c>
      <c r="C29268">
        <v>2</v>
      </c>
      <c r="D29268">
        <v>176</v>
      </c>
      <c r="E29268">
        <v>75</v>
      </c>
      <c r="F29268">
        <v>120</v>
      </c>
      <c r="G29268">
        <v>80</v>
      </c>
      <c r="H29268">
        <v>1</v>
      </c>
      <c r="I29268">
        <v>1</v>
      </c>
      <c r="J29268">
        <v>0</v>
      </c>
      <c r="K29268">
        <v>0</v>
      </c>
      <c r="L29268">
        <v>0</v>
      </c>
      <c r="M29268">
        <v>0</v>
      </c>
    </row>
    <row r="29269" spans="1:13">
      <c r="A29269">
        <v>41818</v>
      </c>
      <c r="B29269">
        <v>21278</v>
      </c>
      <c r="C29269">
        <v>2</v>
      </c>
      <c r="D29269">
        <v>172</v>
      </c>
      <c r="E29269">
        <v>68</v>
      </c>
      <c r="F29269">
        <v>100</v>
      </c>
      <c r="G29269">
        <v>70</v>
      </c>
      <c r="H29269">
        <v>2</v>
      </c>
      <c r="I29269">
        <v>1</v>
      </c>
      <c r="J29269">
        <v>1</v>
      </c>
      <c r="K29269">
        <v>1</v>
      </c>
      <c r="L29269">
        <v>1</v>
      </c>
      <c r="M29269">
        <v>0</v>
      </c>
    </row>
    <row r="29270" spans="1:13">
      <c r="A29270">
        <v>41820</v>
      </c>
      <c r="B29270">
        <v>22036</v>
      </c>
      <c r="C29270">
        <v>1</v>
      </c>
      <c r="D29270">
        <v>160</v>
      </c>
      <c r="E29270">
        <v>65</v>
      </c>
      <c r="F29270">
        <v>140</v>
      </c>
      <c r="G29270">
        <v>90</v>
      </c>
      <c r="H29270">
        <v>3</v>
      </c>
      <c r="I29270">
        <v>1</v>
      </c>
      <c r="J29270">
        <v>0</v>
      </c>
      <c r="K29270">
        <v>0</v>
      </c>
      <c r="L29270">
        <v>1</v>
      </c>
      <c r="M29270">
        <v>1</v>
      </c>
    </row>
    <row r="29271" spans="1:13">
      <c r="A29271">
        <v>41822</v>
      </c>
      <c r="B29271">
        <v>18062</v>
      </c>
      <c r="C29271">
        <v>2</v>
      </c>
      <c r="D29271">
        <v>167</v>
      </c>
      <c r="E29271">
        <v>77</v>
      </c>
      <c r="F29271">
        <v>120</v>
      </c>
      <c r="G29271">
        <v>90</v>
      </c>
      <c r="H29271">
        <v>1</v>
      </c>
      <c r="I29271">
        <v>1</v>
      </c>
      <c r="J29271">
        <v>0</v>
      </c>
      <c r="K29271">
        <v>0</v>
      </c>
      <c r="L29271">
        <v>1</v>
      </c>
      <c r="M29271">
        <v>0</v>
      </c>
    </row>
    <row r="29272" spans="1:13">
      <c r="A29272">
        <v>41823</v>
      </c>
      <c r="B29272">
        <v>20644</v>
      </c>
      <c r="C29272">
        <v>1</v>
      </c>
      <c r="D29272">
        <v>163</v>
      </c>
      <c r="E29272">
        <v>61</v>
      </c>
      <c r="F29272">
        <v>120</v>
      </c>
      <c r="G29272">
        <v>80</v>
      </c>
      <c r="H29272">
        <v>1</v>
      </c>
      <c r="I29272">
        <v>1</v>
      </c>
      <c r="J29272">
        <v>0</v>
      </c>
      <c r="K29272">
        <v>0</v>
      </c>
      <c r="L29272">
        <v>1</v>
      </c>
      <c r="M29272">
        <v>1</v>
      </c>
    </row>
    <row r="29273" spans="1:13">
      <c r="A29273">
        <v>41825</v>
      </c>
      <c r="B29273">
        <v>16529</v>
      </c>
      <c r="C29273">
        <v>1</v>
      </c>
      <c r="D29273">
        <v>177</v>
      </c>
      <c r="E29273">
        <v>77</v>
      </c>
      <c r="F29273">
        <v>130</v>
      </c>
      <c r="G29273">
        <v>90</v>
      </c>
      <c r="H29273">
        <v>1</v>
      </c>
      <c r="I29273">
        <v>1</v>
      </c>
      <c r="J29273">
        <v>0</v>
      </c>
      <c r="K29273">
        <v>0</v>
      </c>
      <c r="L29273">
        <v>1</v>
      </c>
      <c r="M29273">
        <v>0</v>
      </c>
    </row>
    <row r="29274" spans="1:13">
      <c r="A29274">
        <v>41826</v>
      </c>
      <c r="B29274">
        <v>20287</v>
      </c>
      <c r="C29274">
        <v>2</v>
      </c>
      <c r="D29274">
        <v>172</v>
      </c>
      <c r="E29274">
        <v>75</v>
      </c>
      <c r="F29274">
        <v>180</v>
      </c>
      <c r="G29274">
        <v>90</v>
      </c>
      <c r="H29274">
        <v>1</v>
      </c>
      <c r="I29274">
        <v>1</v>
      </c>
      <c r="J29274">
        <v>0</v>
      </c>
      <c r="K29274">
        <v>0</v>
      </c>
      <c r="L29274">
        <v>1</v>
      </c>
      <c r="M29274">
        <v>1</v>
      </c>
    </row>
    <row r="29275" spans="1:13">
      <c r="A29275">
        <v>41827</v>
      </c>
      <c r="B29275">
        <v>15936</v>
      </c>
      <c r="C29275">
        <v>2</v>
      </c>
      <c r="D29275">
        <v>164</v>
      </c>
      <c r="E29275">
        <v>73</v>
      </c>
      <c r="F29275">
        <v>120</v>
      </c>
      <c r="G29275">
        <v>80</v>
      </c>
      <c r="H29275">
        <v>1</v>
      </c>
      <c r="I29275">
        <v>1</v>
      </c>
      <c r="J29275">
        <v>0</v>
      </c>
      <c r="K29275">
        <v>0</v>
      </c>
      <c r="L29275">
        <v>1</v>
      </c>
      <c r="M29275">
        <v>0</v>
      </c>
    </row>
    <row r="29276" spans="1:13">
      <c r="A29276">
        <v>41831</v>
      </c>
      <c r="B29276">
        <v>19027</v>
      </c>
      <c r="C29276">
        <v>2</v>
      </c>
      <c r="D29276">
        <v>160</v>
      </c>
      <c r="E29276">
        <v>60</v>
      </c>
      <c r="F29276">
        <v>160</v>
      </c>
      <c r="G29276">
        <v>90</v>
      </c>
      <c r="H29276">
        <v>1</v>
      </c>
      <c r="I29276">
        <v>1</v>
      </c>
      <c r="J29276">
        <v>0</v>
      </c>
      <c r="K29276">
        <v>0</v>
      </c>
      <c r="L29276">
        <v>1</v>
      </c>
      <c r="M29276">
        <v>1</v>
      </c>
    </row>
    <row r="29277" spans="1:13">
      <c r="A29277">
        <v>41832</v>
      </c>
      <c r="B29277">
        <v>20261</v>
      </c>
      <c r="C29277">
        <v>1</v>
      </c>
      <c r="D29277">
        <v>166</v>
      </c>
      <c r="E29277">
        <v>78</v>
      </c>
      <c r="F29277">
        <v>140</v>
      </c>
      <c r="G29277">
        <v>90</v>
      </c>
      <c r="H29277">
        <v>1</v>
      </c>
      <c r="I29277">
        <v>1</v>
      </c>
      <c r="J29277">
        <v>0</v>
      </c>
      <c r="K29277">
        <v>0</v>
      </c>
      <c r="L29277">
        <v>1</v>
      </c>
      <c r="M29277">
        <v>0</v>
      </c>
    </row>
    <row r="29278" spans="1:13">
      <c r="A29278">
        <v>41833</v>
      </c>
      <c r="B29278">
        <v>20204</v>
      </c>
      <c r="C29278">
        <v>1</v>
      </c>
      <c r="D29278">
        <v>158</v>
      </c>
      <c r="E29278">
        <v>60</v>
      </c>
      <c r="F29278">
        <v>110</v>
      </c>
      <c r="G29278">
        <v>80</v>
      </c>
      <c r="H29278">
        <v>1</v>
      </c>
      <c r="I29278">
        <v>1</v>
      </c>
      <c r="J29278">
        <v>0</v>
      </c>
      <c r="K29278">
        <v>1</v>
      </c>
      <c r="L29278">
        <v>0</v>
      </c>
      <c r="M29278">
        <v>0</v>
      </c>
    </row>
    <row r="29279" spans="1:13">
      <c r="A29279">
        <v>41834</v>
      </c>
      <c r="B29279">
        <v>18990</v>
      </c>
      <c r="C29279">
        <v>1</v>
      </c>
      <c r="D29279">
        <v>165</v>
      </c>
      <c r="E29279">
        <v>83</v>
      </c>
      <c r="F29279">
        <v>120</v>
      </c>
      <c r="G29279">
        <v>80</v>
      </c>
      <c r="H29279">
        <v>1</v>
      </c>
      <c r="I29279">
        <v>1</v>
      </c>
      <c r="J29279">
        <v>0</v>
      </c>
      <c r="K29279">
        <v>0</v>
      </c>
      <c r="L29279">
        <v>1</v>
      </c>
      <c r="M29279">
        <v>0</v>
      </c>
    </row>
    <row r="29280" spans="1:13">
      <c r="A29280">
        <v>41835</v>
      </c>
      <c r="B29280">
        <v>15580</v>
      </c>
      <c r="C29280">
        <v>2</v>
      </c>
      <c r="D29280">
        <v>169</v>
      </c>
      <c r="E29280">
        <v>79</v>
      </c>
      <c r="F29280">
        <v>120</v>
      </c>
      <c r="G29280">
        <v>80</v>
      </c>
      <c r="H29280">
        <v>1</v>
      </c>
      <c r="I29280">
        <v>1</v>
      </c>
      <c r="J29280">
        <v>1</v>
      </c>
      <c r="K29280">
        <v>0</v>
      </c>
      <c r="L29280">
        <v>1</v>
      </c>
      <c r="M29280">
        <v>0</v>
      </c>
    </row>
    <row r="29281" spans="1:13">
      <c r="A29281">
        <v>41839</v>
      </c>
      <c r="B29281">
        <v>18332</v>
      </c>
      <c r="C29281">
        <v>1</v>
      </c>
      <c r="D29281">
        <v>160</v>
      </c>
      <c r="E29281">
        <v>77</v>
      </c>
      <c r="F29281">
        <v>120</v>
      </c>
      <c r="G29281">
        <v>80</v>
      </c>
      <c r="H29281">
        <v>1</v>
      </c>
      <c r="I29281">
        <v>1</v>
      </c>
      <c r="J29281">
        <v>0</v>
      </c>
      <c r="K29281">
        <v>0</v>
      </c>
      <c r="L29281">
        <v>1</v>
      </c>
      <c r="M29281">
        <v>0</v>
      </c>
    </row>
    <row r="29282" spans="1:13">
      <c r="A29282">
        <v>41840</v>
      </c>
      <c r="B29282">
        <v>21387</v>
      </c>
      <c r="C29282">
        <v>1</v>
      </c>
      <c r="D29282">
        <v>163</v>
      </c>
      <c r="E29282">
        <v>76</v>
      </c>
      <c r="F29282">
        <v>120</v>
      </c>
      <c r="G29282">
        <v>80</v>
      </c>
      <c r="H29282">
        <v>1</v>
      </c>
      <c r="I29282">
        <v>1</v>
      </c>
      <c r="J29282">
        <v>0</v>
      </c>
      <c r="K29282">
        <v>0</v>
      </c>
      <c r="L29282">
        <v>1</v>
      </c>
      <c r="M29282">
        <v>0</v>
      </c>
    </row>
    <row r="29283" spans="1:13">
      <c r="A29283">
        <v>41842</v>
      </c>
      <c r="B29283">
        <v>16799</v>
      </c>
      <c r="C29283">
        <v>1</v>
      </c>
      <c r="D29283">
        <v>167</v>
      </c>
      <c r="E29283">
        <v>64</v>
      </c>
      <c r="F29283">
        <v>100</v>
      </c>
      <c r="G29283">
        <v>70</v>
      </c>
      <c r="H29283">
        <v>1</v>
      </c>
      <c r="I29283">
        <v>1</v>
      </c>
      <c r="J29283">
        <v>0</v>
      </c>
      <c r="K29283">
        <v>0</v>
      </c>
      <c r="L29283">
        <v>1</v>
      </c>
      <c r="M29283">
        <v>0</v>
      </c>
    </row>
    <row r="29284" spans="1:13">
      <c r="A29284">
        <v>41847</v>
      </c>
      <c r="B29284">
        <v>16621</v>
      </c>
      <c r="C29284">
        <v>1</v>
      </c>
      <c r="D29284">
        <v>164</v>
      </c>
      <c r="E29284">
        <v>70</v>
      </c>
      <c r="F29284">
        <v>140</v>
      </c>
      <c r="G29284">
        <v>90</v>
      </c>
      <c r="H29284">
        <v>1</v>
      </c>
      <c r="I29284">
        <v>1</v>
      </c>
      <c r="J29284">
        <v>0</v>
      </c>
      <c r="K29284">
        <v>0</v>
      </c>
      <c r="L29284">
        <v>1</v>
      </c>
      <c r="M29284">
        <v>1</v>
      </c>
    </row>
    <row r="29285" spans="1:13">
      <c r="A29285">
        <v>41849</v>
      </c>
      <c r="B29285">
        <v>17263</v>
      </c>
      <c r="C29285">
        <v>1</v>
      </c>
      <c r="D29285">
        <v>168</v>
      </c>
      <c r="E29285">
        <v>74</v>
      </c>
      <c r="F29285">
        <v>120</v>
      </c>
      <c r="G29285">
        <v>80</v>
      </c>
      <c r="H29285">
        <v>1</v>
      </c>
      <c r="I29285">
        <v>1</v>
      </c>
      <c r="J29285">
        <v>0</v>
      </c>
      <c r="K29285">
        <v>0</v>
      </c>
      <c r="L29285">
        <v>1</v>
      </c>
      <c r="M29285">
        <v>0</v>
      </c>
    </row>
    <row r="29286" spans="1:13">
      <c r="A29286">
        <v>41852</v>
      </c>
      <c r="B29286">
        <v>17492</v>
      </c>
      <c r="C29286">
        <v>1</v>
      </c>
      <c r="D29286">
        <v>166</v>
      </c>
      <c r="E29286">
        <v>78</v>
      </c>
      <c r="F29286">
        <v>125</v>
      </c>
      <c r="G29286">
        <v>80</v>
      </c>
      <c r="H29286">
        <v>1</v>
      </c>
      <c r="I29286">
        <v>1</v>
      </c>
      <c r="J29286">
        <v>0</v>
      </c>
      <c r="K29286">
        <v>0</v>
      </c>
      <c r="L29286">
        <v>1</v>
      </c>
      <c r="M29286">
        <v>1</v>
      </c>
    </row>
    <row r="29287" spans="1:13">
      <c r="A29287">
        <v>41853</v>
      </c>
      <c r="B29287">
        <v>22655</v>
      </c>
      <c r="C29287">
        <v>1</v>
      </c>
      <c r="D29287">
        <v>161</v>
      </c>
      <c r="E29287">
        <v>82</v>
      </c>
      <c r="F29287">
        <v>120</v>
      </c>
      <c r="G29287">
        <v>80</v>
      </c>
      <c r="H29287">
        <v>1</v>
      </c>
      <c r="I29287">
        <v>2</v>
      </c>
      <c r="J29287">
        <v>1</v>
      </c>
      <c r="K29287">
        <v>0</v>
      </c>
      <c r="L29287">
        <v>1</v>
      </c>
      <c r="M29287">
        <v>1</v>
      </c>
    </row>
    <row r="29288" spans="1:13">
      <c r="A29288">
        <v>41854</v>
      </c>
      <c r="B29288">
        <v>17676</v>
      </c>
      <c r="C29288">
        <v>1</v>
      </c>
      <c r="D29288">
        <v>151</v>
      </c>
      <c r="E29288">
        <v>100</v>
      </c>
      <c r="F29288">
        <v>120</v>
      </c>
      <c r="G29288">
        <v>80</v>
      </c>
      <c r="H29288">
        <v>1</v>
      </c>
      <c r="I29288">
        <v>1</v>
      </c>
      <c r="J29288">
        <v>0</v>
      </c>
      <c r="K29288">
        <v>0</v>
      </c>
      <c r="L29288">
        <v>0</v>
      </c>
      <c r="M29288">
        <v>1</v>
      </c>
    </row>
    <row r="29289" spans="1:13">
      <c r="A29289">
        <v>41855</v>
      </c>
      <c r="B29289">
        <v>23513</v>
      </c>
      <c r="C29289">
        <v>1</v>
      </c>
      <c r="D29289">
        <v>160</v>
      </c>
      <c r="E29289">
        <v>72</v>
      </c>
      <c r="F29289">
        <v>150</v>
      </c>
      <c r="G29289">
        <v>90</v>
      </c>
      <c r="H29289">
        <v>1</v>
      </c>
      <c r="I29289">
        <v>1</v>
      </c>
      <c r="J29289">
        <v>0</v>
      </c>
      <c r="K29289">
        <v>0</v>
      </c>
      <c r="L29289">
        <v>1</v>
      </c>
      <c r="M29289">
        <v>1</v>
      </c>
    </row>
    <row r="29290" spans="1:13">
      <c r="A29290">
        <v>41856</v>
      </c>
      <c r="B29290">
        <v>23340</v>
      </c>
      <c r="C29290">
        <v>2</v>
      </c>
      <c r="D29290">
        <v>163</v>
      </c>
      <c r="E29290">
        <v>70</v>
      </c>
      <c r="F29290">
        <v>150</v>
      </c>
      <c r="G29290">
        <v>100</v>
      </c>
      <c r="H29290">
        <v>2</v>
      </c>
      <c r="I29290">
        <v>1</v>
      </c>
      <c r="J29290">
        <v>0</v>
      </c>
      <c r="K29290">
        <v>0</v>
      </c>
      <c r="L29290">
        <v>1</v>
      </c>
      <c r="M29290">
        <v>1</v>
      </c>
    </row>
    <row r="29291" spans="1:13">
      <c r="A29291">
        <v>41857</v>
      </c>
      <c r="B29291">
        <v>20444</v>
      </c>
      <c r="C29291">
        <v>1</v>
      </c>
      <c r="D29291">
        <v>165</v>
      </c>
      <c r="E29291">
        <v>83</v>
      </c>
      <c r="F29291">
        <v>130</v>
      </c>
      <c r="G29291">
        <v>70</v>
      </c>
      <c r="H29291">
        <v>1</v>
      </c>
      <c r="I29291">
        <v>1</v>
      </c>
      <c r="J29291">
        <v>0</v>
      </c>
      <c r="K29291">
        <v>0</v>
      </c>
      <c r="L29291">
        <v>0</v>
      </c>
      <c r="M29291">
        <v>1</v>
      </c>
    </row>
    <row r="29292" spans="1:13">
      <c r="A29292">
        <v>41859</v>
      </c>
      <c r="B29292">
        <v>20318</v>
      </c>
      <c r="C29292">
        <v>1</v>
      </c>
      <c r="D29292">
        <v>159</v>
      </c>
      <c r="E29292">
        <v>65</v>
      </c>
      <c r="F29292">
        <v>140</v>
      </c>
      <c r="G29292">
        <v>90</v>
      </c>
      <c r="H29292">
        <v>1</v>
      </c>
      <c r="I29292">
        <v>1</v>
      </c>
      <c r="J29292">
        <v>0</v>
      </c>
      <c r="K29292">
        <v>0</v>
      </c>
      <c r="L29292">
        <v>1</v>
      </c>
      <c r="M29292">
        <v>0</v>
      </c>
    </row>
    <row r="29293" spans="1:13">
      <c r="A29293">
        <v>41860</v>
      </c>
      <c r="B29293">
        <v>20947</v>
      </c>
      <c r="C29293">
        <v>2</v>
      </c>
      <c r="D29293">
        <v>160</v>
      </c>
      <c r="E29293">
        <v>60</v>
      </c>
      <c r="F29293">
        <v>120</v>
      </c>
      <c r="G29293">
        <v>80</v>
      </c>
      <c r="H29293">
        <v>3</v>
      </c>
      <c r="I29293">
        <v>3</v>
      </c>
      <c r="J29293">
        <v>0</v>
      </c>
      <c r="K29293">
        <v>0</v>
      </c>
      <c r="L29293">
        <v>1</v>
      </c>
      <c r="M29293">
        <v>1</v>
      </c>
    </row>
    <row r="29294" spans="1:13">
      <c r="A29294">
        <v>41861</v>
      </c>
      <c r="B29294">
        <v>18288</v>
      </c>
      <c r="C29294">
        <v>1</v>
      </c>
      <c r="D29294">
        <v>164</v>
      </c>
      <c r="E29294">
        <v>62</v>
      </c>
      <c r="F29294">
        <v>120</v>
      </c>
      <c r="G29294">
        <v>80</v>
      </c>
      <c r="H29294">
        <v>2</v>
      </c>
      <c r="I29294">
        <v>1</v>
      </c>
      <c r="J29294">
        <v>0</v>
      </c>
      <c r="K29294">
        <v>0</v>
      </c>
      <c r="L29294">
        <v>1</v>
      </c>
      <c r="M29294">
        <v>0</v>
      </c>
    </row>
    <row r="29295" spans="1:13">
      <c r="A29295">
        <v>41862</v>
      </c>
      <c r="B29295">
        <v>17509</v>
      </c>
      <c r="C29295">
        <v>2</v>
      </c>
      <c r="D29295">
        <v>173</v>
      </c>
      <c r="E29295">
        <v>75</v>
      </c>
      <c r="F29295">
        <v>130</v>
      </c>
      <c r="G29295">
        <v>80</v>
      </c>
      <c r="H29295">
        <v>1</v>
      </c>
      <c r="I29295">
        <v>1</v>
      </c>
      <c r="J29295">
        <v>0</v>
      </c>
      <c r="K29295">
        <v>0</v>
      </c>
      <c r="L29295">
        <v>0</v>
      </c>
      <c r="M29295">
        <v>0</v>
      </c>
    </row>
    <row r="29296" spans="1:13">
      <c r="A29296">
        <v>41865</v>
      </c>
      <c r="B29296">
        <v>20219</v>
      </c>
      <c r="C29296">
        <v>1</v>
      </c>
      <c r="D29296">
        <v>165</v>
      </c>
      <c r="E29296">
        <v>70</v>
      </c>
      <c r="F29296">
        <v>120</v>
      </c>
      <c r="G29296">
        <v>80</v>
      </c>
      <c r="H29296">
        <v>1</v>
      </c>
      <c r="I29296">
        <v>1</v>
      </c>
      <c r="J29296">
        <v>0</v>
      </c>
      <c r="K29296">
        <v>0</v>
      </c>
      <c r="L29296">
        <v>1</v>
      </c>
      <c r="M29296">
        <v>1</v>
      </c>
    </row>
    <row r="29297" spans="1:13">
      <c r="A29297">
        <v>41867</v>
      </c>
      <c r="B29297">
        <v>21849</v>
      </c>
      <c r="C29297">
        <v>1</v>
      </c>
      <c r="D29297">
        <v>179</v>
      </c>
      <c r="E29297">
        <v>87</v>
      </c>
      <c r="F29297">
        <v>120</v>
      </c>
      <c r="G29297">
        <v>80</v>
      </c>
      <c r="H29297">
        <v>1</v>
      </c>
      <c r="I29297">
        <v>1</v>
      </c>
      <c r="J29297">
        <v>0</v>
      </c>
      <c r="K29297">
        <v>0</v>
      </c>
      <c r="L29297">
        <v>0</v>
      </c>
      <c r="M29297">
        <v>0</v>
      </c>
    </row>
    <row r="29298" spans="1:13">
      <c r="A29298">
        <v>41868</v>
      </c>
      <c r="B29298">
        <v>14507</v>
      </c>
      <c r="C29298">
        <v>1</v>
      </c>
      <c r="D29298">
        <v>163</v>
      </c>
      <c r="E29298">
        <v>57</v>
      </c>
      <c r="F29298">
        <v>120</v>
      </c>
      <c r="G29298">
        <v>80</v>
      </c>
      <c r="H29298">
        <v>1</v>
      </c>
      <c r="I29298">
        <v>1</v>
      </c>
      <c r="J29298">
        <v>0</v>
      </c>
      <c r="K29298">
        <v>0</v>
      </c>
      <c r="L29298">
        <v>1</v>
      </c>
      <c r="M29298">
        <v>0</v>
      </c>
    </row>
    <row r="29299" spans="1:13">
      <c r="A29299">
        <v>41869</v>
      </c>
      <c r="B29299">
        <v>16666</v>
      </c>
      <c r="C29299">
        <v>1</v>
      </c>
      <c r="D29299">
        <v>164</v>
      </c>
      <c r="E29299">
        <v>79</v>
      </c>
      <c r="F29299">
        <v>120</v>
      </c>
      <c r="G29299">
        <v>80</v>
      </c>
      <c r="H29299">
        <v>1</v>
      </c>
      <c r="I29299">
        <v>1</v>
      </c>
      <c r="J29299">
        <v>0</v>
      </c>
      <c r="K29299">
        <v>0</v>
      </c>
      <c r="L29299">
        <v>1</v>
      </c>
      <c r="M29299">
        <v>1</v>
      </c>
    </row>
    <row r="29300" spans="1:13">
      <c r="A29300">
        <v>41870</v>
      </c>
      <c r="B29300">
        <v>21939</v>
      </c>
      <c r="C29300">
        <v>2</v>
      </c>
      <c r="D29300">
        <v>172</v>
      </c>
      <c r="E29300">
        <v>79</v>
      </c>
      <c r="F29300">
        <v>140</v>
      </c>
      <c r="G29300">
        <v>90</v>
      </c>
      <c r="H29300">
        <v>3</v>
      </c>
      <c r="I29300">
        <v>3</v>
      </c>
      <c r="J29300">
        <v>0</v>
      </c>
      <c r="K29300">
        <v>0</v>
      </c>
      <c r="L29300">
        <v>1</v>
      </c>
      <c r="M29300">
        <v>1</v>
      </c>
    </row>
    <row r="29301" spans="1:13">
      <c r="A29301">
        <v>41872</v>
      </c>
      <c r="B29301">
        <v>18377</v>
      </c>
      <c r="C29301">
        <v>2</v>
      </c>
      <c r="D29301">
        <v>189</v>
      </c>
      <c r="E29301">
        <v>93</v>
      </c>
      <c r="F29301">
        <v>120</v>
      </c>
      <c r="G29301">
        <v>80</v>
      </c>
      <c r="H29301">
        <v>1</v>
      </c>
      <c r="I29301">
        <v>1</v>
      </c>
      <c r="J29301">
        <v>1</v>
      </c>
      <c r="K29301">
        <v>0</v>
      </c>
      <c r="L29301">
        <v>0</v>
      </c>
      <c r="M29301">
        <v>0</v>
      </c>
    </row>
    <row r="29302" spans="1:13">
      <c r="A29302">
        <v>41874</v>
      </c>
      <c r="B29302">
        <v>21728</v>
      </c>
      <c r="C29302">
        <v>1</v>
      </c>
      <c r="D29302">
        <v>169</v>
      </c>
      <c r="E29302">
        <v>60</v>
      </c>
      <c r="F29302">
        <v>120</v>
      </c>
      <c r="G29302">
        <v>80</v>
      </c>
      <c r="H29302">
        <v>1</v>
      </c>
      <c r="I29302">
        <v>1</v>
      </c>
      <c r="J29302">
        <v>0</v>
      </c>
      <c r="K29302">
        <v>0</v>
      </c>
      <c r="L29302">
        <v>1</v>
      </c>
      <c r="M29302">
        <v>0</v>
      </c>
    </row>
    <row r="29303" spans="1:13">
      <c r="A29303">
        <v>41875</v>
      </c>
      <c r="B29303">
        <v>15556</v>
      </c>
      <c r="C29303">
        <v>2</v>
      </c>
      <c r="D29303">
        <v>164</v>
      </c>
      <c r="E29303">
        <v>72</v>
      </c>
      <c r="F29303">
        <v>120</v>
      </c>
      <c r="G29303">
        <v>80</v>
      </c>
      <c r="H29303">
        <v>1</v>
      </c>
      <c r="I29303">
        <v>1</v>
      </c>
      <c r="J29303">
        <v>1</v>
      </c>
      <c r="K29303">
        <v>0</v>
      </c>
      <c r="L29303">
        <v>1</v>
      </c>
      <c r="M29303">
        <v>0</v>
      </c>
    </row>
    <row r="29304" spans="1:13">
      <c r="A29304">
        <v>41876</v>
      </c>
      <c r="B29304">
        <v>15975</v>
      </c>
      <c r="C29304">
        <v>1</v>
      </c>
      <c r="D29304">
        <v>150</v>
      </c>
      <c r="E29304">
        <v>76</v>
      </c>
      <c r="F29304">
        <v>140</v>
      </c>
      <c r="G29304">
        <v>90</v>
      </c>
      <c r="H29304">
        <v>1</v>
      </c>
      <c r="I29304">
        <v>2</v>
      </c>
      <c r="J29304">
        <v>0</v>
      </c>
      <c r="K29304">
        <v>0</v>
      </c>
      <c r="L29304">
        <v>1</v>
      </c>
      <c r="M29304">
        <v>1</v>
      </c>
    </row>
    <row r="29305" spans="1:13">
      <c r="A29305">
        <v>41877</v>
      </c>
      <c r="B29305">
        <v>21843</v>
      </c>
      <c r="C29305">
        <v>1</v>
      </c>
      <c r="D29305">
        <v>165</v>
      </c>
      <c r="E29305">
        <v>120</v>
      </c>
      <c r="F29305">
        <v>150</v>
      </c>
      <c r="G29305">
        <v>90</v>
      </c>
      <c r="H29305">
        <v>3</v>
      </c>
      <c r="I29305">
        <v>1</v>
      </c>
      <c r="J29305">
        <v>0</v>
      </c>
      <c r="K29305">
        <v>0</v>
      </c>
      <c r="L29305">
        <v>0</v>
      </c>
      <c r="M29305">
        <v>1</v>
      </c>
    </row>
    <row r="29306" spans="1:13">
      <c r="A29306">
        <v>41878</v>
      </c>
      <c r="B29306">
        <v>14338</v>
      </c>
      <c r="C29306">
        <v>1</v>
      </c>
      <c r="D29306">
        <v>156</v>
      </c>
      <c r="E29306">
        <v>62</v>
      </c>
      <c r="F29306">
        <v>130</v>
      </c>
      <c r="G29306">
        <v>70</v>
      </c>
      <c r="H29306">
        <v>2</v>
      </c>
      <c r="I29306">
        <v>1</v>
      </c>
      <c r="J29306">
        <v>0</v>
      </c>
      <c r="K29306">
        <v>0</v>
      </c>
      <c r="L29306">
        <v>1</v>
      </c>
      <c r="M29306">
        <v>1</v>
      </c>
    </row>
    <row r="29307" spans="1:13">
      <c r="A29307">
        <v>41879</v>
      </c>
      <c r="B29307">
        <v>14547</v>
      </c>
      <c r="C29307">
        <v>2</v>
      </c>
      <c r="D29307">
        <v>182</v>
      </c>
      <c r="E29307">
        <v>74</v>
      </c>
      <c r="F29307">
        <v>140</v>
      </c>
      <c r="G29307">
        <v>90</v>
      </c>
      <c r="H29307">
        <v>1</v>
      </c>
      <c r="I29307">
        <v>1</v>
      </c>
      <c r="J29307">
        <v>1</v>
      </c>
      <c r="K29307">
        <v>0</v>
      </c>
      <c r="L29307">
        <v>1</v>
      </c>
      <c r="M29307">
        <v>1</v>
      </c>
    </row>
    <row r="29308" spans="1:13">
      <c r="A29308">
        <v>41881</v>
      </c>
      <c r="B29308">
        <v>20544</v>
      </c>
      <c r="C29308">
        <v>1</v>
      </c>
      <c r="D29308">
        <v>158</v>
      </c>
      <c r="E29308">
        <v>67</v>
      </c>
      <c r="F29308">
        <v>130</v>
      </c>
      <c r="G29308">
        <v>80</v>
      </c>
      <c r="H29308">
        <v>1</v>
      </c>
      <c r="I29308">
        <v>1</v>
      </c>
      <c r="J29308">
        <v>0</v>
      </c>
      <c r="K29308">
        <v>0</v>
      </c>
      <c r="L29308">
        <v>1</v>
      </c>
      <c r="M29308">
        <v>1</v>
      </c>
    </row>
    <row r="29309" spans="1:13">
      <c r="A29309">
        <v>41883</v>
      </c>
      <c r="B29309">
        <v>17067</v>
      </c>
      <c r="C29309">
        <v>1</v>
      </c>
      <c r="D29309">
        <v>158</v>
      </c>
      <c r="E29309">
        <v>62</v>
      </c>
      <c r="F29309">
        <v>120</v>
      </c>
      <c r="G29309">
        <v>80</v>
      </c>
      <c r="H29309">
        <v>1</v>
      </c>
      <c r="I29309">
        <v>1</v>
      </c>
      <c r="J29309">
        <v>0</v>
      </c>
      <c r="K29309">
        <v>0</v>
      </c>
      <c r="L29309">
        <v>1</v>
      </c>
      <c r="M29309">
        <v>0</v>
      </c>
    </row>
    <row r="29310" spans="1:13">
      <c r="A29310">
        <v>41884</v>
      </c>
      <c r="B29310">
        <v>21395</v>
      </c>
      <c r="C29310">
        <v>2</v>
      </c>
      <c r="D29310">
        <v>178</v>
      </c>
      <c r="E29310">
        <v>86</v>
      </c>
      <c r="F29310">
        <v>120</v>
      </c>
      <c r="G29310">
        <v>80</v>
      </c>
      <c r="H29310">
        <v>1</v>
      </c>
      <c r="I29310">
        <v>1</v>
      </c>
      <c r="J29310">
        <v>0</v>
      </c>
      <c r="K29310">
        <v>0</v>
      </c>
      <c r="L29310">
        <v>1</v>
      </c>
      <c r="M29310">
        <v>0</v>
      </c>
    </row>
    <row r="29311" spans="1:13">
      <c r="A29311">
        <v>41885</v>
      </c>
      <c r="B29311">
        <v>18079</v>
      </c>
      <c r="C29311">
        <v>1</v>
      </c>
      <c r="D29311">
        <v>172</v>
      </c>
      <c r="E29311">
        <v>95</v>
      </c>
      <c r="F29311">
        <v>150</v>
      </c>
      <c r="G29311">
        <v>90</v>
      </c>
      <c r="H29311">
        <v>1</v>
      </c>
      <c r="I29311">
        <v>1</v>
      </c>
      <c r="J29311">
        <v>0</v>
      </c>
      <c r="K29311">
        <v>0</v>
      </c>
      <c r="L29311">
        <v>1</v>
      </c>
      <c r="M29311">
        <v>1</v>
      </c>
    </row>
    <row r="29312" spans="1:13">
      <c r="A29312">
        <v>41886</v>
      </c>
      <c r="B29312">
        <v>21830</v>
      </c>
      <c r="C29312">
        <v>2</v>
      </c>
      <c r="D29312">
        <v>164</v>
      </c>
      <c r="E29312">
        <v>78</v>
      </c>
      <c r="F29312">
        <v>140</v>
      </c>
      <c r="G29312">
        <v>90</v>
      </c>
      <c r="H29312">
        <v>2</v>
      </c>
      <c r="I29312">
        <v>2</v>
      </c>
      <c r="J29312">
        <v>1</v>
      </c>
      <c r="K29312">
        <v>1</v>
      </c>
      <c r="L29312">
        <v>0</v>
      </c>
      <c r="M29312">
        <v>1</v>
      </c>
    </row>
    <row r="29313" spans="1:13">
      <c r="A29313">
        <v>41888</v>
      </c>
      <c r="B29313">
        <v>20600</v>
      </c>
      <c r="C29313">
        <v>2</v>
      </c>
      <c r="D29313">
        <v>174</v>
      </c>
      <c r="E29313">
        <v>85</v>
      </c>
      <c r="F29313">
        <v>120</v>
      </c>
      <c r="G29313">
        <v>80</v>
      </c>
      <c r="H29313">
        <v>1</v>
      </c>
      <c r="I29313">
        <v>1</v>
      </c>
      <c r="J29313">
        <v>0</v>
      </c>
      <c r="K29313">
        <v>0</v>
      </c>
      <c r="L29313">
        <v>1</v>
      </c>
      <c r="M29313">
        <v>0</v>
      </c>
    </row>
    <row r="29314" spans="1:13">
      <c r="A29314">
        <v>41889</v>
      </c>
      <c r="B29314">
        <v>21341</v>
      </c>
      <c r="C29314">
        <v>2</v>
      </c>
      <c r="D29314">
        <v>160</v>
      </c>
      <c r="E29314">
        <v>62</v>
      </c>
      <c r="F29314">
        <v>130</v>
      </c>
      <c r="G29314">
        <v>90</v>
      </c>
      <c r="H29314">
        <v>1</v>
      </c>
      <c r="I29314">
        <v>1</v>
      </c>
      <c r="J29314">
        <v>0</v>
      </c>
      <c r="K29314">
        <v>0</v>
      </c>
      <c r="L29314">
        <v>1</v>
      </c>
      <c r="M29314">
        <v>0</v>
      </c>
    </row>
    <row r="29315" spans="1:13">
      <c r="A29315">
        <v>41890</v>
      </c>
      <c r="B29315">
        <v>18990</v>
      </c>
      <c r="C29315">
        <v>1</v>
      </c>
      <c r="D29315">
        <v>162</v>
      </c>
      <c r="E29315">
        <v>90</v>
      </c>
      <c r="F29315">
        <v>130</v>
      </c>
      <c r="G29315">
        <v>90</v>
      </c>
      <c r="H29315">
        <v>1</v>
      </c>
      <c r="I29315">
        <v>1</v>
      </c>
      <c r="J29315">
        <v>0</v>
      </c>
      <c r="K29315">
        <v>0</v>
      </c>
      <c r="L29315">
        <v>1</v>
      </c>
      <c r="M29315">
        <v>0</v>
      </c>
    </row>
    <row r="29316" spans="1:13">
      <c r="A29316">
        <v>41891</v>
      </c>
      <c r="B29316">
        <v>21254</v>
      </c>
      <c r="C29316">
        <v>2</v>
      </c>
      <c r="D29316">
        <v>166</v>
      </c>
      <c r="E29316">
        <v>83</v>
      </c>
      <c r="F29316">
        <v>140</v>
      </c>
      <c r="G29316">
        <v>1100</v>
      </c>
      <c r="H29316">
        <v>2</v>
      </c>
      <c r="I29316">
        <v>1</v>
      </c>
      <c r="J29316">
        <v>0</v>
      </c>
      <c r="K29316">
        <v>0</v>
      </c>
      <c r="L29316">
        <v>1</v>
      </c>
      <c r="M29316">
        <v>1</v>
      </c>
    </row>
    <row r="29317" spans="1:13">
      <c r="A29317">
        <v>41892</v>
      </c>
      <c r="B29317">
        <v>18332</v>
      </c>
      <c r="C29317">
        <v>1</v>
      </c>
      <c r="D29317">
        <v>150</v>
      </c>
      <c r="E29317">
        <v>92</v>
      </c>
      <c r="F29317">
        <v>120</v>
      </c>
      <c r="G29317">
        <v>70</v>
      </c>
      <c r="H29317">
        <v>1</v>
      </c>
      <c r="I29317">
        <v>1</v>
      </c>
      <c r="J29317">
        <v>0</v>
      </c>
      <c r="K29317">
        <v>0</v>
      </c>
      <c r="L29317">
        <v>1</v>
      </c>
      <c r="M29317">
        <v>0</v>
      </c>
    </row>
    <row r="29318" spans="1:13">
      <c r="A29318">
        <v>41893</v>
      </c>
      <c r="B29318">
        <v>19513</v>
      </c>
      <c r="C29318">
        <v>1</v>
      </c>
      <c r="D29318">
        <v>155</v>
      </c>
      <c r="E29318">
        <v>69</v>
      </c>
      <c r="F29318">
        <v>90</v>
      </c>
      <c r="G29318">
        <v>130</v>
      </c>
      <c r="H29318">
        <v>1</v>
      </c>
      <c r="I29318">
        <v>1</v>
      </c>
      <c r="J29318">
        <v>0</v>
      </c>
      <c r="K29318">
        <v>0</v>
      </c>
      <c r="L29318">
        <v>1</v>
      </c>
      <c r="M29318">
        <v>0</v>
      </c>
    </row>
    <row r="29319" spans="1:13">
      <c r="A29319">
        <v>41898</v>
      </c>
      <c r="B29319">
        <v>16476</v>
      </c>
      <c r="C29319">
        <v>2</v>
      </c>
      <c r="D29319">
        <v>182</v>
      </c>
      <c r="E29319">
        <v>65</v>
      </c>
      <c r="F29319">
        <v>100</v>
      </c>
      <c r="G29319">
        <v>70</v>
      </c>
      <c r="H29319">
        <v>1</v>
      </c>
      <c r="I29319">
        <v>1</v>
      </c>
      <c r="J29319">
        <v>0</v>
      </c>
      <c r="K29319">
        <v>0</v>
      </c>
      <c r="L29319">
        <v>1</v>
      </c>
      <c r="M29319">
        <v>0</v>
      </c>
    </row>
    <row r="29320" spans="1:13">
      <c r="A29320">
        <v>41899</v>
      </c>
      <c r="B29320">
        <v>20293</v>
      </c>
      <c r="C29320">
        <v>1</v>
      </c>
      <c r="D29320">
        <v>166</v>
      </c>
      <c r="E29320">
        <v>74</v>
      </c>
      <c r="F29320">
        <v>140</v>
      </c>
      <c r="G29320">
        <v>90</v>
      </c>
      <c r="H29320">
        <v>3</v>
      </c>
      <c r="I29320">
        <v>3</v>
      </c>
      <c r="J29320">
        <v>0</v>
      </c>
      <c r="K29320">
        <v>0</v>
      </c>
      <c r="L29320">
        <v>1</v>
      </c>
      <c r="M29320">
        <v>1</v>
      </c>
    </row>
    <row r="29321" spans="1:13">
      <c r="A29321">
        <v>41900</v>
      </c>
      <c r="B29321">
        <v>15268</v>
      </c>
      <c r="C29321">
        <v>2</v>
      </c>
      <c r="D29321">
        <v>160</v>
      </c>
      <c r="E29321">
        <v>70</v>
      </c>
      <c r="F29321">
        <v>160</v>
      </c>
      <c r="G29321">
        <v>100</v>
      </c>
      <c r="H29321">
        <v>1</v>
      </c>
      <c r="I29321">
        <v>1</v>
      </c>
      <c r="J29321">
        <v>0</v>
      </c>
      <c r="K29321">
        <v>0</v>
      </c>
      <c r="L29321">
        <v>0</v>
      </c>
      <c r="M29321">
        <v>1</v>
      </c>
    </row>
    <row r="29322" spans="1:13">
      <c r="A29322">
        <v>41903</v>
      </c>
      <c r="B29322">
        <v>19015</v>
      </c>
      <c r="C29322">
        <v>1</v>
      </c>
      <c r="D29322">
        <v>149</v>
      </c>
      <c r="E29322">
        <v>43</v>
      </c>
      <c r="F29322">
        <v>110</v>
      </c>
      <c r="G29322">
        <v>80</v>
      </c>
      <c r="H29322">
        <v>1</v>
      </c>
      <c r="I29322">
        <v>1</v>
      </c>
      <c r="J29322">
        <v>0</v>
      </c>
      <c r="K29322">
        <v>0</v>
      </c>
      <c r="L29322">
        <v>1</v>
      </c>
      <c r="M29322">
        <v>1</v>
      </c>
    </row>
    <row r="29323" spans="1:13">
      <c r="A29323">
        <v>41904</v>
      </c>
      <c r="B29323">
        <v>22013</v>
      </c>
      <c r="C29323">
        <v>1</v>
      </c>
      <c r="D29323">
        <v>151</v>
      </c>
      <c r="E29323">
        <v>65</v>
      </c>
      <c r="F29323">
        <v>140</v>
      </c>
      <c r="G29323">
        <v>90</v>
      </c>
      <c r="H29323">
        <v>1</v>
      </c>
      <c r="I29323">
        <v>1</v>
      </c>
      <c r="J29323">
        <v>0</v>
      </c>
      <c r="K29323">
        <v>0</v>
      </c>
      <c r="L29323">
        <v>1</v>
      </c>
      <c r="M29323">
        <v>0</v>
      </c>
    </row>
    <row r="29324" spans="1:13">
      <c r="A29324">
        <v>41905</v>
      </c>
      <c r="B29324">
        <v>14326</v>
      </c>
      <c r="C29324">
        <v>1</v>
      </c>
      <c r="D29324">
        <v>162</v>
      </c>
      <c r="E29324">
        <v>70</v>
      </c>
      <c r="F29324">
        <v>110</v>
      </c>
      <c r="G29324">
        <v>70</v>
      </c>
      <c r="H29324">
        <v>1</v>
      </c>
      <c r="I29324">
        <v>1</v>
      </c>
      <c r="J29324">
        <v>0</v>
      </c>
      <c r="K29324">
        <v>0</v>
      </c>
      <c r="L29324">
        <v>1</v>
      </c>
      <c r="M29324">
        <v>0</v>
      </c>
    </row>
    <row r="29325" spans="1:13">
      <c r="A29325">
        <v>41906</v>
      </c>
      <c r="B29325">
        <v>18126</v>
      </c>
      <c r="C29325">
        <v>1</v>
      </c>
      <c r="D29325">
        <v>170</v>
      </c>
      <c r="E29325">
        <v>84</v>
      </c>
      <c r="F29325">
        <v>110</v>
      </c>
      <c r="G29325">
        <v>70</v>
      </c>
      <c r="H29325">
        <v>1</v>
      </c>
      <c r="I29325">
        <v>1</v>
      </c>
      <c r="J29325">
        <v>0</v>
      </c>
      <c r="K29325">
        <v>0</v>
      </c>
      <c r="L29325">
        <v>1</v>
      </c>
      <c r="M29325">
        <v>1</v>
      </c>
    </row>
    <row r="29326" spans="1:13">
      <c r="A29326">
        <v>41908</v>
      </c>
      <c r="B29326">
        <v>18292</v>
      </c>
      <c r="C29326">
        <v>1</v>
      </c>
      <c r="D29326">
        <v>156</v>
      </c>
      <c r="E29326">
        <v>69</v>
      </c>
      <c r="F29326">
        <v>110</v>
      </c>
      <c r="G29326">
        <v>70</v>
      </c>
      <c r="H29326">
        <v>1</v>
      </c>
      <c r="I29326">
        <v>1</v>
      </c>
      <c r="J29326">
        <v>0</v>
      </c>
      <c r="K29326">
        <v>0</v>
      </c>
      <c r="L29326">
        <v>1</v>
      </c>
      <c r="M29326">
        <v>0</v>
      </c>
    </row>
    <row r="29327" spans="1:13">
      <c r="A29327">
        <v>41909</v>
      </c>
      <c r="B29327">
        <v>15218</v>
      </c>
      <c r="C29327">
        <v>2</v>
      </c>
      <c r="D29327">
        <v>169</v>
      </c>
      <c r="E29327">
        <v>65</v>
      </c>
      <c r="F29327">
        <v>120</v>
      </c>
      <c r="G29327">
        <v>80</v>
      </c>
      <c r="H29327">
        <v>1</v>
      </c>
      <c r="I29327">
        <v>1</v>
      </c>
      <c r="J29327">
        <v>0</v>
      </c>
      <c r="K29327">
        <v>0</v>
      </c>
      <c r="L29327">
        <v>1</v>
      </c>
      <c r="M29327">
        <v>0</v>
      </c>
    </row>
    <row r="29328" spans="1:13">
      <c r="A29328">
        <v>41910</v>
      </c>
      <c r="B29328">
        <v>16010</v>
      </c>
      <c r="C29328">
        <v>1</v>
      </c>
      <c r="D29328">
        <v>172</v>
      </c>
      <c r="E29328">
        <v>56</v>
      </c>
      <c r="F29328">
        <v>110</v>
      </c>
      <c r="G29328">
        <v>70</v>
      </c>
      <c r="H29328">
        <v>1</v>
      </c>
      <c r="I29328">
        <v>1</v>
      </c>
      <c r="J29328">
        <v>0</v>
      </c>
      <c r="K29328">
        <v>0</v>
      </c>
      <c r="L29328">
        <v>1</v>
      </c>
      <c r="M29328">
        <v>0</v>
      </c>
    </row>
    <row r="29329" spans="1:13">
      <c r="A29329">
        <v>41912</v>
      </c>
      <c r="B29329">
        <v>17526</v>
      </c>
      <c r="C29329">
        <v>2</v>
      </c>
      <c r="D29329">
        <v>165</v>
      </c>
      <c r="E29329">
        <v>65</v>
      </c>
      <c r="F29329">
        <v>120</v>
      </c>
      <c r="G29329">
        <v>80</v>
      </c>
      <c r="H29329">
        <v>1</v>
      </c>
      <c r="I29329">
        <v>1</v>
      </c>
      <c r="J29329">
        <v>0</v>
      </c>
      <c r="K29329">
        <v>0</v>
      </c>
      <c r="L29329">
        <v>1</v>
      </c>
      <c r="M29329">
        <v>0</v>
      </c>
    </row>
    <row r="29330" spans="1:13">
      <c r="A29330">
        <v>41913</v>
      </c>
      <c r="B29330">
        <v>14492</v>
      </c>
      <c r="C29330">
        <v>1</v>
      </c>
      <c r="D29330">
        <v>168</v>
      </c>
      <c r="E29330">
        <v>71</v>
      </c>
      <c r="F29330">
        <v>110</v>
      </c>
      <c r="G29330">
        <v>80</v>
      </c>
      <c r="H29330">
        <v>1</v>
      </c>
      <c r="I29330">
        <v>1</v>
      </c>
      <c r="J29330">
        <v>0</v>
      </c>
      <c r="K29330">
        <v>0</v>
      </c>
      <c r="L29330">
        <v>1</v>
      </c>
      <c r="M29330">
        <v>0</v>
      </c>
    </row>
    <row r="29331" spans="1:13">
      <c r="A29331">
        <v>41914</v>
      </c>
      <c r="B29331">
        <v>20224</v>
      </c>
      <c r="C29331">
        <v>1</v>
      </c>
      <c r="D29331">
        <v>165</v>
      </c>
      <c r="E29331">
        <v>66</v>
      </c>
      <c r="F29331">
        <v>110</v>
      </c>
      <c r="G29331">
        <v>75</v>
      </c>
      <c r="H29331">
        <v>2</v>
      </c>
      <c r="I29331">
        <v>1</v>
      </c>
      <c r="J29331">
        <v>0</v>
      </c>
      <c r="K29331">
        <v>0</v>
      </c>
      <c r="L29331">
        <v>1</v>
      </c>
      <c r="M29331">
        <v>1</v>
      </c>
    </row>
    <row r="29332" spans="1:13">
      <c r="A29332">
        <v>41916</v>
      </c>
      <c r="B29332">
        <v>21135</v>
      </c>
      <c r="C29332">
        <v>1</v>
      </c>
      <c r="D29332">
        <v>164</v>
      </c>
      <c r="E29332">
        <v>69</v>
      </c>
      <c r="F29332">
        <v>120</v>
      </c>
      <c r="G29332">
        <v>80</v>
      </c>
      <c r="H29332">
        <v>3</v>
      </c>
      <c r="I29332">
        <v>1</v>
      </c>
      <c r="J29332">
        <v>0</v>
      </c>
      <c r="K29332">
        <v>0</v>
      </c>
      <c r="L29332">
        <v>1</v>
      </c>
      <c r="M29332">
        <v>0</v>
      </c>
    </row>
    <row r="29333" spans="1:13">
      <c r="A29333">
        <v>41917</v>
      </c>
      <c r="B29333">
        <v>22117</v>
      </c>
      <c r="C29333">
        <v>1</v>
      </c>
      <c r="D29333">
        <v>163</v>
      </c>
      <c r="E29333">
        <v>71</v>
      </c>
      <c r="F29333">
        <v>120</v>
      </c>
      <c r="G29333">
        <v>70</v>
      </c>
      <c r="H29333">
        <v>1</v>
      </c>
      <c r="I29333">
        <v>1</v>
      </c>
      <c r="J29333">
        <v>0</v>
      </c>
      <c r="K29333">
        <v>0</v>
      </c>
      <c r="L29333">
        <v>1</v>
      </c>
      <c r="M29333">
        <v>0</v>
      </c>
    </row>
    <row r="29334" spans="1:13">
      <c r="A29334">
        <v>41918</v>
      </c>
      <c r="B29334">
        <v>21249</v>
      </c>
      <c r="C29334">
        <v>1</v>
      </c>
      <c r="D29334">
        <v>164</v>
      </c>
      <c r="E29334">
        <v>85</v>
      </c>
      <c r="F29334">
        <v>160</v>
      </c>
      <c r="G29334">
        <v>100</v>
      </c>
      <c r="H29334">
        <v>2</v>
      </c>
      <c r="I29334">
        <v>2</v>
      </c>
      <c r="J29334">
        <v>0</v>
      </c>
      <c r="K29334">
        <v>0</v>
      </c>
      <c r="L29334">
        <v>0</v>
      </c>
      <c r="M29334">
        <v>1</v>
      </c>
    </row>
    <row r="29335" spans="1:13">
      <c r="A29335">
        <v>41919</v>
      </c>
      <c r="B29335">
        <v>21728</v>
      </c>
      <c r="C29335">
        <v>1</v>
      </c>
      <c r="D29335">
        <v>153</v>
      </c>
      <c r="E29335">
        <v>37</v>
      </c>
      <c r="F29335">
        <v>120</v>
      </c>
      <c r="G29335">
        <v>80</v>
      </c>
      <c r="H29335">
        <v>1</v>
      </c>
      <c r="I29335">
        <v>1</v>
      </c>
      <c r="J29335">
        <v>0</v>
      </c>
      <c r="K29335">
        <v>0</v>
      </c>
      <c r="L29335">
        <v>1</v>
      </c>
      <c r="M29335">
        <v>1</v>
      </c>
    </row>
    <row r="29336" spans="1:13">
      <c r="A29336">
        <v>41920</v>
      </c>
      <c r="B29336">
        <v>21112</v>
      </c>
      <c r="C29336">
        <v>1</v>
      </c>
      <c r="D29336">
        <v>153</v>
      </c>
      <c r="E29336">
        <v>57</v>
      </c>
      <c r="F29336">
        <v>160</v>
      </c>
      <c r="G29336">
        <v>90</v>
      </c>
      <c r="H29336">
        <v>1</v>
      </c>
      <c r="I29336">
        <v>1</v>
      </c>
      <c r="J29336">
        <v>0</v>
      </c>
      <c r="K29336">
        <v>0</v>
      </c>
      <c r="L29336">
        <v>1</v>
      </c>
      <c r="M29336">
        <v>0</v>
      </c>
    </row>
    <row r="29337" spans="1:13">
      <c r="A29337">
        <v>41923</v>
      </c>
      <c r="B29337">
        <v>19119</v>
      </c>
      <c r="C29337">
        <v>1</v>
      </c>
      <c r="D29337">
        <v>156</v>
      </c>
      <c r="E29337">
        <v>78</v>
      </c>
      <c r="F29337">
        <v>120</v>
      </c>
      <c r="G29337">
        <v>80</v>
      </c>
      <c r="H29337">
        <v>1</v>
      </c>
      <c r="I29337">
        <v>1</v>
      </c>
      <c r="J29337">
        <v>0</v>
      </c>
      <c r="K29337">
        <v>0</v>
      </c>
      <c r="L29337">
        <v>1</v>
      </c>
      <c r="M29337">
        <v>0</v>
      </c>
    </row>
    <row r="29338" spans="1:13">
      <c r="A29338">
        <v>41924</v>
      </c>
      <c r="B29338">
        <v>19096</v>
      </c>
      <c r="C29338">
        <v>2</v>
      </c>
      <c r="D29338">
        <v>184</v>
      </c>
      <c r="E29338">
        <v>83</v>
      </c>
      <c r="F29338">
        <v>130</v>
      </c>
      <c r="G29338">
        <v>90</v>
      </c>
      <c r="H29338">
        <v>1</v>
      </c>
      <c r="I29338">
        <v>1</v>
      </c>
      <c r="J29338">
        <v>0</v>
      </c>
      <c r="K29338">
        <v>0</v>
      </c>
      <c r="L29338">
        <v>1</v>
      </c>
      <c r="M29338">
        <v>1</v>
      </c>
    </row>
    <row r="29339" spans="1:13">
      <c r="A29339">
        <v>41925</v>
      </c>
      <c r="B29339">
        <v>22006</v>
      </c>
      <c r="C29339">
        <v>1</v>
      </c>
      <c r="D29339">
        <v>146</v>
      </c>
      <c r="E29339">
        <v>66</v>
      </c>
      <c r="F29339">
        <v>135</v>
      </c>
      <c r="G29339">
        <v>80</v>
      </c>
      <c r="H29339">
        <v>1</v>
      </c>
      <c r="I29339">
        <v>1</v>
      </c>
      <c r="J29339">
        <v>0</v>
      </c>
      <c r="K29339">
        <v>0</v>
      </c>
      <c r="L29339">
        <v>1</v>
      </c>
      <c r="M29339">
        <v>1</v>
      </c>
    </row>
    <row r="29340" spans="1:13">
      <c r="A29340">
        <v>41926</v>
      </c>
      <c r="B29340">
        <v>20285</v>
      </c>
      <c r="C29340">
        <v>1</v>
      </c>
      <c r="D29340">
        <v>159</v>
      </c>
      <c r="E29340">
        <v>75</v>
      </c>
      <c r="F29340">
        <v>120</v>
      </c>
      <c r="G29340">
        <v>80</v>
      </c>
      <c r="H29340">
        <v>2</v>
      </c>
      <c r="I29340">
        <v>1</v>
      </c>
      <c r="J29340">
        <v>0</v>
      </c>
      <c r="K29340">
        <v>0</v>
      </c>
      <c r="L29340">
        <v>1</v>
      </c>
      <c r="M29340">
        <v>0</v>
      </c>
    </row>
    <row r="29341" spans="1:13">
      <c r="A29341">
        <v>41927</v>
      </c>
      <c r="B29341">
        <v>15925</v>
      </c>
      <c r="C29341">
        <v>1</v>
      </c>
      <c r="D29341">
        <v>156</v>
      </c>
      <c r="E29341">
        <v>80</v>
      </c>
      <c r="F29341">
        <v>90</v>
      </c>
      <c r="G29341">
        <v>60</v>
      </c>
      <c r="H29341">
        <v>1</v>
      </c>
      <c r="I29341">
        <v>2</v>
      </c>
      <c r="J29341">
        <v>0</v>
      </c>
      <c r="K29341">
        <v>0</v>
      </c>
      <c r="L29341">
        <v>1</v>
      </c>
      <c r="M29341">
        <v>1</v>
      </c>
    </row>
    <row r="29342" spans="1:13">
      <c r="A29342">
        <v>41928</v>
      </c>
      <c r="B29342">
        <v>18881</v>
      </c>
      <c r="C29342">
        <v>2</v>
      </c>
      <c r="D29342">
        <v>178</v>
      </c>
      <c r="E29342">
        <v>100</v>
      </c>
      <c r="F29342">
        <v>150</v>
      </c>
      <c r="G29342">
        <v>90</v>
      </c>
      <c r="H29342">
        <v>1</v>
      </c>
      <c r="I29342">
        <v>1</v>
      </c>
      <c r="J29342">
        <v>0</v>
      </c>
      <c r="K29342">
        <v>0</v>
      </c>
      <c r="L29342">
        <v>0</v>
      </c>
      <c r="M29342">
        <v>0</v>
      </c>
    </row>
    <row r="29343" spans="1:13">
      <c r="A29343">
        <v>41929</v>
      </c>
      <c r="B29343">
        <v>19042</v>
      </c>
      <c r="C29343">
        <v>1</v>
      </c>
      <c r="D29343">
        <v>148</v>
      </c>
      <c r="E29343">
        <v>60</v>
      </c>
      <c r="F29343">
        <v>130</v>
      </c>
      <c r="G29343">
        <v>70</v>
      </c>
      <c r="H29343">
        <v>1</v>
      </c>
      <c r="I29343">
        <v>1</v>
      </c>
      <c r="J29343">
        <v>0</v>
      </c>
      <c r="K29343">
        <v>0</v>
      </c>
      <c r="L29343">
        <v>1</v>
      </c>
      <c r="M29343">
        <v>0</v>
      </c>
    </row>
    <row r="29344" spans="1:13">
      <c r="A29344">
        <v>41930</v>
      </c>
      <c r="B29344">
        <v>20437</v>
      </c>
      <c r="C29344">
        <v>1</v>
      </c>
      <c r="D29344">
        <v>160</v>
      </c>
      <c r="E29344">
        <v>60</v>
      </c>
      <c r="F29344">
        <v>120</v>
      </c>
      <c r="G29344">
        <v>80</v>
      </c>
      <c r="H29344">
        <v>1</v>
      </c>
      <c r="I29344">
        <v>1</v>
      </c>
      <c r="J29344">
        <v>0</v>
      </c>
      <c r="K29344">
        <v>0</v>
      </c>
      <c r="L29344">
        <v>1</v>
      </c>
      <c r="M29344">
        <v>1</v>
      </c>
    </row>
    <row r="29345" spans="1:13">
      <c r="A29345">
        <v>41934</v>
      </c>
      <c r="B29345">
        <v>20475</v>
      </c>
      <c r="C29345">
        <v>1</v>
      </c>
      <c r="D29345">
        <v>163</v>
      </c>
      <c r="E29345">
        <v>67</v>
      </c>
      <c r="F29345">
        <v>120</v>
      </c>
      <c r="G29345">
        <v>80</v>
      </c>
      <c r="H29345">
        <v>1</v>
      </c>
      <c r="I29345">
        <v>1</v>
      </c>
      <c r="J29345">
        <v>0</v>
      </c>
      <c r="K29345">
        <v>0</v>
      </c>
      <c r="L29345">
        <v>0</v>
      </c>
      <c r="M29345">
        <v>1</v>
      </c>
    </row>
    <row r="29346" spans="1:13">
      <c r="A29346">
        <v>41935</v>
      </c>
      <c r="B29346">
        <v>18149</v>
      </c>
      <c r="C29346">
        <v>1</v>
      </c>
      <c r="D29346">
        <v>165</v>
      </c>
      <c r="E29346">
        <v>60</v>
      </c>
      <c r="F29346">
        <v>110</v>
      </c>
      <c r="G29346">
        <v>70</v>
      </c>
      <c r="H29346">
        <v>1</v>
      </c>
      <c r="I29346">
        <v>1</v>
      </c>
      <c r="J29346">
        <v>0</v>
      </c>
      <c r="K29346">
        <v>0</v>
      </c>
      <c r="L29346">
        <v>1</v>
      </c>
      <c r="M29346">
        <v>0</v>
      </c>
    </row>
    <row r="29347" spans="1:13">
      <c r="A29347">
        <v>41936</v>
      </c>
      <c r="B29347">
        <v>19169</v>
      </c>
      <c r="C29347">
        <v>1</v>
      </c>
      <c r="D29347">
        <v>168</v>
      </c>
      <c r="E29347">
        <v>68</v>
      </c>
      <c r="F29347">
        <v>120</v>
      </c>
      <c r="G29347">
        <v>80</v>
      </c>
      <c r="H29347">
        <v>1</v>
      </c>
      <c r="I29347">
        <v>1</v>
      </c>
      <c r="J29347">
        <v>0</v>
      </c>
      <c r="K29347">
        <v>0</v>
      </c>
      <c r="L29347">
        <v>1</v>
      </c>
      <c r="M29347">
        <v>0</v>
      </c>
    </row>
    <row r="29348" spans="1:13">
      <c r="A29348">
        <v>41938</v>
      </c>
      <c r="B29348">
        <v>19504</v>
      </c>
      <c r="C29348">
        <v>1</v>
      </c>
      <c r="D29348">
        <v>167</v>
      </c>
      <c r="E29348">
        <v>67</v>
      </c>
      <c r="F29348">
        <v>140</v>
      </c>
      <c r="G29348">
        <v>90</v>
      </c>
      <c r="H29348">
        <v>3</v>
      </c>
      <c r="I29348">
        <v>3</v>
      </c>
      <c r="J29348">
        <v>0</v>
      </c>
      <c r="K29348">
        <v>0</v>
      </c>
      <c r="L29348">
        <v>1</v>
      </c>
      <c r="M29348">
        <v>1</v>
      </c>
    </row>
    <row r="29349" spans="1:13">
      <c r="A29349">
        <v>41940</v>
      </c>
      <c r="B29349">
        <v>14548</v>
      </c>
      <c r="C29349">
        <v>1</v>
      </c>
      <c r="D29349">
        <v>165</v>
      </c>
      <c r="E29349">
        <v>79</v>
      </c>
      <c r="F29349">
        <v>100</v>
      </c>
      <c r="G29349">
        <v>80</v>
      </c>
      <c r="H29349">
        <v>1</v>
      </c>
      <c r="I29349">
        <v>1</v>
      </c>
      <c r="J29349">
        <v>0</v>
      </c>
      <c r="K29349">
        <v>0</v>
      </c>
      <c r="L29349">
        <v>1</v>
      </c>
      <c r="M29349">
        <v>0</v>
      </c>
    </row>
    <row r="29350" spans="1:13">
      <c r="A29350">
        <v>41941</v>
      </c>
      <c r="B29350">
        <v>16829</v>
      </c>
      <c r="C29350">
        <v>2</v>
      </c>
      <c r="D29350">
        <v>172</v>
      </c>
      <c r="E29350">
        <v>71</v>
      </c>
      <c r="F29350">
        <v>120</v>
      </c>
      <c r="G29350">
        <v>80</v>
      </c>
      <c r="H29350">
        <v>1</v>
      </c>
      <c r="I29350">
        <v>1</v>
      </c>
      <c r="J29350">
        <v>0</v>
      </c>
      <c r="K29350">
        <v>0</v>
      </c>
      <c r="L29350">
        <v>1</v>
      </c>
      <c r="M29350">
        <v>0</v>
      </c>
    </row>
    <row r="29351" spans="1:13">
      <c r="A29351">
        <v>41942</v>
      </c>
      <c r="B29351">
        <v>14384</v>
      </c>
      <c r="C29351">
        <v>1</v>
      </c>
      <c r="D29351">
        <v>167</v>
      </c>
      <c r="E29351">
        <v>102</v>
      </c>
      <c r="F29351">
        <v>110</v>
      </c>
      <c r="G29351">
        <v>70</v>
      </c>
      <c r="H29351">
        <v>2</v>
      </c>
      <c r="I29351">
        <v>1</v>
      </c>
      <c r="J29351">
        <v>1</v>
      </c>
      <c r="K29351">
        <v>1</v>
      </c>
      <c r="L29351">
        <v>1</v>
      </c>
      <c r="M29351">
        <v>0</v>
      </c>
    </row>
    <row r="29352" spans="1:13">
      <c r="A29352">
        <v>41943</v>
      </c>
      <c r="B29352">
        <v>16047</v>
      </c>
      <c r="C29352">
        <v>2</v>
      </c>
      <c r="D29352">
        <v>178</v>
      </c>
      <c r="E29352">
        <v>92</v>
      </c>
      <c r="F29352">
        <v>120</v>
      </c>
      <c r="G29352">
        <v>80</v>
      </c>
      <c r="H29352">
        <v>1</v>
      </c>
      <c r="I29352">
        <v>1</v>
      </c>
      <c r="J29352">
        <v>0</v>
      </c>
      <c r="K29352">
        <v>0</v>
      </c>
      <c r="L29352">
        <v>1</v>
      </c>
      <c r="M29352">
        <v>1</v>
      </c>
    </row>
    <row r="29353" spans="1:13">
      <c r="A29353">
        <v>41944</v>
      </c>
      <c r="B29353">
        <v>18916</v>
      </c>
      <c r="C29353">
        <v>1</v>
      </c>
      <c r="D29353">
        <v>159</v>
      </c>
      <c r="E29353">
        <v>63</v>
      </c>
      <c r="F29353">
        <v>130</v>
      </c>
      <c r="G29353">
        <v>90</v>
      </c>
      <c r="H29353">
        <v>1</v>
      </c>
      <c r="I29353">
        <v>1</v>
      </c>
      <c r="J29353">
        <v>0</v>
      </c>
      <c r="K29353">
        <v>0</v>
      </c>
      <c r="L29353">
        <v>0</v>
      </c>
      <c r="M29353">
        <v>1</v>
      </c>
    </row>
    <row r="29354" spans="1:13">
      <c r="A29354">
        <v>41945</v>
      </c>
      <c r="B29354">
        <v>18793</v>
      </c>
      <c r="C29354">
        <v>2</v>
      </c>
      <c r="D29354">
        <v>170</v>
      </c>
      <c r="E29354">
        <v>95</v>
      </c>
      <c r="F29354">
        <v>110</v>
      </c>
      <c r="G29354">
        <v>70</v>
      </c>
      <c r="H29354">
        <v>1</v>
      </c>
      <c r="I29354">
        <v>1</v>
      </c>
      <c r="J29354">
        <v>0</v>
      </c>
      <c r="K29354">
        <v>0</v>
      </c>
      <c r="L29354">
        <v>1</v>
      </c>
      <c r="M29354">
        <v>0</v>
      </c>
    </row>
    <row r="29355" spans="1:13">
      <c r="A29355">
        <v>41946</v>
      </c>
      <c r="B29355">
        <v>19164</v>
      </c>
      <c r="C29355">
        <v>1</v>
      </c>
      <c r="D29355">
        <v>170</v>
      </c>
      <c r="E29355">
        <v>85</v>
      </c>
      <c r="F29355">
        <v>120</v>
      </c>
      <c r="G29355">
        <v>80</v>
      </c>
      <c r="H29355">
        <v>1</v>
      </c>
      <c r="I29355">
        <v>1</v>
      </c>
      <c r="J29355">
        <v>0</v>
      </c>
      <c r="K29355">
        <v>0</v>
      </c>
      <c r="L29355">
        <v>1</v>
      </c>
      <c r="M29355">
        <v>0</v>
      </c>
    </row>
    <row r="29356" spans="1:13">
      <c r="A29356">
        <v>41949</v>
      </c>
      <c r="B29356">
        <v>22210</v>
      </c>
      <c r="C29356">
        <v>1</v>
      </c>
      <c r="D29356">
        <v>164</v>
      </c>
      <c r="E29356">
        <v>65</v>
      </c>
      <c r="F29356">
        <v>110</v>
      </c>
      <c r="G29356">
        <v>70</v>
      </c>
      <c r="H29356">
        <v>1</v>
      </c>
      <c r="I29356">
        <v>1</v>
      </c>
      <c r="J29356">
        <v>0</v>
      </c>
      <c r="K29356">
        <v>0</v>
      </c>
      <c r="L29356">
        <v>1</v>
      </c>
      <c r="M29356">
        <v>1</v>
      </c>
    </row>
    <row r="29357" spans="1:13">
      <c r="A29357">
        <v>41951</v>
      </c>
      <c r="B29357">
        <v>15213</v>
      </c>
      <c r="C29357">
        <v>1</v>
      </c>
      <c r="D29357">
        <v>153</v>
      </c>
      <c r="E29357">
        <v>86</v>
      </c>
      <c r="F29357">
        <v>110</v>
      </c>
      <c r="G29357">
        <v>90</v>
      </c>
      <c r="H29357">
        <v>1</v>
      </c>
      <c r="I29357">
        <v>1</v>
      </c>
      <c r="J29357">
        <v>0</v>
      </c>
      <c r="K29357">
        <v>0</v>
      </c>
      <c r="L29357">
        <v>1</v>
      </c>
      <c r="M29357">
        <v>0</v>
      </c>
    </row>
    <row r="29358" spans="1:13">
      <c r="A29358">
        <v>41952</v>
      </c>
      <c r="B29358">
        <v>15181</v>
      </c>
      <c r="C29358">
        <v>2</v>
      </c>
      <c r="D29358">
        <v>162</v>
      </c>
      <c r="E29358">
        <v>56</v>
      </c>
      <c r="F29358">
        <v>110</v>
      </c>
      <c r="G29358">
        <v>70</v>
      </c>
      <c r="H29358">
        <v>1</v>
      </c>
      <c r="I29358">
        <v>1</v>
      </c>
      <c r="J29358">
        <v>1</v>
      </c>
      <c r="K29358">
        <v>0</v>
      </c>
      <c r="L29358">
        <v>0</v>
      </c>
      <c r="M29358">
        <v>0</v>
      </c>
    </row>
    <row r="29359" spans="1:13">
      <c r="A29359">
        <v>41953</v>
      </c>
      <c r="B29359">
        <v>21888</v>
      </c>
      <c r="C29359">
        <v>1</v>
      </c>
      <c r="D29359">
        <v>156</v>
      </c>
      <c r="E29359">
        <v>100</v>
      </c>
      <c r="F29359">
        <v>160</v>
      </c>
      <c r="G29359">
        <v>100</v>
      </c>
      <c r="H29359">
        <v>3</v>
      </c>
      <c r="I29359">
        <v>3</v>
      </c>
      <c r="J29359">
        <v>0</v>
      </c>
      <c r="K29359">
        <v>1</v>
      </c>
      <c r="L29359">
        <v>1</v>
      </c>
      <c r="M29359">
        <v>1</v>
      </c>
    </row>
    <row r="29360" spans="1:13">
      <c r="A29360">
        <v>41954</v>
      </c>
      <c r="B29360">
        <v>18901</v>
      </c>
      <c r="C29360">
        <v>1</v>
      </c>
      <c r="D29360">
        <v>166</v>
      </c>
      <c r="E29360">
        <v>76</v>
      </c>
      <c r="F29360">
        <v>110</v>
      </c>
      <c r="G29360">
        <v>70</v>
      </c>
      <c r="H29360">
        <v>1</v>
      </c>
      <c r="I29360">
        <v>1</v>
      </c>
      <c r="J29360">
        <v>0</v>
      </c>
      <c r="K29360">
        <v>0</v>
      </c>
      <c r="L29360">
        <v>1</v>
      </c>
      <c r="M29360">
        <v>0</v>
      </c>
    </row>
    <row r="29361" spans="1:13">
      <c r="A29361">
        <v>41955</v>
      </c>
      <c r="B29361">
        <v>23224</v>
      </c>
      <c r="C29361">
        <v>1</v>
      </c>
      <c r="D29361">
        <v>167</v>
      </c>
      <c r="E29361">
        <v>81</v>
      </c>
      <c r="F29361">
        <v>130</v>
      </c>
      <c r="G29361">
        <v>80</v>
      </c>
      <c r="H29361">
        <v>3</v>
      </c>
      <c r="I29361">
        <v>2</v>
      </c>
      <c r="J29361">
        <v>0</v>
      </c>
      <c r="K29361">
        <v>0</v>
      </c>
      <c r="L29361">
        <v>1</v>
      </c>
      <c r="M29361">
        <v>1</v>
      </c>
    </row>
    <row r="29362" spans="1:13">
      <c r="A29362">
        <v>41956</v>
      </c>
      <c r="B29362">
        <v>22670</v>
      </c>
      <c r="C29362">
        <v>1</v>
      </c>
      <c r="D29362">
        <v>165</v>
      </c>
      <c r="E29362">
        <v>80</v>
      </c>
      <c r="F29362">
        <v>120</v>
      </c>
      <c r="G29362">
        <v>80</v>
      </c>
      <c r="H29362">
        <v>1</v>
      </c>
      <c r="I29362">
        <v>1</v>
      </c>
      <c r="J29362">
        <v>0</v>
      </c>
      <c r="K29362">
        <v>0</v>
      </c>
      <c r="L29362">
        <v>1</v>
      </c>
      <c r="M29362">
        <v>0</v>
      </c>
    </row>
    <row r="29363" spans="1:13">
      <c r="A29363">
        <v>41957</v>
      </c>
      <c r="B29363">
        <v>18932</v>
      </c>
      <c r="C29363">
        <v>1</v>
      </c>
      <c r="D29363">
        <v>162</v>
      </c>
      <c r="E29363">
        <v>67</v>
      </c>
      <c r="F29363">
        <v>140</v>
      </c>
      <c r="G29363">
        <v>90</v>
      </c>
      <c r="H29363">
        <v>1</v>
      </c>
      <c r="I29363">
        <v>1</v>
      </c>
      <c r="J29363">
        <v>0</v>
      </c>
      <c r="K29363">
        <v>0</v>
      </c>
      <c r="L29363">
        <v>0</v>
      </c>
      <c r="M29363">
        <v>1</v>
      </c>
    </row>
    <row r="29364" spans="1:13">
      <c r="A29364">
        <v>41960</v>
      </c>
      <c r="B29364">
        <v>23362</v>
      </c>
      <c r="C29364">
        <v>2</v>
      </c>
      <c r="D29364">
        <v>175</v>
      </c>
      <c r="E29364">
        <v>80</v>
      </c>
      <c r="F29364">
        <v>140</v>
      </c>
      <c r="G29364">
        <v>90</v>
      </c>
      <c r="H29364">
        <v>1</v>
      </c>
      <c r="I29364">
        <v>1</v>
      </c>
      <c r="J29364">
        <v>0</v>
      </c>
      <c r="K29364">
        <v>0</v>
      </c>
      <c r="L29364">
        <v>1</v>
      </c>
      <c r="M29364">
        <v>1</v>
      </c>
    </row>
    <row r="29365" spans="1:13">
      <c r="A29365">
        <v>41962</v>
      </c>
      <c r="B29365">
        <v>16557</v>
      </c>
      <c r="C29365">
        <v>1</v>
      </c>
      <c r="D29365">
        <v>157</v>
      </c>
      <c r="E29365">
        <v>70</v>
      </c>
      <c r="F29365">
        <v>120</v>
      </c>
      <c r="G29365">
        <v>80</v>
      </c>
      <c r="H29365">
        <v>2</v>
      </c>
      <c r="I29365">
        <v>2</v>
      </c>
      <c r="J29365">
        <v>0</v>
      </c>
      <c r="K29365">
        <v>0</v>
      </c>
      <c r="L29365">
        <v>1</v>
      </c>
      <c r="M29365">
        <v>1</v>
      </c>
    </row>
    <row r="29366" spans="1:13">
      <c r="A29366">
        <v>41963</v>
      </c>
      <c r="B29366">
        <v>15282</v>
      </c>
      <c r="C29366">
        <v>2</v>
      </c>
      <c r="D29366">
        <v>173</v>
      </c>
      <c r="E29366">
        <v>72</v>
      </c>
      <c r="F29366">
        <v>110</v>
      </c>
      <c r="G29366">
        <v>80</v>
      </c>
      <c r="H29366">
        <v>1</v>
      </c>
      <c r="I29366">
        <v>1</v>
      </c>
      <c r="J29366">
        <v>0</v>
      </c>
      <c r="K29366">
        <v>0</v>
      </c>
      <c r="L29366">
        <v>1</v>
      </c>
      <c r="M29366">
        <v>0</v>
      </c>
    </row>
    <row r="29367" spans="1:13">
      <c r="A29367">
        <v>41965</v>
      </c>
      <c r="B29367">
        <v>18227</v>
      </c>
      <c r="C29367">
        <v>1</v>
      </c>
      <c r="D29367">
        <v>162</v>
      </c>
      <c r="E29367">
        <v>101</v>
      </c>
      <c r="F29367">
        <v>160</v>
      </c>
      <c r="G29367">
        <v>100</v>
      </c>
      <c r="H29367">
        <v>1</v>
      </c>
      <c r="I29367">
        <v>1</v>
      </c>
      <c r="J29367">
        <v>0</v>
      </c>
      <c r="K29367">
        <v>0</v>
      </c>
      <c r="L29367">
        <v>0</v>
      </c>
      <c r="M29367">
        <v>0</v>
      </c>
    </row>
    <row r="29368" spans="1:13">
      <c r="A29368">
        <v>41967</v>
      </c>
      <c r="B29368">
        <v>15661</v>
      </c>
      <c r="C29368">
        <v>1</v>
      </c>
      <c r="D29368">
        <v>167</v>
      </c>
      <c r="E29368">
        <v>64</v>
      </c>
      <c r="F29368">
        <v>120</v>
      </c>
      <c r="G29368">
        <v>80</v>
      </c>
      <c r="H29368">
        <v>1</v>
      </c>
      <c r="I29368">
        <v>1</v>
      </c>
      <c r="J29368">
        <v>0</v>
      </c>
      <c r="K29368">
        <v>0</v>
      </c>
      <c r="L29368">
        <v>1</v>
      </c>
      <c r="M29368">
        <v>0</v>
      </c>
    </row>
    <row r="29369" spans="1:13">
      <c r="A29369">
        <v>41968</v>
      </c>
      <c r="B29369">
        <v>16774</v>
      </c>
      <c r="C29369">
        <v>1</v>
      </c>
      <c r="D29369">
        <v>156</v>
      </c>
      <c r="E29369">
        <v>47</v>
      </c>
      <c r="F29369">
        <v>120</v>
      </c>
      <c r="G29369">
        <v>80</v>
      </c>
      <c r="H29369">
        <v>1</v>
      </c>
      <c r="I29369">
        <v>3</v>
      </c>
      <c r="J29369">
        <v>0</v>
      </c>
      <c r="K29369">
        <v>0</v>
      </c>
      <c r="L29369">
        <v>1</v>
      </c>
      <c r="M29369">
        <v>0</v>
      </c>
    </row>
    <row r="29370" spans="1:13">
      <c r="A29370">
        <v>41969</v>
      </c>
      <c r="B29370">
        <v>18144</v>
      </c>
      <c r="C29370">
        <v>2</v>
      </c>
      <c r="D29370">
        <v>177</v>
      </c>
      <c r="E29370">
        <v>78</v>
      </c>
      <c r="F29370">
        <v>140</v>
      </c>
      <c r="G29370">
        <v>80</v>
      </c>
      <c r="H29370">
        <v>1</v>
      </c>
      <c r="I29370">
        <v>1</v>
      </c>
      <c r="J29370">
        <v>0</v>
      </c>
      <c r="K29370">
        <v>0</v>
      </c>
      <c r="L29370">
        <v>1</v>
      </c>
      <c r="M29370">
        <v>1</v>
      </c>
    </row>
    <row r="29371" spans="1:13">
      <c r="A29371">
        <v>41970</v>
      </c>
      <c r="B29371">
        <v>19568</v>
      </c>
      <c r="C29371">
        <v>2</v>
      </c>
      <c r="D29371">
        <v>170</v>
      </c>
      <c r="E29371">
        <v>80</v>
      </c>
      <c r="F29371">
        <v>150</v>
      </c>
      <c r="G29371">
        <v>80</v>
      </c>
      <c r="H29371">
        <v>1</v>
      </c>
      <c r="I29371">
        <v>1</v>
      </c>
      <c r="J29371">
        <v>0</v>
      </c>
      <c r="K29371">
        <v>0</v>
      </c>
      <c r="L29371">
        <v>1</v>
      </c>
      <c r="M29371">
        <v>1</v>
      </c>
    </row>
    <row r="29372" spans="1:13">
      <c r="A29372">
        <v>41971</v>
      </c>
      <c r="B29372">
        <v>18270</v>
      </c>
      <c r="C29372">
        <v>1</v>
      </c>
      <c r="D29372">
        <v>160</v>
      </c>
      <c r="E29372">
        <v>60</v>
      </c>
      <c r="F29372">
        <v>120</v>
      </c>
      <c r="G29372">
        <v>80</v>
      </c>
      <c r="H29372">
        <v>1</v>
      </c>
      <c r="I29372">
        <v>1</v>
      </c>
      <c r="J29372">
        <v>0</v>
      </c>
      <c r="K29372">
        <v>0</v>
      </c>
      <c r="L29372">
        <v>1</v>
      </c>
      <c r="M29372">
        <v>0</v>
      </c>
    </row>
    <row r="29373" spans="1:13">
      <c r="A29373">
        <v>41972</v>
      </c>
      <c r="B29373">
        <v>22428</v>
      </c>
      <c r="C29373">
        <v>2</v>
      </c>
      <c r="D29373">
        <v>165</v>
      </c>
      <c r="E29373">
        <v>67</v>
      </c>
      <c r="F29373">
        <v>130</v>
      </c>
      <c r="G29373">
        <v>70</v>
      </c>
      <c r="H29373">
        <v>3</v>
      </c>
      <c r="I29373">
        <v>3</v>
      </c>
      <c r="J29373">
        <v>0</v>
      </c>
      <c r="K29373">
        <v>0</v>
      </c>
      <c r="L29373">
        <v>1</v>
      </c>
      <c r="M29373">
        <v>0</v>
      </c>
    </row>
    <row r="29374" spans="1:13">
      <c r="A29374">
        <v>41973</v>
      </c>
      <c r="B29374">
        <v>14573</v>
      </c>
      <c r="C29374">
        <v>1</v>
      </c>
      <c r="D29374">
        <v>175</v>
      </c>
      <c r="E29374">
        <v>95</v>
      </c>
      <c r="F29374">
        <v>100</v>
      </c>
      <c r="G29374">
        <v>60</v>
      </c>
      <c r="H29374">
        <v>1</v>
      </c>
      <c r="I29374">
        <v>1</v>
      </c>
      <c r="J29374">
        <v>0</v>
      </c>
      <c r="K29374">
        <v>0</v>
      </c>
      <c r="L29374">
        <v>1</v>
      </c>
      <c r="M29374">
        <v>0</v>
      </c>
    </row>
    <row r="29375" spans="1:13">
      <c r="A29375">
        <v>41974</v>
      </c>
      <c r="B29375">
        <v>21786</v>
      </c>
      <c r="C29375">
        <v>1</v>
      </c>
      <c r="D29375">
        <v>168</v>
      </c>
      <c r="E29375">
        <v>64</v>
      </c>
      <c r="F29375">
        <v>120</v>
      </c>
      <c r="G29375">
        <v>80</v>
      </c>
      <c r="H29375">
        <v>1</v>
      </c>
      <c r="I29375">
        <v>1</v>
      </c>
      <c r="J29375">
        <v>0</v>
      </c>
      <c r="K29375">
        <v>0</v>
      </c>
      <c r="L29375">
        <v>1</v>
      </c>
      <c r="M29375">
        <v>0</v>
      </c>
    </row>
    <row r="29376" spans="1:13">
      <c r="A29376">
        <v>41975</v>
      </c>
      <c r="B29376">
        <v>19842</v>
      </c>
      <c r="C29376">
        <v>1</v>
      </c>
      <c r="D29376">
        <v>152</v>
      </c>
      <c r="E29376">
        <v>73</v>
      </c>
      <c r="F29376">
        <v>120</v>
      </c>
      <c r="G29376">
        <v>80</v>
      </c>
      <c r="H29376">
        <v>2</v>
      </c>
      <c r="I29376">
        <v>1</v>
      </c>
      <c r="J29376">
        <v>0</v>
      </c>
      <c r="K29376">
        <v>0</v>
      </c>
      <c r="L29376">
        <v>1</v>
      </c>
      <c r="M29376">
        <v>0</v>
      </c>
    </row>
    <row r="29377" spans="1:13">
      <c r="A29377">
        <v>41976</v>
      </c>
      <c r="B29377">
        <v>22605</v>
      </c>
      <c r="C29377">
        <v>2</v>
      </c>
      <c r="D29377">
        <v>171</v>
      </c>
      <c r="E29377">
        <v>68</v>
      </c>
      <c r="F29377">
        <v>120</v>
      </c>
      <c r="G29377">
        <v>70</v>
      </c>
      <c r="H29377">
        <v>1</v>
      </c>
      <c r="I29377">
        <v>1</v>
      </c>
      <c r="J29377">
        <v>1</v>
      </c>
      <c r="K29377">
        <v>1</v>
      </c>
      <c r="L29377">
        <v>1</v>
      </c>
      <c r="M29377">
        <v>0</v>
      </c>
    </row>
    <row r="29378" spans="1:13">
      <c r="A29378">
        <v>41977</v>
      </c>
      <c r="B29378">
        <v>17668</v>
      </c>
      <c r="C29378">
        <v>2</v>
      </c>
      <c r="D29378">
        <v>179</v>
      </c>
      <c r="E29378">
        <v>79</v>
      </c>
      <c r="F29378">
        <v>120</v>
      </c>
      <c r="G29378">
        <v>70</v>
      </c>
      <c r="H29378">
        <v>1</v>
      </c>
      <c r="I29378">
        <v>1</v>
      </c>
      <c r="J29378">
        <v>0</v>
      </c>
      <c r="K29378">
        <v>0</v>
      </c>
      <c r="L29378">
        <v>1</v>
      </c>
      <c r="M29378">
        <v>1</v>
      </c>
    </row>
    <row r="29379" spans="1:13">
      <c r="A29379">
        <v>41978</v>
      </c>
      <c r="B29379">
        <v>16722</v>
      </c>
      <c r="C29379">
        <v>1</v>
      </c>
      <c r="D29379">
        <v>156</v>
      </c>
      <c r="E29379">
        <v>65</v>
      </c>
      <c r="F29379">
        <v>110</v>
      </c>
      <c r="G29379">
        <v>70</v>
      </c>
      <c r="H29379">
        <v>1</v>
      </c>
      <c r="I29379">
        <v>3</v>
      </c>
      <c r="J29379">
        <v>0</v>
      </c>
      <c r="K29379">
        <v>0</v>
      </c>
      <c r="L29379">
        <v>0</v>
      </c>
      <c r="M29379">
        <v>1</v>
      </c>
    </row>
    <row r="29380" spans="1:13">
      <c r="A29380">
        <v>41980</v>
      </c>
      <c r="B29380">
        <v>15929</v>
      </c>
      <c r="C29380">
        <v>2</v>
      </c>
      <c r="D29380">
        <v>170</v>
      </c>
      <c r="E29380">
        <v>81</v>
      </c>
      <c r="F29380">
        <v>130</v>
      </c>
      <c r="G29380">
        <v>80</v>
      </c>
      <c r="H29380">
        <v>1</v>
      </c>
      <c r="I29380">
        <v>3</v>
      </c>
      <c r="J29380">
        <v>0</v>
      </c>
      <c r="K29380">
        <v>1</v>
      </c>
      <c r="L29380">
        <v>1</v>
      </c>
      <c r="M29380">
        <v>1</v>
      </c>
    </row>
    <row r="29381" spans="1:13">
      <c r="A29381">
        <v>41985</v>
      </c>
      <c r="B29381">
        <v>14438</v>
      </c>
      <c r="C29381">
        <v>1</v>
      </c>
      <c r="D29381">
        <v>160</v>
      </c>
      <c r="E29381">
        <v>58</v>
      </c>
      <c r="F29381">
        <v>140</v>
      </c>
      <c r="G29381">
        <v>80</v>
      </c>
      <c r="H29381">
        <v>3</v>
      </c>
      <c r="I29381">
        <v>1</v>
      </c>
      <c r="J29381">
        <v>0</v>
      </c>
      <c r="K29381">
        <v>0</v>
      </c>
      <c r="L29381">
        <v>1</v>
      </c>
      <c r="M29381">
        <v>1</v>
      </c>
    </row>
    <row r="29382" spans="1:13">
      <c r="A29382">
        <v>41986</v>
      </c>
      <c r="B29382">
        <v>23239</v>
      </c>
      <c r="C29382">
        <v>2</v>
      </c>
      <c r="D29382">
        <v>170</v>
      </c>
      <c r="E29382">
        <v>72</v>
      </c>
      <c r="F29382">
        <v>140</v>
      </c>
      <c r="G29382">
        <v>90</v>
      </c>
      <c r="H29382">
        <v>3</v>
      </c>
      <c r="I29382">
        <v>1</v>
      </c>
      <c r="J29382">
        <v>0</v>
      </c>
      <c r="K29382">
        <v>0</v>
      </c>
      <c r="L29382">
        <v>1</v>
      </c>
      <c r="M29382">
        <v>1</v>
      </c>
    </row>
    <row r="29383" spans="1:13">
      <c r="A29383">
        <v>41989</v>
      </c>
      <c r="B29383">
        <v>20427</v>
      </c>
      <c r="C29383">
        <v>2</v>
      </c>
      <c r="D29383">
        <v>163</v>
      </c>
      <c r="E29383">
        <v>75</v>
      </c>
      <c r="F29383">
        <v>170</v>
      </c>
      <c r="G29383">
        <v>90</v>
      </c>
      <c r="H29383">
        <v>1</v>
      </c>
      <c r="I29383">
        <v>1</v>
      </c>
      <c r="J29383">
        <v>0</v>
      </c>
      <c r="K29383">
        <v>0</v>
      </c>
      <c r="L29383">
        <v>1</v>
      </c>
      <c r="M29383">
        <v>1</v>
      </c>
    </row>
    <row r="29384" spans="1:13">
      <c r="A29384">
        <v>41990</v>
      </c>
      <c r="B29384">
        <v>18324</v>
      </c>
      <c r="C29384">
        <v>1</v>
      </c>
      <c r="D29384">
        <v>157</v>
      </c>
      <c r="E29384">
        <v>64</v>
      </c>
      <c r="F29384">
        <v>130</v>
      </c>
      <c r="G29384">
        <v>70</v>
      </c>
      <c r="H29384">
        <v>1</v>
      </c>
      <c r="I29384">
        <v>1</v>
      </c>
      <c r="J29384">
        <v>0</v>
      </c>
      <c r="K29384">
        <v>0</v>
      </c>
      <c r="L29384">
        <v>1</v>
      </c>
      <c r="M29384">
        <v>0</v>
      </c>
    </row>
    <row r="29385" spans="1:13">
      <c r="A29385">
        <v>41992</v>
      </c>
      <c r="B29385">
        <v>23357</v>
      </c>
      <c r="C29385">
        <v>1</v>
      </c>
      <c r="D29385">
        <v>160</v>
      </c>
      <c r="E29385">
        <v>75</v>
      </c>
      <c r="F29385">
        <v>140</v>
      </c>
      <c r="G29385">
        <v>90</v>
      </c>
      <c r="H29385">
        <v>1</v>
      </c>
      <c r="I29385">
        <v>1</v>
      </c>
      <c r="J29385">
        <v>0</v>
      </c>
      <c r="K29385">
        <v>0</v>
      </c>
      <c r="L29385">
        <v>1</v>
      </c>
      <c r="M29385">
        <v>1</v>
      </c>
    </row>
    <row r="29386" spans="1:13">
      <c r="A29386">
        <v>41994</v>
      </c>
      <c r="B29386">
        <v>19716</v>
      </c>
      <c r="C29386">
        <v>2</v>
      </c>
      <c r="D29386">
        <v>164</v>
      </c>
      <c r="E29386">
        <v>85</v>
      </c>
      <c r="F29386">
        <v>110</v>
      </c>
      <c r="G29386">
        <v>70</v>
      </c>
      <c r="H29386">
        <v>1</v>
      </c>
      <c r="I29386">
        <v>1</v>
      </c>
      <c r="J29386">
        <v>0</v>
      </c>
      <c r="K29386">
        <v>0</v>
      </c>
      <c r="L29386">
        <v>1</v>
      </c>
      <c r="M29386">
        <v>0</v>
      </c>
    </row>
    <row r="29387" spans="1:13">
      <c r="A29387">
        <v>41995</v>
      </c>
      <c r="B29387">
        <v>21292</v>
      </c>
      <c r="C29387">
        <v>2</v>
      </c>
      <c r="D29387">
        <v>177</v>
      </c>
      <c r="E29387">
        <v>88</v>
      </c>
      <c r="F29387">
        <v>150</v>
      </c>
      <c r="G29387">
        <v>80</v>
      </c>
      <c r="H29387">
        <v>3</v>
      </c>
      <c r="I29387">
        <v>3</v>
      </c>
      <c r="J29387">
        <v>0</v>
      </c>
      <c r="K29387">
        <v>0</v>
      </c>
      <c r="L29387">
        <v>1</v>
      </c>
      <c r="M29387">
        <v>0</v>
      </c>
    </row>
    <row r="29388" spans="1:13">
      <c r="A29388">
        <v>41998</v>
      </c>
      <c r="B29388">
        <v>23129</v>
      </c>
      <c r="C29388">
        <v>2</v>
      </c>
      <c r="D29388">
        <v>165</v>
      </c>
      <c r="E29388">
        <v>87</v>
      </c>
      <c r="F29388">
        <v>140</v>
      </c>
      <c r="G29388">
        <v>90</v>
      </c>
      <c r="H29388">
        <v>2</v>
      </c>
      <c r="I29388">
        <v>1</v>
      </c>
      <c r="J29388">
        <v>0</v>
      </c>
      <c r="K29388">
        <v>0</v>
      </c>
      <c r="L29388">
        <v>1</v>
      </c>
      <c r="M29388">
        <v>0</v>
      </c>
    </row>
    <row r="29389" spans="1:13">
      <c r="A29389">
        <v>41999</v>
      </c>
      <c r="B29389">
        <v>22478</v>
      </c>
      <c r="C29389">
        <v>2</v>
      </c>
      <c r="D29389">
        <v>169</v>
      </c>
      <c r="E29389">
        <v>90</v>
      </c>
      <c r="F29389">
        <v>120</v>
      </c>
      <c r="G29389">
        <v>80</v>
      </c>
      <c r="H29389">
        <v>1</v>
      </c>
      <c r="I29389">
        <v>1</v>
      </c>
      <c r="J29389">
        <v>0</v>
      </c>
      <c r="K29389">
        <v>0</v>
      </c>
      <c r="L29389">
        <v>0</v>
      </c>
      <c r="M29389">
        <v>1</v>
      </c>
    </row>
    <row r="29390" spans="1:13">
      <c r="A29390">
        <v>42000</v>
      </c>
      <c r="B29390">
        <v>18043</v>
      </c>
      <c r="C29390">
        <v>2</v>
      </c>
      <c r="D29390">
        <v>171</v>
      </c>
      <c r="E29390">
        <v>114</v>
      </c>
      <c r="F29390">
        <v>145</v>
      </c>
      <c r="G29390">
        <v>80</v>
      </c>
      <c r="H29390">
        <v>1</v>
      </c>
      <c r="I29390">
        <v>1</v>
      </c>
      <c r="J29390">
        <v>1</v>
      </c>
      <c r="K29390">
        <v>0</v>
      </c>
      <c r="L29390">
        <v>0</v>
      </c>
      <c r="M29390">
        <v>1</v>
      </c>
    </row>
    <row r="29391" spans="1:13">
      <c r="A29391">
        <v>42002</v>
      </c>
      <c r="B29391">
        <v>18940</v>
      </c>
      <c r="C29391">
        <v>2</v>
      </c>
      <c r="D29391">
        <v>168</v>
      </c>
      <c r="E29391">
        <v>72</v>
      </c>
      <c r="F29391">
        <v>120</v>
      </c>
      <c r="G29391">
        <v>80</v>
      </c>
      <c r="H29391">
        <v>1</v>
      </c>
      <c r="I29391">
        <v>1</v>
      </c>
      <c r="J29391">
        <v>0</v>
      </c>
      <c r="K29391">
        <v>0</v>
      </c>
      <c r="L29391">
        <v>1</v>
      </c>
      <c r="M29391">
        <v>0</v>
      </c>
    </row>
    <row r="29392" spans="1:13">
      <c r="A29392">
        <v>42003</v>
      </c>
      <c r="B29392">
        <v>22037</v>
      </c>
      <c r="C29392">
        <v>1</v>
      </c>
      <c r="D29392">
        <v>165</v>
      </c>
      <c r="E29392">
        <v>56</v>
      </c>
      <c r="F29392">
        <v>150</v>
      </c>
      <c r="G29392">
        <v>1000</v>
      </c>
      <c r="H29392">
        <v>1</v>
      </c>
      <c r="I29392">
        <v>1</v>
      </c>
      <c r="J29392">
        <v>0</v>
      </c>
      <c r="K29392">
        <v>0</v>
      </c>
      <c r="L29392">
        <v>1</v>
      </c>
      <c r="M29392">
        <v>1</v>
      </c>
    </row>
    <row r="29393" spans="1:13">
      <c r="A29393">
        <v>42004</v>
      </c>
      <c r="B29393">
        <v>18242</v>
      </c>
      <c r="C29393">
        <v>2</v>
      </c>
      <c r="D29393">
        <v>164</v>
      </c>
      <c r="E29393">
        <v>55</v>
      </c>
      <c r="F29393">
        <v>120</v>
      </c>
      <c r="G29393">
        <v>80</v>
      </c>
      <c r="H29393">
        <v>1</v>
      </c>
      <c r="I29393">
        <v>1</v>
      </c>
      <c r="J29393">
        <v>0</v>
      </c>
      <c r="K29393">
        <v>0</v>
      </c>
      <c r="L29393">
        <v>1</v>
      </c>
      <c r="M29393">
        <v>0</v>
      </c>
    </row>
    <row r="29394" spans="1:13">
      <c r="A29394">
        <v>42006</v>
      </c>
      <c r="B29394">
        <v>21002</v>
      </c>
      <c r="C29394">
        <v>2</v>
      </c>
      <c r="D29394">
        <v>174</v>
      </c>
      <c r="E29394">
        <v>84</v>
      </c>
      <c r="F29394">
        <v>130</v>
      </c>
      <c r="G29394">
        <v>90</v>
      </c>
      <c r="H29394">
        <v>1</v>
      </c>
      <c r="I29394">
        <v>1</v>
      </c>
      <c r="J29394">
        <v>1</v>
      </c>
      <c r="K29394">
        <v>0</v>
      </c>
      <c r="L29394">
        <v>1</v>
      </c>
      <c r="M29394">
        <v>0</v>
      </c>
    </row>
    <row r="29395" spans="1:13">
      <c r="A29395">
        <v>42008</v>
      </c>
      <c r="B29395">
        <v>16799</v>
      </c>
      <c r="C29395">
        <v>1</v>
      </c>
      <c r="D29395">
        <v>164</v>
      </c>
      <c r="E29395">
        <v>94</v>
      </c>
      <c r="F29395">
        <v>160</v>
      </c>
      <c r="G29395">
        <v>100</v>
      </c>
      <c r="H29395">
        <v>1</v>
      </c>
      <c r="I29395">
        <v>1</v>
      </c>
      <c r="J29395">
        <v>0</v>
      </c>
      <c r="K29395">
        <v>0</v>
      </c>
      <c r="L29395">
        <v>0</v>
      </c>
      <c r="M29395">
        <v>1</v>
      </c>
    </row>
    <row r="29396" spans="1:13">
      <c r="A29396">
        <v>42010</v>
      </c>
      <c r="B29396">
        <v>15912</v>
      </c>
      <c r="C29396">
        <v>2</v>
      </c>
      <c r="D29396">
        <v>170</v>
      </c>
      <c r="E29396">
        <v>70</v>
      </c>
      <c r="F29396">
        <v>120</v>
      </c>
      <c r="G29396">
        <v>80</v>
      </c>
      <c r="H29396">
        <v>1</v>
      </c>
      <c r="I29396">
        <v>1</v>
      </c>
      <c r="J29396">
        <v>0</v>
      </c>
      <c r="K29396">
        <v>0</v>
      </c>
      <c r="L29396">
        <v>1</v>
      </c>
      <c r="M29396">
        <v>0</v>
      </c>
    </row>
    <row r="29397" spans="1:13">
      <c r="A29397">
        <v>42018</v>
      </c>
      <c r="B29397">
        <v>17330</v>
      </c>
      <c r="C29397">
        <v>1</v>
      </c>
      <c r="D29397">
        <v>166</v>
      </c>
      <c r="E29397">
        <v>93</v>
      </c>
      <c r="F29397">
        <v>140</v>
      </c>
      <c r="G29397">
        <v>80</v>
      </c>
      <c r="H29397">
        <v>1</v>
      </c>
      <c r="I29397">
        <v>1</v>
      </c>
      <c r="J29397">
        <v>0</v>
      </c>
      <c r="K29397">
        <v>0</v>
      </c>
      <c r="L29397">
        <v>1</v>
      </c>
      <c r="M29397">
        <v>1</v>
      </c>
    </row>
    <row r="29398" spans="1:13">
      <c r="A29398">
        <v>42019</v>
      </c>
      <c r="B29398">
        <v>15883</v>
      </c>
      <c r="C29398">
        <v>1</v>
      </c>
      <c r="D29398">
        <v>160</v>
      </c>
      <c r="E29398">
        <v>83</v>
      </c>
      <c r="F29398">
        <v>120</v>
      </c>
      <c r="G29398">
        <v>80</v>
      </c>
      <c r="H29398">
        <v>1</v>
      </c>
      <c r="I29398">
        <v>1</v>
      </c>
      <c r="J29398">
        <v>0</v>
      </c>
      <c r="K29398">
        <v>0</v>
      </c>
      <c r="L29398">
        <v>1</v>
      </c>
      <c r="M29398">
        <v>0</v>
      </c>
    </row>
    <row r="29399" spans="1:13">
      <c r="A29399">
        <v>42020</v>
      </c>
      <c r="B29399">
        <v>14740</v>
      </c>
      <c r="C29399">
        <v>2</v>
      </c>
      <c r="D29399">
        <v>163</v>
      </c>
      <c r="E29399">
        <v>65</v>
      </c>
      <c r="F29399">
        <v>140</v>
      </c>
      <c r="G29399">
        <v>90</v>
      </c>
      <c r="H29399">
        <v>1</v>
      </c>
      <c r="I29399">
        <v>1</v>
      </c>
      <c r="J29399">
        <v>0</v>
      </c>
      <c r="K29399">
        <v>0</v>
      </c>
      <c r="L29399">
        <v>0</v>
      </c>
      <c r="M29399">
        <v>1</v>
      </c>
    </row>
    <row r="29400" spans="1:13">
      <c r="A29400">
        <v>42024</v>
      </c>
      <c r="B29400">
        <v>22361</v>
      </c>
      <c r="C29400">
        <v>2</v>
      </c>
      <c r="D29400">
        <v>172</v>
      </c>
      <c r="E29400">
        <v>59</v>
      </c>
      <c r="F29400">
        <v>120</v>
      </c>
      <c r="G29400">
        <v>80</v>
      </c>
      <c r="H29400">
        <v>3</v>
      </c>
      <c r="I29400">
        <v>1</v>
      </c>
      <c r="J29400">
        <v>0</v>
      </c>
      <c r="K29400">
        <v>0</v>
      </c>
      <c r="L29400">
        <v>1</v>
      </c>
      <c r="M29400">
        <v>1</v>
      </c>
    </row>
    <row r="29401" spans="1:13">
      <c r="A29401">
        <v>42026</v>
      </c>
      <c r="B29401">
        <v>20471</v>
      </c>
      <c r="C29401">
        <v>2</v>
      </c>
      <c r="D29401">
        <v>175</v>
      </c>
      <c r="E29401">
        <v>75</v>
      </c>
      <c r="F29401">
        <v>120</v>
      </c>
      <c r="G29401">
        <v>90</v>
      </c>
      <c r="H29401">
        <v>1</v>
      </c>
      <c r="I29401">
        <v>1</v>
      </c>
      <c r="J29401">
        <v>0</v>
      </c>
      <c r="K29401">
        <v>0</v>
      </c>
      <c r="L29401">
        <v>0</v>
      </c>
      <c r="M29401">
        <v>1</v>
      </c>
    </row>
    <row r="29402" spans="1:13">
      <c r="A29402">
        <v>42027</v>
      </c>
      <c r="B29402">
        <v>19530</v>
      </c>
      <c r="C29402">
        <v>2</v>
      </c>
      <c r="D29402">
        <v>170</v>
      </c>
      <c r="E29402">
        <v>72</v>
      </c>
      <c r="F29402">
        <v>130</v>
      </c>
      <c r="G29402">
        <v>80</v>
      </c>
      <c r="H29402">
        <v>1</v>
      </c>
      <c r="I29402">
        <v>1</v>
      </c>
      <c r="J29402">
        <v>1</v>
      </c>
      <c r="K29402">
        <v>0</v>
      </c>
      <c r="L29402">
        <v>1</v>
      </c>
      <c r="M29402">
        <v>0</v>
      </c>
    </row>
    <row r="29403" spans="1:13">
      <c r="A29403">
        <v>42029</v>
      </c>
      <c r="B29403">
        <v>19001</v>
      </c>
      <c r="C29403">
        <v>2</v>
      </c>
      <c r="D29403">
        <v>168</v>
      </c>
      <c r="E29403">
        <v>74</v>
      </c>
      <c r="F29403">
        <v>130</v>
      </c>
      <c r="G29403">
        <v>90</v>
      </c>
      <c r="H29403">
        <v>1</v>
      </c>
      <c r="I29403">
        <v>1</v>
      </c>
      <c r="J29403">
        <v>0</v>
      </c>
      <c r="K29403">
        <v>0</v>
      </c>
      <c r="L29403">
        <v>1</v>
      </c>
      <c r="M29403">
        <v>1</v>
      </c>
    </row>
    <row r="29404" spans="1:13">
      <c r="A29404">
        <v>42031</v>
      </c>
      <c r="B29404">
        <v>21778</v>
      </c>
      <c r="C29404">
        <v>1</v>
      </c>
      <c r="D29404">
        <v>156</v>
      </c>
      <c r="E29404">
        <v>74</v>
      </c>
      <c r="F29404">
        <v>120</v>
      </c>
      <c r="G29404">
        <v>90</v>
      </c>
      <c r="H29404">
        <v>1</v>
      </c>
      <c r="I29404">
        <v>1</v>
      </c>
      <c r="J29404">
        <v>0</v>
      </c>
      <c r="K29404">
        <v>0</v>
      </c>
      <c r="L29404">
        <v>1</v>
      </c>
      <c r="M29404">
        <v>0</v>
      </c>
    </row>
    <row r="29405" spans="1:13">
      <c r="A29405">
        <v>42032</v>
      </c>
      <c r="B29405">
        <v>20319</v>
      </c>
      <c r="C29405">
        <v>1</v>
      </c>
      <c r="D29405">
        <v>168</v>
      </c>
      <c r="E29405">
        <v>68</v>
      </c>
      <c r="F29405">
        <v>120</v>
      </c>
      <c r="G29405">
        <v>80</v>
      </c>
      <c r="H29405">
        <v>1</v>
      </c>
      <c r="I29405">
        <v>1</v>
      </c>
      <c r="J29405">
        <v>0</v>
      </c>
      <c r="K29405">
        <v>0</v>
      </c>
      <c r="L29405">
        <v>1</v>
      </c>
      <c r="M29405">
        <v>1</v>
      </c>
    </row>
    <row r="29406" spans="1:13">
      <c r="A29406">
        <v>42033</v>
      </c>
      <c r="B29406">
        <v>17388</v>
      </c>
      <c r="C29406">
        <v>1</v>
      </c>
      <c r="D29406">
        <v>162</v>
      </c>
      <c r="E29406">
        <v>58</v>
      </c>
      <c r="F29406">
        <v>100</v>
      </c>
      <c r="G29406">
        <v>65</v>
      </c>
      <c r="H29406">
        <v>1</v>
      </c>
      <c r="I29406">
        <v>1</v>
      </c>
      <c r="J29406">
        <v>0</v>
      </c>
      <c r="K29406">
        <v>0</v>
      </c>
      <c r="L29406">
        <v>1</v>
      </c>
      <c r="M29406">
        <v>0</v>
      </c>
    </row>
    <row r="29407" spans="1:13">
      <c r="A29407">
        <v>42034</v>
      </c>
      <c r="B29407">
        <v>23369</v>
      </c>
      <c r="C29407">
        <v>1</v>
      </c>
      <c r="D29407">
        <v>158</v>
      </c>
      <c r="E29407">
        <v>65</v>
      </c>
      <c r="F29407">
        <v>115</v>
      </c>
      <c r="G29407">
        <v>75</v>
      </c>
      <c r="H29407">
        <v>1</v>
      </c>
      <c r="I29407">
        <v>1</v>
      </c>
      <c r="J29407">
        <v>0</v>
      </c>
      <c r="K29407">
        <v>0</v>
      </c>
      <c r="L29407">
        <v>0</v>
      </c>
      <c r="M29407">
        <v>0</v>
      </c>
    </row>
    <row r="29408" spans="1:13">
      <c r="A29408">
        <v>42035</v>
      </c>
      <c r="B29408">
        <v>23154</v>
      </c>
      <c r="C29408">
        <v>1</v>
      </c>
      <c r="D29408">
        <v>162</v>
      </c>
      <c r="E29408">
        <v>71</v>
      </c>
      <c r="F29408">
        <v>150</v>
      </c>
      <c r="G29408">
        <v>90</v>
      </c>
      <c r="H29408">
        <v>1</v>
      </c>
      <c r="I29408">
        <v>1</v>
      </c>
      <c r="J29408">
        <v>0</v>
      </c>
      <c r="K29408">
        <v>0</v>
      </c>
      <c r="L29408">
        <v>1</v>
      </c>
      <c r="M29408">
        <v>1</v>
      </c>
    </row>
    <row r="29409" spans="1:13">
      <c r="A29409">
        <v>42037</v>
      </c>
      <c r="B29409">
        <v>19746</v>
      </c>
      <c r="C29409">
        <v>1</v>
      </c>
      <c r="D29409">
        <v>161</v>
      </c>
      <c r="E29409">
        <v>64</v>
      </c>
      <c r="F29409">
        <v>120</v>
      </c>
      <c r="G29409">
        <v>90</v>
      </c>
      <c r="H29409">
        <v>1</v>
      </c>
      <c r="I29409">
        <v>1</v>
      </c>
      <c r="J29409">
        <v>0</v>
      </c>
      <c r="K29409">
        <v>0</v>
      </c>
      <c r="L29409">
        <v>1</v>
      </c>
      <c r="M29409">
        <v>0</v>
      </c>
    </row>
    <row r="29410" spans="1:13">
      <c r="A29410">
        <v>42038</v>
      </c>
      <c r="B29410">
        <v>15864</v>
      </c>
      <c r="C29410">
        <v>1</v>
      </c>
      <c r="D29410">
        <v>154</v>
      </c>
      <c r="E29410">
        <v>58</v>
      </c>
      <c r="F29410">
        <v>120</v>
      </c>
      <c r="G29410">
        <v>80</v>
      </c>
      <c r="H29410">
        <v>1</v>
      </c>
      <c r="I29410">
        <v>1</v>
      </c>
      <c r="J29410">
        <v>0</v>
      </c>
      <c r="K29410">
        <v>0</v>
      </c>
      <c r="L29410">
        <v>1</v>
      </c>
      <c r="M29410">
        <v>0</v>
      </c>
    </row>
    <row r="29411" spans="1:13">
      <c r="A29411">
        <v>42042</v>
      </c>
      <c r="B29411">
        <v>19936</v>
      </c>
      <c r="C29411">
        <v>1</v>
      </c>
      <c r="D29411">
        <v>167</v>
      </c>
      <c r="E29411">
        <v>62</v>
      </c>
      <c r="F29411">
        <v>150</v>
      </c>
      <c r="G29411">
        <v>110</v>
      </c>
      <c r="H29411">
        <v>1</v>
      </c>
      <c r="I29411">
        <v>1</v>
      </c>
      <c r="J29411">
        <v>0</v>
      </c>
      <c r="K29411">
        <v>0</v>
      </c>
      <c r="L29411">
        <v>1</v>
      </c>
      <c r="M29411">
        <v>1</v>
      </c>
    </row>
    <row r="29412" spans="1:13">
      <c r="A29412">
        <v>42043</v>
      </c>
      <c r="B29412">
        <v>21905</v>
      </c>
      <c r="C29412">
        <v>1</v>
      </c>
      <c r="D29412">
        <v>169</v>
      </c>
      <c r="E29412">
        <v>70</v>
      </c>
      <c r="F29412">
        <v>110</v>
      </c>
      <c r="G29412">
        <v>60</v>
      </c>
      <c r="H29412">
        <v>1</v>
      </c>
      <c r="I29412">
        <v>1</v>
      </c>
      <c r="J29412">
        <v>0</v>
      </c>
      <c r="K29412">
        <v>0</v>
      </c>
      <c r="L29412">
        <v>0</v>
      </c>
      <c r="M29412">
        <v>0</v>
      </c>
    </row>
    <row r="29413" spans="1:13">
      <c r="A29413">
        <v>42044</v>
      </c>
      <c r="B29413">
        <v>21751</v>
      </c>
      <c r="C29413">
        <v>1</v>
      </c>
      <c r="D29413">
        <v>152</v>
      </c>
      <c r="E29413">
        <v>110</v>
      </c>
      <c r="F29413">
        <v>150</v>
      </c>
      <c r="G29413">
        <v>90</v>
      </c>
      <c r="H29413">
        <v>1</v>
      </c>
      <c r="I29413">
        <v>1</v>
      </c>
      <c r="J29413">
        <v>0</v>
      </c>
      <c r="K29413">
        <v>0</v>
      </c>
      <c r="L29413">
        <v>1</v>
      </c>
      <c r="M29413">
        <v>1</v>
      </c>
    </row>
    <row r="29414" spans="1:13">
      <c r="A29414">
        <v>42046</v>
      </c>
      <c r="B29414">
        <v>21097</v>
      </c>
      <c r="C29414">
        <v>1</v>
      </c>
      <c r="D29414">
        <v>168</v>
      </c>
      <c r="E29414">
        <v>72</v>
      </c>
      <c r="F29414">
        <v>160</v>
      </c>
      <c r="G29414">
        <v>80</v>
      </c>
      <c r="H29414">
        <v>2</v>
      </c>
      <c r="I29414">
        <v>1</v>
      </c>
      <c r="J29414">
        <v>0</v>
      </c>
      <c r="K29414">
        <v>1</v>
      </c>
      <c r="L29414">
        <v>1</v>
      </c>
      <c r="M29414">
        <v>1</v>
      </c>
    </row>
    <row r="29415" spans="1:13">
      <c r="A29415">
        <v>42047</v>
      </c>
      <c r="B29415">
        <v>18176</v>
      </c>
      <c r="C29415">
        <v>1</v>
      </c>
      <c r="D29415">
        <v>154</v>
      </c>
      <c r="E29415">
        <v>82</v>
      </c>
      <c r="F29415">
        <v>110</v>
      </c>
      <c r="G29415">
        <v>70</v>
      </c>
      <c r="H29415">
        <v>1</v>
      </c>
      <c r="I29415">
        <v>1</v>
      </c>
      <c r="J29415">
        <v>0</v>
      </c>
      <c r="K29415">
        <v>0</v>
      </c>
      <c r="L29415">
        <v>1</v>
      </c>
      <c r="M29415">
        <v>1</v>
      </c>
    </row>
    <row r="29416" spans="1:13">
      <c r="A29416">
        <v>42050</v>
      </c>
      <c r="B29416">
        <v>21053</v>
      </c>
      <c r="C29416">
        <v>2</v>
      </c>
      <c r="D29416">
        <v>160</v>
      </c>
      <c r="E29416">
        <v>70</v>
      </c>
      <c r="F29416">
        <v>120</v>
      </c>
      <c r="G29416">
        <v>80</v>
      </c>
      <c r="H29416">
        <v>1</v>
      </c>
      <c r="I29416">
        <v>1</v>
      </c>
      <c r="J29416">
        <v>0</v>
      </c>
      <c r="K29416">
        <v>0</v>
      </c>
      <c r="L29416">
        <v>1</v>
      </c>
      <c r="M29416">
        <v>1</v>
      </c>
    </row>
    <row r="29417" spans="1:13">
      <c r="A29417">
        <v>42052</v>
      </c>
      <c r="B29417">
        <v>20525</v>
      </c>
      <c r="C29417">
        <v>2</v>
      </c>
      <c r="D29417">
        <v>175</v>
      </c>
      <c r="E29417">
        <v>75</v>
      </c>
      <c r="F29417">
        <v>150</v>
      </c>
      <c r="G29417">
        <v>90</v>
      </c>
      <c r="H29417">
        <v>2</v>
      </c>
      <c r="I29417">
        <v>1</v>
      </c>
      <c r="J29417">
        <v>0</v>
      </c>
      <c r="K29417">
        <v>0</v>
      </c>
      <c r="L29417">
        <v>1</v>
      </c>
      <c r="M29417">
        <v>1</v>
      </c>
    </row>
    <row r="29418" spans="1:13">
      <c r="A29418">
        <v>42053</v>
      </c>
      <c r="B29418">
        <v>14537</v>
      </c>
      <c r="C29418">
        <v>1</v>
      </c>
      <c r="D29418">
        <v>159</v>
      </c>
      <c r="E29418">
        <v>52</v>
      </c>
      <c r="F29418">
        <v>110</v>
      </c>
      <c r="G29418">
        <v>80</v>
      </c>
      <c r="H29418">
        <v>2</v>
      </c>
      <c r="I29418">
        <v>1</v>
      </c>
      <c r="J29418">
        <v>0</v>
      </c>
      <c r="K29418">
        <v>0</v>
      </c>
      <c r="L29418">
        <v>1</v>
      </c>
      <c r="M29418">
        <v>0</v>
      </c>
    </row>
    <row r="29419" spans="1:13">
      <c r="A29419">
        <v>42054</v>
      </c>
      <c r="B29419">
        <v>21910</v>
      </c>
      <c r="C29419">
        <v>1</v>
      </c>
      <c r="D29419">
        <v>159</v>
      </c>
      <c r="E29419">
        <v>72</v>
      </c>
      <c r="F29419">
        <v>140</v>
      </c>
      <c r="G29419">
        <v>80</v>
      </c>
      <c r="H29419">
        <v>1</v>
      </c>
      <c r="I29419">
        <v>2</v>
      </c>
      <c r="J29419">
        <v>0</v>
      </c>
      <c r="K29419">
        <v>0</v>
      </c>
      <c r="L29419">
        <v>1</v>
      </c>
      <c r="M29419">
        <v>1</v>
      </c>
    </row>
    <row r="29420" spans="1:13">
      <c r="A29420">
        <v>42055</v>
      </c>
      <c r="B29420">
        <v>16837</v>
      </c>
      <c r="C29420">
        <v>2</v>
      </c>
      <c r="D29420">
        <v>160</v>
      </c>
      <c r="E29420">
        <v>80</v>
      </c>
      <c r="F29420">
        <v>110</v>
      </c>
      <c r="G29420">
        <v>70</v>
      </c>
      <c r="H29420">
        <v>1</v>
      </c>
      <c r="I29420">
        <v>1</v>
      </c>
      <c r="J29420">
        <v>1</v>
      </c>
      <c r="K29420">
        <v>1</v>
      </c>
      <c r="L29420">
        <v>1</v>
      </c>
      <c r="M29420">
        <v>0</v>
      </c>
    </row>
    <row r="29421" spans="1:13">
      <c r="A29421">
        <v>42056</v>
      </c>
      <c r="B29421">
        <v>23204</v>
      </c>
      <c r="C29421">
        <v>1</v>
      </c>
      <c r="D29421">
        <v>156</v>
      </c>
      <c r="E29421">
        <v>56</v>
      </c>
      <c r="F29421">
        <v>120</v>
      </c>
      <c r="G29421">
        <v>80</v>
      </c>
      <c r="H29421">
        <v>1</v>
      </c>
      <c r="I29421">
        <v>1</v>
      </c>
      <c r="J29421">
        <v>0</v>
      </c>
      <c r="K29421">
        <v>0</v>
      </c>
      <c r="L29421">
        <v>1</v>
      </c>
      <c r="M29421">
        <v>0</v>
      </c>
    </row>
    <row r="29422" spans="1:13">
      <c r="A29422">
        <v>42057</v>
      </c>
      <c r="B29422">
        <v>20279</v>
      </c>
      <c r="C29422">
        <v>1</v>
      </c>
      <c r="D29422">
        <v>155</v>
      </c>
      <c r="E29422">
        <v>90</v>
      </c>
      <c r="F29422">
        <v>110</v>
      </c>
      <c r="G29422">
        <v>90</v>
      </c>
      <c r="H29422">
        <v>1</v>
      </c>
      <c r="I29422">
        <v>1</v>
      </c>
      <c r="J29422">
        <v>0</v>
      </c>
      <c r="K29422">
        <v>0</v>
      </c>
      <c r="L29422">
        <v>0</v>
      </c>
      <c r="M29422">
        <v>1</v>
      </c>
    </row>
    <row r="29423" spans="1:13">
      <c r="A29423">
        <v>42058</v>
      </c>
      <c r="B29423">
        <v>23393</v>
      </c>
      <c r="C29423">
        <v>1</v>
      </c>
      <c r="D29423">
        <v>144</v>
      </c>
      <c r="E29423">
        <v>57</v>
      </c>
      <c r="F29423">
        <v>150</v>
      </c>
      <c r="G29423">
        <v>90</v>
      </c>
      <c r="H29423">
        <v>1</v>
      </c>
      <c r="I29423">
        <v>1</v>
      </c>
      <c r="J29423">
        <v>0</v>
      </c>
      <c r="K29423">
        <v>0</v>
      </c>
      <c r="L29423">
        <v>1</v>
      </c>
      <c r="M29423">
        <v>1</v>
      </c>
    </row>
    <row r="29424" spans="1:13">
      <c r="A29424">
        <v>42059</v>
      </c>
      <c r="B29424">
        <v>21724</v>
      </c>
      <c r="C29424">
        <v>1</v>
      </c>
      <c r="D29424">
        <v>174</v>
      </c>
      <c r="E29424">
        <v>86</v>
      </c>
      <c r="F29424">
        <v>120</v>
      </c>
      <c r="G29424">
        <v>80</v>
      </c>
      <c r="H29424">
        <v>1</v>
      </c>
      <c r="I29424">
        <v>1</v>
      </c>
      <c r="J29424">
        <v>0</v>
      </c>
      <c r="K29424">
        <v>0</v>
      </c>
      <c r="L29424">
        <v>1</v>
      </c>
      <c r="M29424">
        <v>1</v>
      </c>
    </row>
    <row r="29425" spans="1:13">
      <c r="A29425">
        <v>42060</v>
      </c>
      <c r="B29425">
        <v>21358</v>
      </c>
      <c r="C29425">
        <v>1</v>
      </c>
      <c r="D29425">
        <v>168</v>
      </c>
      <c r="E29425">
        <v>73</v>
      </c>
      <c r="F29425">
        <v>120</v>
      </c>
      <c r="G29425">
        <v>80</v>
      </c>
      <c r="H29425">
        <v>3</v>
      </c>
      <c r="I29425">
        <v>3</v>
      </c>
      <c r="J29425">
        <v>0</v>
      </c>
      <c r="K29425">
        <v>0</v>
      </c>
      <c r="L29425">
        <v>1</v>
      </c>
      <c r="M29425">
        <v>0</v>
      </c>
    </row>
    <row r="29426" spans="1:13">
      <c r="A29426">
        <v>42062</v>
      </c>
      <c r="B29426">
        <v>19655</v>
      </c>
      <c r="C29426">
        <v>2</v>
      </c>
      <c r="D29426">
        <v>166</v>
      </c>
      <c r="E29426">
        <v>66</v>
      </c>
      <c r="F29426">
        <v>120</v>
      </c>
      <c r="G29426">
        <v>80</v>
      </c>
      <c r="H29426">
        <v>1</v>
      </c>
      <c r="I29426">
        <v>1</v>
      </c>
      <c r="J29426">
        <v>1</v>
      </c>
      <c r="K29426">
        <v>0</v>
      </c>
      <c r="L29426">
        <v>0</v>
      </c>
      <c r="M29426">
        <v>1</v>
      </c>
    </row>
    <row r="29427" spans="1:13">
      <c r="A29427">
        <v>42064</v>
      </c>
      <c r="B29427">
        <v>20482</v>
      </c>
      <c r="C29427">
        <v>2</v>
      </c>
      <c r="D29427">
        <v>173</v>
      </c>
      <c r="E29427">
        <v>83</v>
      </c>
      <c r="F29427">
        <v>120</v>
      </c>
      <c r="G29427">
        <v>80</v>
      </c>
      <c r="H29427">
        <v>1</v>
      </c>
      <c r="I29427">
        <v>1</v>
      </c>
      <c r="J29427">
        <v>0</v>
      </c>
      <c r="K29427">
        <v>0</v>
      </c>
      <c r="L29427">
        <v>0</v>
      </c>
      <c r="M29427">
        <v>1</v>
      </c>
    </row>
    <row r="29428" spans="1:13">
      <c r="A29428">
        <v>42067</v>
      </c>
      <c r="B29428">
        <v>22815</v>
      </c>
      <c r="C29428">
        <v>1</v>
      </c>
      <c r="D29428">
        <v>160</v>
      </c>
      <c r="E29428">
        <v>65</v>
      </c>
      <c r="F29428">
        <v>110</v>
      </c>
      <c r="G29428">
        <v>80</v>
      </c>
      <c r="H29428">
        <v>2</v>
      </c>
      <c r="I29428">
        <v>1</v>
      </c>
      <c r="J29428">
        <v>0</v>
      </c>
      <c r="K29428">
        <v>0</v>
      </c>
      <c r="L29428">
        <v>1</v>
      </c>
      <c r="M29428">
        <v>1</v>
      </c>
    </row>
    <row r="29429" spans="1:13">
      <c r="A29429">
        <v>42069</v>
      </c>
      <c r="B29429">
        <v>22772</v>
      </c>
      <c r="C29429">
        <v>1</v>
      </c>
      <c r="D29429">
        <v>152</v>
      </c>
      <c r="E29429">
        <v>64</v>
      </c>
      <c r="F29429">
        <v>100</v>
      </c>
      <c r="G29429">
        <v>70</v>
      </c>
      <c r="H29429">
        <v>1</v>
      </c>
      <c r="I29429">
        <v>1</v>
      </c>
      <c r="J29429">
        <v>0</v>
      </c>
      <c r="K29429">
        <v>0</v>
      </c>
      <c r="L29429">
        <v>1</v>
      </c>
      <c r="M29429">
        <v>0</v>
      </c>
    </row>
    <row r="29430" spans="1:13">
      <c r="A29430">
        <v>42070</v>
      </c>
      <c r="B29430">
        <v>17494</v>
      </c>
      <c r="C29430">
        <v>1</v>
      </c>
      <c r="D29430">
        <v>158</v>
      </c>
      <c r="E29430">
        <v>85</v>
      </c>
      <c r="F29430">
        <v>180</v>
      </c>
      <c r="G29430">
        <v>110</v>
      </c>
      <c r="H29430">
        <v>1</v>
      </c>
      <c r="I29430">
        <v>1</v>
      </c>
      <c r="J29430">
        <v>0</v>
      </c>
      <c r="K29430">
        <v>0</v>
      </c>
      <c r="L29430">
        <v>1</v>
      </c>
      <c r="M29430">
        <v>1</v>
      </c>
    </row>
    <row r="29431" spans="1:13">
      <c r="A29431">
        <v>42073</v>
      </c>
      <c r="B29431">
        <v>18150</v>
      </c>
      <c r="C29431">
        <v>1</v>
      </c>
      <c r="D29431">
        <v>164</v>
      </c>
      <c r="E29431">
        <v>90</v>
      </c>
      <c r="F29431">
        <v>130</v>
      </c>
      <c r="G29431">
        <v>80</v>
      </c>
      <c r="H29431">
        <v>3</v>
      </c>
      <c r="I29431">
        <v>1</v>
      </c>
      <c r="J29431">
        <v>0</v>
      </c>
      <c r="K29431">
        <v>0</v>
      </c>
      <c r="L29431">
        <v>1</v>
      </c>
      <c r="M29431">
        <v>1</v>
      </c>
    </row>
    <row r="29432" spans="1:13">
      <c r="A29432">
        <v>42074</v>
      </c>
      <c r="B29432">
        <v>16142</v>
      </c>
      <c r="C29432">
        <v>2</v>
      </c>
      <c r="D29432">
        <v>175</v>
      </c>
      <c r="E29432">
        <v>80</v>
      </c>
      <c r="F29432">
        <v>160</v>
      </c>
      <c r="G29432">
        <v>100</v>
      </c>
      <c r="H29432">
        <v>1</v>
      </c>
      <c r="I29432">
        <v>1</v>
      </c>
      <c r="J29432">
        <v>0</v>
      </c>
      <c r="K29432">
        <v>1</v>
      </c>
      <c r="L29432">
        <v>0</v>
      </c>
      <c r="M29432">
        <v>1</v>
      </c>
    </row>
    <row r="29433" spans="1:13">
      <c r="A29433">
        <v>42075</v>
      </c>
      <c r="B29433">
        <v>17547</v>
      </c>
      <c r="C29433">
        <v>1</v>
      </c>
      <c r="D29433">
        <v>174</v>
      </c>
      <c r="E29433">
        <v>67</v>
      </c>
      <c r="F29433">
        <v>100</v>
      </c>
      <c r="G29433">
        <v>70</v>
      </c>
      <c r="H29433">
        <v>1</v>
      </c>
      <c r="I29433">
        <v>1</v>
      </c>
      <c r="J29433">
        <v>0</v>
      </c>
      <c r="K29433">
        <v>0</v>
      </c>
      <c r="L29433">
        <v>1</v>
      </c>
      <c r="M29433">
        <v>0</v>
      </c>
    </row>
    <row r="29434" spans="1:13">
      <c r="A29434">
        <v>42076</v>
      </c>
      <c r="B29434">
        <v>16691</v>
      </c>
      <c r="C29434">
        <v>1</v>
      </c>
      <c r="D29434">
        <v>165</v>
      </c>
      <c r="E29434">
        <v>71</v>
      </c>
      <c r="F29434">
        <v>120</v>
      </c>
      <c r="G29434">
        <v>80</v>
      </c>
      <c r="H29434">
        <v>1</v>
      </c>
      <c r="I29434">
        <v>1</v>
      </c>
      <c r="J29434">
        <v>0</v>
      </c>
      <c r="K29434">
        <v>0</v>
      </c>
      <c r="L29434">
        <v>1</v>
      </c>
      <c r="M29434">
        <v>0</v>
      </c>
    </row>
    <row r="29435" spans="1:13">
      <c r="A29435">
        <v>42077</v>
      </c>
      <c r="B29435">
        <v>21170</v>
      </c>
      <c r="C29435">
        <v>2</v>
      </c>
      <c r="D29435">
        <v>174</v>
      </c>
      <c r="E29435">
        <v>70</v>
      </c>
      <c r="F29435">
        <v>120</v>
      </c>
      <c r="G29435">
        <v>80</v>
      </c>
      <c r="H29435">
        <v>2</v>
      </c>
      <c r="I29435">
        <v>2</v>
      </c>
      <c r="J29435">
        <v>0</v>
      </c>
      <c r="K29435">
        <v>0</v>
      </c>
      <c r="L29435">
        <v>0</v>
      </c>
      <c r="M29435">
        <v>0</v>
      </c>
    </row>
    <row r="29436" spans="1:13">
      <c r="A29436">
        <v>42078</v>
      </c>
      <c r="B29436">
        <v>18203</v>
      </c>
      <c r="C29436">
        <v>1</v>
      </c>
      <c r="D29436">
        <v>162</v>
      </c>
      <c r="E29436">
        <v>70</v>
      </c>
      <c r="F29436">
        <v>120</v>
      </c>
      <c r="G29436">
        <v>80</v>
      </c>
      <c r="H29436">
        <v>1</v>
      </c>
      <c r="I29436">
        <v>1</v>
      </c>
      <c r="J29436">
        <v>0</v>
      </c>
      <c r="K29436">
        <v>0</v>
      </c>
      <c r="L29436">
        <v>1</v>
      </c>
      <c r="M29436">
        <v>0</v>
      </c>
    </row>
    <row r="29437" spans="1:13">
      <c r="A29437">
        <v>42079</v>
      </c>
      <c r="B29437">
        <v>18422</v>
      </c>
      <c r="C29437">
        <v>1</v>
      </c>
      <c r="D29437">
        <v>158</v>
      </c>
      <c r="E29437">
        <v>62</v>
      </c>
      <c r="F29437">
        <v>120</v>
      </c>
      <c r="G29437">
        <v>80</v>
      </c>
      <c r="H29437">
        <v>1</v>
      </c>
      <c r="I29437">
        <v>1</v>
      </c>
      <c r="J29437">
        <v>0</v>
      </c>
      <c r="K29437">
        <v>0</v>
      </c>
      <c r="L29437">
        <v>1</v>
      </c>
      <c r="M29437">
        <v>0</v>
      </c>
    </row>
    <row r="29438" spans="1:13">
      <c r="A29438">
        <v>42081</v>
      </c>
      <c r="B29438">
        <v>19156</v>
      </c>
      <c r="C29438">
        <v>2</v>
      </c>
      <c r="D29438">
        <v>176</v>
      </c>
      <c r="E29438">
        <v>90</v>
      </c>
      <c r="F29438">
        <v>120</v>
      </c>
      <c r="G29438">
        <v>80</v>
      </c>
      <c r="H29438">
        <v>1</v>
      </c>
      <c r="I29438">
        <v>1</v>
      </c>
      <c r="J29438">
        <v>0</v>
      </c>
      <c r="K29438">
        <v>0</v>
      </c>
      <c r="L29438">
        <v>1</v>
      </c>
      <c r="M29438">
        <v>0</v>
      </c>
    </row>
    <row r="29439" spans="1:13">
      <c r="A29439">
        <v>42082</v>
      </c>
      <c r="B29439">
        <v>23474</v>
      </c>
      <c r="C29439">
        <v>1</v>
      </c>
      <c r="D29439">
        <v>150</v>
      </c>
      <c r="E29439">
        <v>74</v>
      </c>
      <c r="F29439">
        <v>120</v>
      </c>
      <c r="G29439">
        <v>80</v>
      </c>
      <c r="H29439">
        <v>3</v>
      </c>
      <c r="I29439">
        <v>1</v>
      </c>
      <c r="J29439">
        <v>0</v>
      </c>
      <c r="K29439">
        <v>0</v>
      </c>
      <c r="L29439">
        <v>1</v>
      </c>
      <c r="M29439">
        <v>1</v>
      </c>
    </row>
    <row r="29440" spans="1:13">
      <c r="A29440">
        <v>42083</v>
      </c>
      <c r="B29440">
        <v>16122</v>
      </c>
      <c r="C29440">
        <v>2</v>
      </c>
      <c r="D29440">
        <v>172</v>
      </c>
      <c r="E29440">
        <v>75</v>
      </c>
      <c r="F29440">
        <v>120</v>
      </c>
      <c r="G29440">
        <v>80</v>
      </c>
      <c r="H29440">
        <v>1</v>
      </c>
      <c r="I29440">
        <v>2</v>
      </c>
      <c r="J29440">
        <v>0</v>
      </c>
      <c r="K29440">
        <v>0</v>
      </c>
      <c r="L29440">
        <v>1</v>
      </c>
      <c r="M29440">
        <v>1</v>
      </c>
    </row>
    <row r="29441" spans="1:13">
      <c r="A29441">
        <v>42084</v>
      </c>
      <c r="B29441">
        <v>21715</v>
      </c>
      <c r="C29441">
        <v>2</v>
      </c>
      <c r="D29441">
        <v>166</v>
      </c>
      <c r="E29441">
        <v>63</v>
      </c>
      <c r="F29441">
        <v>150</v>
      </c>
      <c r="G29441">
        <v>80</v>
      </c>
      <c r="H29441">
        <v>1</v>
      </c>
      <c r="I29441">
        <v>1</v>
      </c>
      <c r="J29441">
        <v>0</v>
      </c>
      <c r="K29441">
        <v>0</v>
      </c>
      <c r="L29441">
        <v>1</v>
      </c>
      <c r="M29441">
        <v>1</v>
      </c>
    </row>
    <row r="29442" spans="1:13">
      <c r="A29442">
        <v>42085</v>
      </c>
      <c r="B29442">
        <v>18014</v>
      </c>
      <c r="C29442">
        <v>1</v>
      </c>
      <c r="D29442">
        <v>165</v>
      </c>
      <c r="E29442">
        <v>65</v>
      </c>
      <c r="F29442">
        <v>120</v>
      </c>
      <c r="G29442">
        <v>80</v>
      </c>
      <c r="H29442">
        <v>1</v>
      </c>
      <c r="I29442">
        <v>1</v>
      </c>
      <c r="J29442">
        <v>0</v>
      </c>
      <c r="K29442">
        <v>0</v>
      </c>
      <c r="L29442">
        <v>1</v>
      </c>
      <c r="M29442">
        <v>0</v>
      </c>
    </row>
    <row r="29443" spans="1:13">
      <c r="A29443">
        <v>42086</v>
      </c>
      <c r="B29443">
        <v>22089</v>
      </c>
      <c r="C29443">
        <v>1</v>
      </c>
      <c r="D29443">
        <v>163</v>
      </c>
      <c r="E29443">
        <v>87</v>
      </c>
      <c r="F29443">
        <v>110</v>
      </c>
      <c r="G29443">
        <v>90</v>
      </c>
      <c r="H29443">
        <v>1</v>
      </c>
      <c r="I29443">
        <v>1</v>
      </c>
      <c r="J29443">
        <v>0</v>
      </c>
      <c r="K29443">
        <v>0</v>
      </c>
      <c r="L29443">
        <v>1</v>
      </c>
      <c r="M29443">
        <v>0</v>
      </c>
    </row>
    <row r="29444" spans="1:13">
      <c r="A29444">
        <v>42088</v>
      </c>
      <c r="B29444">
        <v>20672</v>
      </c>
      <c r="C29444">
        <v>1</v>
      </c>
      <c r="D29444">
        <v>167</v>
      </c>
      <c r="E29444">
        <v>67</v>
      </c>
      <c r="F29444">
        <v>120</v>
      </c>
      <c r="G29444">
        <v>80</v>
      </c>
      <c r="H29444">
        <v>1</v>
      </c>
      <c r="I29444">
        <v>1</v>
      </c>
      <c r="J29444">
        <v>0</v>
      </c>
      <c r="K29444">
        <v>0</v>
      </c>
      <c r="L29444">
        <v>1</v>
      </c>
      <c r="M29444">
        <v>0</v>
      </c>
    </row>
    <row r="29445" spans="1:13">
      <c r="A29445">
        <v>42090</v>
      </c>
      <c r="B29445">
        <v>22155</v>
      </c>
      <c r="C29445">
        <v>2</v>
      </c>
      <c r="D29445">
        <v>178</v>
      </c>
      <c r="E29445">
        <v>85</v>
      </c>
      <c r="F29445">
        <v>120</v>
      </c>
      <c r="G29445">
        <v>80</v>
      </c>
      <c r="H29445">
        <v>1</v>
      </c>
      <c r="I29445">
        <v>1</v>
      </c>
      <c r="J29445">
        <v>0</v>
      </c>
      <c r="K29445">
        <v>0</v>
      </c>
      <c r="L29445">
        <v>1</v>
      </c>
      <c r="M29445">
        <v>0</v>
      </c>
    </row>
    <row r="29446" spans="1:13">
      <c r="A29446">
        <v>42091</v>
      </c>
      <c r="B29446">
        <v>23448</v>
      </c>
      <c r="C29446">
        <v>1</v>
      </c>
      <c r="D29446">
        <v>156</v>
      </c>
      <c r="E29446">
        <v>61</v>
      </c>
      <c r="F29446">
        <v>80</v>
      </c>
      <c r="G29446">
        <v>120</v>
      </c>
      <c r="H29446">
        <v>3</v>
      </c>
      <c r="I29446">
        <v>3</v>
      </c>
      <c r="J29446">
        <v>0</v>
      </c>
      <c r="K29446">
        <v>0</v>
      </c>
      <c r="L29446">
        <v>1</v>
      </c>
      <c r="M29446">
        <v>1</v>
      </c>
    </row>
    <row r="29447" spans="1:13">
      <c r="A29447">
        <v>42092</v>
      </c>
      <c r="B29447">
        <v>20532</v>
      </c>
      <c r="C29447">
        <v>1</v>
      </c>
      <c r="D29447">
        <v>163</v>
      </c>
      <c r="E29447">
        <v>85</v>
      </c>
      <c r="F29447">
        <v>130</v>
      </c>
      <c r="G29447">
        <v>80</v>
      </c>
      <c r="H29447">
        <v>1</v>
      </c>
      <c r="I29447">
        <v>1</v>
      </c>
      <c r="J29447">
        <v>0</v>
      </c>
      <c r="K29447">
        <v>0</v>
      </c>
      <c r="L29447">
        <v>1</v>
      </c>
      <c r="M29447">
        <v>1</v>
      </c>
    </row>
    <row r="29448" spans="1:13">
      <c r="A29448">
        <v>42096</v>
      </c>
      <c r="B29448">
        <v>14725</v>
      </c>
      <c r="C29448">
        <v>2</v>
      </c>
      <c r="D29448">
        <v>170</v>
      </c>
      <c r="E29448">
        <v>70</v>
      </c>
      <c r="F29448">
        <v>120</v>
      </c>
      <c r="G29448">
        <v>80</v>
      </c>
      <c r="H29448">
        <v>1</v>
      </c>
      <c r="I29448">
        <v>1</v>
      </c>
      <c r="J29448">
        <v>0</v>
      </c>
      <c r="K29448">
        <v>0</v>
      </c>
      <c r="L29448">
        <v>1</v>
      </c>
      <c r="M29448">
        <v>0</v>
      </c>
    </row>
    <row r="29449" spans="1:13">
      <c r="A29449">
        <v>42097</v>
      </c>
      <c r="B29449">
        <v>19834</v>
      </c>
      <c r="C29449">
        <v>2</v>
      </c>
      <c r="D29449">
        <v>170</v>
      </c>
      <c r="E29449">
        <v>70</v>
      </c>
      <c r="F29449">
        <v>120</v>
      </c>
      <c r="G29449">
        <v>80</v>
      </c>
      <c r="H29449">
        <v>1</v>
      </c>
      <c r="I29449">
        <v>1</v>
      </c>
      <c r="J29449">
        <v>0</v>
      </c>
      <c r="K29449">
        <v>0</v>
      </c>
      <c r="L29449">
        <v>1</v>
      </c>
      <c r="M29449">
        <v>0</v>
      </c>
    </row>
    <row r="29450" spans="1:13">
      <c r="A29450">
        <v>42098</v>
      </c>
      <c r="B29450">
        <v>16157</v>
      </c>
      <c r="C29450">
        <v>2</v>
      </c>
      <c r="D29450">
        <v>160</v>
      </c>
      <c r="E29450">
        <v>58</v>
      </c>
      <c r="F29450">
        <v>110</v>
      </c>
      <c r="G29450">
        <v>70</v>
      </c>
      <c r="H29450">
        <v>1</v>
      </c>
      <c r="I29450">
        <v>1</v>
      </c>
      <c r="J29450">
        <v>0</v>
      </c>
      <c r="K29450">
        <v>0</v>
      </c>
      <c r="L29450">
        <v>0</v>
      </c>
      <c r="M29450">
        <v>0</v>
      </c>
    </row>
    <row r="29451" spans="1:13">
      <c r="A29451">
        <v>42099</v>
      </c>
      <c r="B29451">
        <v>20399</v>
      </c>
      <c r="C29451">
        <v>1</v>
      </c>
      <c r="D29451">
        <v>147</v>
      </c>
      <c r="E29451">
        <v>71</v>
      </c>
      <c r="F29451">
        <v>130</v>
      </c>
      <c r="G29451">
        <v>80</v>
      </c>
      <c r="H29451">
        <v>3</v>
      </c>
      <c r="I29451">
        <v>1</v>
      </c>
      <c r="J29451">
        <v>0</v>
      </c>
      <c r="K29451">
        <v>1</v>
      </c>
      <c r="L29451">
        <v>1</v>
      </c>
      <c r="M29451">
        <v>0</v>
      </c>
    </row>
    <row r="29452" spans="1:13">
      <c r="A29452">
        <v>42101</v>
      </c>
      <c r="B29452">
        <v>21933</v>
      </c>
      <c r="C29452">
        <v>1</v>
      </c>
      <c r="D29452">
        <v>153</v>
      </c>
      <c r="E29452">
        <v>53</v>
      </c>
      <c r="F29452">
        <v>130</v>
      </c>
      <c r="G29452">
        <v>80</v>
      </c>
      <c r="H29452">
        <v>2</v>
      </c>
      <c r="I29452">
        <v>1</v>
      </c>
      <c r="J29452">
        <v>0</v>
      </c>
      <c r="K29452">
        <v>0</v>
      </c>
      <c r="L29452">
        <v>0</v>
      </c>
      <c r="M29452">
        <v>0</v>
      </c>
    </row>
    <row r="29453" spans="1:13">
      <c r="A29453">
        <v>42102</v>
      </c>
      <c r="B29453">
        <v>15318</v>
      </c>
      <c r="C29453">
        <v>1</v>
      </c>
      <c r="D29453">
        <v>165</v>
      </c>
      <c r="E29453">
        <v>43</v>
      </c>
      <c r="F29453">
        <v>100</v>
      </c>
      <c r="G29453">
        <v>70</v>
      </c>
      <c r="H29453">
        <v>1</v>
      </c>
      <c r="I29453">
        <v>1</v>
      </c>
      <c r="J29453">
        <v>0</v>
      </c>
      <c r="K29453">
        <v>0</v>
      </c>
      <c r="L29453">
        <v>1</v>
      </c>
      <c r="M29453">
        <v>0</v>
      </c>
    </row>
    <row r="29454" spans="1:13">
      <c r="A29454">
        <v>42104</v>
      </c>
      <c r="B29454">
        <v>18817</v>
      </c>
      <c r="C29454">
        <v>1</v>
      </c>
      <c r="D29454">
        <v>165</v>
      </c>
      <c r="E29454">
        <v>67</v>
      </c>
      <c r="F29454">
        <v>120</v>
      </c>
      <c r="G29454">
        <v>70</v>
      </c>
      <c r="H29454">
        <v>1</v>
      </c>
      <c r="I29454">
        <v>1</v>
      </c>
      <c r="J29454">
        <v>0</v>
      </c>
      <c r="K29454">
        <v>0</v>
      </c>
      <c r="L29454">
        <v>1</v>
      </c>
      <c r="M29454">
        <v>0</v>
      </c>
    </row>
    <row r="29455" spans="1:13">
      <c r="A29455">
        <v>42107</v>
      </c>
      <c r="B29455">
        <v>20520</v>
      </c>
      <c r="C29455">
        <v>1</v>
      </c>
      <c r="D29455">
        <v>165</v>
      </c>
      <c r="E29455">
        <v>75</v>
      </c>
      <c r="F29455">
        <v>160</v>
      </c>
      <c r="G29455">
        <v>100</v>
      </c>
      <c r="H29455">
        <v>1</v>
      </c>
      <c r="I29455">
        <v>1</v>
      </c>
      <c r="J29455">
        <v>0</v>
      </c>
      <c r="K29455">
        <v>0</v>
      </c>
      <c r="L29455">
        <v>1</v>
      </c>
      <c r="M29455">
        <v>1</v>
      </c>
    </row>
    <row r="29456" spans="1:13">
      <c r="A29456">
        <v>42108</v>
      </c>
      <c r="B29456">
        <v>19463</v>
      </c>
      <c r="C29456">
        <v>1</v>
      </c>
      <c r="D29456">
        <v>167</v>
      </c>
      <c r="E29456">
        <v>84</v>
      </c>
      <c r="F29456">
        <v>110</v>
      </c>
      <c r="G29456">
        <v>80</v>
      </c>
      <c r="H29456">
        <v>3</v>
      </c>
      <c r="I29456">
        <v>1</v>
      </c>
      <c r="J29456">
        <v>0</v>
      </c>
      <c r="K29456">
        <v>0</v>
      </c>
      <c r="L29456">
        <v>1</v>
      </c>
      <c r="M29456">
        <v>1</v>
      </c>
    </row>
    <row r="29457" spans="1:13">
      <c r="A29457">
        <v>42110</v>
      </c>
      <c r="B29457">
        <v>22789</v>
      </c>
      <c r="C29457">
        <v>2</v>
      </c>
      <c r="D29457">
        <v>170</v>
      </c>
      <c r="E29457">
        <v>99</v>
      </c>
      <c r="F29457">
        <v>150</v>
      </c>
      <c r="G29457">
        <v>90</v>
      </c>
      <c r="H29457">
        <v>3</v>
      </c>
      <c r="I29457">
        <v>1</v>
      </c>
      <c r="J29457">
        <v>0</v>
      </c>
      <c r="K29457">
        <v>0</v>
      </c>
      <c r="L29457">
        <v>1</v>
      </c>
      <c r="M29457">
        <v>1</v>
      </c>
    </row>
    <row r="29458" spans="1:13">
      <c r="A29458">
        <v>42112</v>
      </c>
      <c r="B29458">
        <v>14567</v>
      </c>
      <c r="C29458">
        <v>2</v>
      </c>
      <c r="D29458">
        <v>170</v>
      </c>
      <c r="E29458">
        <v>74</v>
      </c>
      <c r="F29458">
        <v>120</v>
      </c>
      <c r="G29458">
        <v>80</v>
      </c>
      <c r="H29458">
        <v>1</v>
      </c>
      <c r="I29458">
        <v>1</v>
      </c>
      <c r="J29458">
        <v>0</v>
      </c>
      <c r="K29458">
        <v>0</v>
      </c>
      <c r="L29458">
        <v>1</v>
      </c>
      <c r="M29458">
        <v>0</v>
      </c>
    </row>
    <row r="29459" spans="1:13">
      <c r="A29459">
        <v>42113</v>
      </c>
      <c r="B29459">
        <v>19806</v>
      </c>
      <c r="C29459">
        <v>1</v>
      </c>
      <c r="D29459">
        <v>160</v>
      </c>
      <c r="E29459">
        <v>60</v>
      </c>
      <c r="F29459">
        <v>140</v>
      </c>
      <c r="G29459">
        <v>90</v>
      </c>
      <c r="H29459">
        <v>1</v>
      </c>
      <c r="I29459">
        <v>1</v>
      </c>
      <c r="J29459">
        <v>0</v>
      </c>
      <c r="K29459">
        <v>0</v>
      </c>
      <c r="L29459">
        <v>1</v>
      </c>
      <c r="M29459">
        <v>1</v>
      </c>
    </row>
    <row r="29460" spans="1:13">
      <c r="A29460">
        <v>42117</v>
      </c>
      <c r="B29460">
        <v>16937</v>
      </c>
      <c r="C29460">
        <v>1</v>
      </c>
      <c r="D29460">
        <v>154</v>
      </c>
      <c r="E29460">
        <v>73</v>
      </c>
      <c r="F29460">
        <v>110</v>
      </c>
      <c r="G29460">
        <v>70</v>
      </c>
      <c r="H29460">
        <v>1</v>
      </c>
      <c r="I29460">
        <v>1</v>
      </c>
      <c r="J29460">
        <v>0</v>
      </c>
      <c r="K29460">
        <v>0</v>
      </c>
      <c r="L29460">
        <v>1</v>
      </c>
      <c r="M29460">
        <v>0</v>
      </c>
    </row>
    <row r="29461" spans="1:13">
      <c r="A29461">
        <v>42120</v>
      </c>
      <c r="B29461">
        <v>19089</v>
      </c>
      <c r="C29461">
        <v>1</v>
      </c>
      <c r="D29461">
        <v>158</v>
      </c>
      <c r="E29461">
        <v>124</v>
      </c>
      <c r="F29461">
        <v>120</v>
      </c>
      <c r="G29461">
        <v>80</v>
      </c>
      <c r="H29461">
        <v>1</v>
      </c>
      <c r="I29461">
        <v>1</v>
      </c>
      <c r="J29461">
        <v>0</v>
      </c>
      <c r="K29461">
        <v>0</v>
      </c>
      <c r="L29461">
        <v>1</v>
      </c>
      <c r="M29461">
        <v>0</v>
      </c>
    </row>
    <row r="29462" spans="1:13">
      <c r="A29462">
        <v>42121</v>
      </c>
      <c r="B29462">
        <v>20969</v>
      </c>
      <c r="C29462">
        <v>1</v>
      </c>
      <c r="D29462">
        <v>161</v>
      </c>
      <c r="E29462">
        <v>67</v>
      </c>
      <c r="F29462">
        <v>120</v>
      </c>
      <c r="G29462">
        <v>70</v>
      </c>
      <c r="H29462">
        <v>1</v>
      </c>
      <c r="I29462">
        <v>1</v>
      </c>
      <c r="J29462">
        <v>0</v>
      </c>
      <c r="K29462">
        <v>0</v>
      </c>
      <c r="L29462">
        <v>1</v>
      </c>
      <c r="M29462">
        <v>1</v>
      </c>
    </row>
    <row r="29463" spans="1:13">
      <c r="A29463">
        <v>42122</v>
      </c>
      <c r="B29463">
        <v>16818</v>
      </c>
      <c r="C29463">
        <v>1</v>
      </c>
      <c r="D29463">
        <v>164</v>
      </c>
      <c r="E29463">
        <v>70</v>
      </c>
      <c r="F29463">
        <v>120</v>
      </c>
      <c r="G29463">
        <v>80</v>
      </c>
      <c r="H29463">
        <v>1</v>
      </c>
      <c r="I29463">
        <v>1</v>
      </c>
      <c r="J29463">
        <v>0</v>
      </c>
      <c r="K29463">
        <v>0</v>
      </c>
      <c r="L29463">
        <v>0</v>
      </c>
      <c r="M29463">
        <v>0</v>
      </c>
    </row>
    <row r="29464" spans="1:13">
      <c r="A29464">
        <v>42124</v>
      </c>
      <c r="B29464">
        <v>19086</v>
      </c>
      <c r="C29464">
        <v>1</v>
      </c>
      <c r="D29464">
        <v>162</v>
      </c>
      <c r="E29464">
        <v>72</v>
      </c>
      <c r="F29464">
        <v>180</v>
      </c>
      <c r="G29464">
        <v>100</v>
      </c>
      <c r="H29464">
        <v>1</v>
      </c>
      <c r="I29464">
        <v>1</v>
      </c>
      <c r="J29464">
        <v>0</v>
      </c>
      <c r="K29464">
        <v>0</v>
      </c>
      <c r="L29464">
        <v>1</v>
      </c>
      <c r="M29464">
        <v>1</v>
      </c>
    </row>
    <row r="29465" spans="1:13">
      <c r="A29465">
        <v>42126</v>
      </c>
      <c r="B29465">
        <v>19218</v>
      </c>
      <c r="C29465">
        <v>1</v>
      </c>
      <c r="D29465">
        <v>167</v>
      </c>
      <c r="E29465">
        <v>74</v>
      </c>
      <c r="F29465">
        <v>120</v>
      </c>
      <c r="G29465">
        <v>80</v>
      </c>
      <c r="H29465">
        <v>1</v>
      </c>
      <c r="I29465">
        <v>1</v>
      </c>
      <c r="J29465">
        <v>0</v>
      </c>
      <c r="K29465">
        <v>0</v>
      </c>
      <c r="L29465">
        <v>1</v>
      </c>
      <c r="M29465">
        <v>1</v>
      </c>
    </row>
    <row r="29466" spans="1:13">
      <c r="A29466">
        <v>42127</v>
      </c>
      <c r="B29466">
        <v>20980</v>
      </c>
      <c r="C29466">
        <v>1</v>
      </c>
      <c r="D29466">
        <v>160</v>
      </c>
      <c r="E29466">
        <v>76</v>
      </c>
      <c r="F29466">
        <v>160</v>
      </c>
      <c r="G29466">
        <v>80</v>
      </c>
      <c r="H29466">
        <v>1</v>
      </c>
      <c r="I29466">
        <v>3</v>
      </c>
      <c r="J29466">
        <v>0</v>
      </c>
      <c r="K29466">
        <v>0</v>
      </c>
      <c r="L29466">
        <v>1</v>
      </c>
      <c r="M29466">
        <v>1</v>
      </c>
    </row>
    <row r="29467" spans="1:13">
      <c r="A29467">
        <v>42128</v>
      </c>
      <c r="B29467">
        <v>14508</v>
      </c>
      <c r="C29467">
        <v>1</v>
      </c>
      <c r="D29467">
        <v>159</v>
      </c>
      <c r="E29467">
        <v>105</v>
      </c>
      <c r="F29467">
        <v>130</v>
      </c>
      <c r="G29467">
        <v>90</v>
      </c>
      <c r="H29467">
        <v>2</v>
      </c>
      <c r="I29467">
        <v>1</v>
      </c>
      <c r="J29467">
        <v>0</v>
      </c>
      <c r="K29467">
        <v>0</v>
      </c>
      <c r="L29467">
        <v>1</v>
      </c>
      <c r="M29467">
        <v>1</v>
      </c>
    </row>
    <row r="29468" spans="1:13">
      <c r="A29468">
        <v>42129</v>
      </c>
      <c r="B29468">
        <v>21359</v>
      </c>
      <c r="C29468">
        <v>2</v>
      </c>
      <c r="D29468">
        <v>170</v>
      </c>
      <c r="E29468">
        <v>85</v>
      </c>
      <c r="F29468">
        <v>140</v>
      </c>
      <c r="G29468">
        <v>95</v>
      </c>
      <c r="H29468">
        <v>3</v>
      </c>
      <c r="I29468">
        <v>1</v>
      </c>
      <c r="J29468">
        <v>0</v>
      </c>
      <c r="K29468">
        <v>0</v>
      </c>
      <c r="L29468">
        <v>1</v>
      </c>
      <c r="M29468">
        <v>1</v>
      </c>
    </row>
    <row r="29469" spans="1:13">
      <c r="A29469">
        <v>42130</v>
      </c>
      <c r="B29469">
        <v>18229</v>
      </c>
      <c r="C29469">
        <v>2</v>
      </c>
      <c r="D29469">
        <v>173</v>
      </c>
      <c r="E29469">
        <v>62</v>
      </c>
      <c r="F29469">
        <v>120</v>
      </c>
      <c r="G29469">
        <v>80</v>
      </c>
      <c r="H29469">
        <v>1</v>
      </c>
      <c r="I29469">
        <v>1</v>
      </c>
      <c r="J29469">
        <v>0</v>
      </c>
      <c r="K29469">
        <v>0</v>
      </c>
      <c r="L29469">
        <v>1</v>
      </c>
      <c r="M29469">
        <v>1</v>
      </c>
    </row>
    <row r="29470" spans="1:13">
      <c r="A29470">
        <v>42131</v>
      </c>
      <c r="B29470">
        <v>19607</v>
      </c>
      <c r="C29470">
        <v>1</v>
      </c>
      <c r="D29470">
        <v>166</v>
      </c>
      <c r="E29470">
        <v>62</v>
      </c>
      <c r="F29470">
        <v>110</v>
      </c>
      <c r="G29470">
        <v>70</v>
      </c>
      <c r="H29470">
        <v>1</v>
      </c>
      <c r="I29470">
        <v>1</v>
      </c>
      <c r="J29470">
        <v>0</v>
      </c>
      <c r="K29470">
        <v>0</v>
      </c>
      <c r="L29470">
        <v>1</v>
      </c>
      <c r="M29470">
        <v>0</v>
      </c>
    </row>
    <row r="29471" spans="1:13">
      <c r="A29471">
        <v>42132</v>
      </c>
      <c r="B29471">
        <v>19719</v>
      </c>
      <c r="C29471">
        <v>1</v>
      </c>
      <c r="D29471">
        <v>145</v>
      </c>
      <c r="E29471">
        <v>63</v>
      </c>
      <c r="F29471">
        <v>120</v>
      </c>
      <c r="G29471">
        <v>90</v>
      </c>
      <c r="H29471">
        <v>2</v>
      </c>
      <c r="I29471">
        <v>1</v>
      </c>
      <c r="J29471">
        <v>0</v>
      </c>
      <c r="K29471">
        <v>0</v>
      </c>
      <c r="L29471">
        <v>1</v>
      </c>
      <c r="M29471">
        <v>1</v>
      </c>
    </row>
    <row r="29472" spans="1:13">
      <c r="A29472">
        <v>42133</v>
      </c>
      <c r="B29472">
        <v>20245</v>
      </c>
      <c r="C29472">
        <v>1</v>
      </c>
      <c r="D29472">
        <v>156</v>
      </c>
      <c r="E29472">
        <v>60</v>
      </c>
      <c r="F29472">
        <v>130</v>
      </c>
      <c r="G29472">
        <v>80</v>
      </c>
      <c r="H29472">
        <v>1</v>
      </c>
      <c r="I29472">
        <v>1</v>
      </c>
      <c r="J29472">
        <v>0</v>
      </c>
      <c r="K29472">
        <v>0</v>
      </c>
      <c r="L29472">
        <v>1</v>
      </c>
      <c r="M29472">
        <v>1</v>
      </c>
    </row>
    <row r="29473" spans="1:13">
      <c r="A29473">
        <v>42134</v>
      </c>
      <c r="B29473">
        <v>22586</v>
      </c>
      <c r="C29473">
        <v>1</v>
      </c>
      <c r="D29473">
        <v>160</v>
      </c>
      <c r="E29473">
        <v>87</v>
      </c>
      <c r="F29473">
        <v>140</v>
      </c>
      <c r="G29473">
        <v>90</v>
      </c>
      <c r="H29473">
        <v>3</v>
      </c>
      <c r="I29473">
        <v>3</v>
      </c>
      <c r="J29473">
        <v>0</v>
      </c>
      <c r="K29473">
        <v>0</v>
      </c>
      <c r="L29473">
        <v>1</v>
      </c>
      <c r="M29473">
        <v>1</v>
      </c>
    </row>
    <row r="29474" spans="1:13">
      <c r="A29474">
        <v>42135</v>
      </c>
      <c r="B29474">
        <v>17647</v>
      </c>
      <c r="C29474">
        <v>1</v>
      </c>
      <c r="D29474">
        <v>162</v>
      </c>
      <c r="E29474">
        <v>70</v>
      </c>
      <c r="F29474">
        <v>120</v>
      </c>
      <c r="G29474">
        <v>80</v>
      </c>
      <c r="H29474">
        <v>2</v>
      </c>
      <c r="I29474">
        <v>1</v>
      </c>
      <c r="J29474">
        <v>0</v>
      </c>
      <c r="K29474">
        <v>0</v>
      </c>
      <c r="L29474">
        <v>0</v>
      </c>
      <c r="M29474">
        <v>0</v>
      </c>
    </row>
    <row r="29475" spans="1:13">
      <c r="A29475">
        <v>42136</v>
      </c>
      <c r="B29475">
        <v>22635</v>
      </c>
      <c r="C29475">
        <v>2</v>
      </c>
      <c r="D29475">
        <v>177</v>
      </c>
      <c r="E29475">
        <v>93</v>
      </c>
      <c r="F29475">
        <v>120</v>
      </c>
      <c r="G29475">
        <v>85</v>
      </c>
      <c r="H29475">
        <v>1</v>
      </c>
      <c r="I29475">
        <v>1</v>
      </c>
      <c r="J29475">
        <v>0</v>
      </c>
      <c r="K29475">
        <v>0</v>
      </c>
      <c r="L29475">
        <v>1</v>
      </c>
      <c r="M29475">
        <v>0</v>
      </c>
    </row>
    <row r="29476" spans="1:13">
      <c r="A29476">
        <v>42137</v>
      </c>
      <c r="B29476">
        <v>23287</v>
      </c>
      <c r="C29476">
        <v>2</v>
      </c>
      <c r="D29476">
        <v>169</v>
      </c>
      <c r="E29476">
        <v>67</v>
      </c>
      <c r="F29476">
        <v>120</v>
      </c>
      <c r="G29476">
        <v>80</v>
      </c>
      <c r="H29476">
        <v>1</v>
      </c>
      <c r="I29476">
        <v>1</v>
      </c>
      <c r="J29476">
        <v>0</v>
      </c>
      <c r="K29476">
        <v>0</v>
      </c>
      <c r="L29476">
        <v>1</v>
      </c>
      <c r="M29476">
        <v>0</v>
      </c>
    </row>
    <row r="29477" spans="1:13">
      <c r="A29477">
        <v>42138</v>
      </c>
      <c r="B29477">
        <v>18319</v>
      </c>
      <c r="C29477">
        <v>2</v>
      </c>
      <c r="D29477">
        <v>172</v>
      </c>
      <c r="E29477">
        <v>80</v>
      </c>
      <c r="F29477">
        <v>120</v>
      </c>
      <c r="G29477">
        <v>80</v>
      </c>
      <c r="H29477">
        <v>2</v>
      </c>
      <c r="I29477">
        <v>1</v>
      </c>
      <c r="J29477">
        <v>0</v>
      </c>
      <c r="K29477">
        <v>0</v>
      </c>
      <c r="L29477">
        <v>1</v>
      </c>
      <c r="M29477">
        <v>0</v>
      </c>
    </row>
    <row r="29478" spans="1:13">
      <c r="A29478">
        <v>42139</v>
      </c>
      <c r="B29478">
        <v>16586</v>
      </c>
      <c r="C29478">
        <v>1</v>
      </c>
      <c r="D29478">
        <v>170</v>
      </c>
      <c r="E29478">
        <v>109</v>
      </c>
      <c r="F29478">
        <v>120</v>
      </c>
      <c r="G29478">
        <v>80</v>
      </c>
      <c r="H29478">
        <v>2</v>
      </c>
      <c r="I29478">
        <v>2</v>
      </c>
      <c r="J29478">
        <v>0</v>
      </c>
      <c r="K29478">
        <v>0</v>
      </c>
      <c r="L29478">
        <v>1</v>
      </c>
      <c r="M29478">
        <v>0</v>
      </c>
    </row>
    <row r="29479" spans="1:13">
      <c r="A29479">
        <v>42140</v>
      </c>
      <c r="B29479">
        <v>18905</v>
      </c>
      <c r="C29479">
        <v>1</v>
      </c>
      <c r="D29479">
        <v>162</v>
      </c>
      <c r="E29479">
        <v>80</v>
      </c>
      <c r="F29479">
        <v>120</v>
      </c>
      <c r="G29479">
        <v>80</v>
      </c>
      <c r="H29479">
        <v>1</v>
      </c>
      <c r="I29479">
        <v>1</v>
      </c>
      <c r="J29479">
        <v>0</v>
      </c>
      <c r="K29479">
        <v>0</v>
      </c>
      <c r="L29479">
        <v>1</v>
      </c>
      <c r="M29479">
        <v>0</v>
      </c>
    </row>
    <row r="29480" spans="1:13">
      <c r="A29480">
        <v>42141</v>
      </c>
      <c r="B29480">
        <v>19473</v>
      </c>
      <c r="C29480">
        <v>2</v>
      </c>
      <c r="D29480">
        <v>168</v>
      </c>
      <c r="E29480">
        <v>54</v>
      </c>
      <c r="F29480">
        <v>100</v>
      </c>
      <c r="G29480">
        <v>70</v>
      </c>
      <c r="H29480">
        <v>1</v>
      </c>
      <c r="I29480">
        <v>1</v>
      </c>
      <c r="J29480">
        <v>0</v>
      </c>
      <c r="K29480">
        <v>0</v>
      </c>
      <c r="L29480">
        <v>1</v>
      </c>
      <c r="M29480">
        <v>0</v>
      </c>
    </row>
    <row r="29481" spans="1:13">
      <c r="A29481">
        <v>42143</v>
      </c>
      <c r="B29481">
        <v>21234</v>
      </c>
      <c r="C29481">
        <v>2</v>
      </c>
      <c r="D29481">
        <v>164</v>
      </c>
      <c r="E29481">
        <v>57</v>
      </c>
      <c r="F29481">
        <v>130</v>
      </c>
      <c r="G29481">
        <v>80</v>
      </c>
      <c r="H29481">
        <v>1</v>
      </c>
      <c r="I29481">
        <v>1</v>
      </c>
      <c r="J29481">
        <v>1</v>
      </c>
      <c r="K29481">
        <v>0</v>
      </c>
      <c r="L29481">
        <v>1</v>
      </c>
      <c r="M29481">
        <v>1</v>
      </c>
    </row>
    <row r="29482" spans="1:13">
      <c r="A29482">
        <v>42146</v>
      </c>
      <c r="B29482">
        <v>21457</v>
      </c>
      <c r="C29482">
        <v>1</v>
      </c>
      <c r="D29482">
        <v>168</v>
      </c>
      <c r="E29482">
        <v>72</v>
      </c>
      <c r="F29482">
        <v>120</v>
      </c>
      <c r="G29482">
        <v>80</v>
      </c>
      <c r="H29482">
        <v>1</v>
      </c>
      <c r="I29482">
        <v>1</v>
      </c>
      <c r="J29482">
        <v>0</v>
      </c>
      <c r="K29482">
        <v>0</v>
      </c>
      <c r="L29482">
        <v>1</v>
      </c>
      <c r="M29482">
        <v>1</v>
      </c>
    </row>
    <row r="29483" spans="1:13">
      <c r="A29483">
        <v>42147</v>
      </c>
      <c r="B29483">
        <v>14515</v>
      </c>
      <c r="C29483">
        <v>2</v>
      </c>
      <c r="D29483">
        <v>174</v>
      </c>
      <c r="E29483">
        <v>74</v>
      </c>
      <c r="F29483">
        <v>160</v>
      </c>
      <c r="G29483">
        <v>100</v>
      </c>
      <c r="H29483">
        <v>1</v>
      </c>
      <c r="I29483">
        <v>1</v>
      </c>
      <c r="J29483">
        <v>0</v>
      </c>
      <c r="K29483">
        <v>0</v>
      </c>
      <c r="L29483">
        <v>1</v>
      </c>
      <c r="M29483">
        <v>1</v>
      </c>
    </row>
    <row r="29484" spans="1:13">
      <c r="A29484">
        <v>42148</v>
      </c>
      <c r="B29484">
        <v>19474</v>
      </c>
      <c r="C29484">
        <v>1</v>
      </c>
      <c r="D29484">
        <v>169</v>
      </c>
      <c r="E29484">
        <v>68</v>
      </c>
      <c r="F29484">
        <v>120</v>
      </c>
      <c r="G29484">
        <v>80</v>
      </c>
      <c r="H29484">
        <v>2</v>
      </c>
      <c r="I29484">
        <v>1</v>
      </c>
      <c r="J29484">
        <v>0</v>
      </c>
      <c r="K29484">
        <v>0</v>
      </c>
      <c r="L29484">
        <v>1</v>
      </c>
      <c r="M29484">
        <v>0</v>
      </c>
    </row>
    <row r="29485" spans="1:13">
      <c r="A29485">
        <v>42149</v>
      </c>
      <c r="B29485">
        <v>20274</v>
      </c>
      <c r="C29485">
        <v>1</v>
      </c>
      <c r="D29485">
        <v>172</v>
      </c>
      <c r="E29485">
        <v>90</v>
      </c>
      <c r="F29485">
        <v>125</v>
      </c>
      <c r="G29485">
        <v>80</v>
      </c>
      <c r="H29485">
        <v>1</v>
      </c>
      <c r="I29485">
        <v>1</v>
      </c>
      <c r="J29485">
        <v>0</v>
      </c>
      <c r="K29485">
        <v>0</v>
      </c>
      <c r="L29485">
        <v>1</v>
      </c>
      <c r="M29485">
        <v>0</v>
      </c>
    </row>
    <row r="29486" spans="1:13">
      <c r="A29486">
        <v>42151</v>
      </c>
      <c r="B29486">
        <v>15910</v>
      </c>
      <c r="C29486">
        <v>1</v>
      </c>
      <c r="D29486">
        <v>165</v>
      </c>
      <c r="E29486">
        <v>78</v>
      </c>
      <c r="F29486">
        <v>120</v>
      </c>
      <c r="G29486">
        <v>80</v>
      </c>
      <c r="H29486">
        <v>1</v>
      </c>
      <c r="I29486">
        <v>1</v>
      </c>
      <c r="J29486">
        <v>0</v>
      </c>
      <c r="K29486">
        <v>0</v>
      </c>
      <c r="L29486">
        <v>1</v>
      </c>
      <c r="M29486">
        <v>0</v>
      </c>
    </row>
    <row r="29487" spans="1:13">
      <c r="A29487">
        <v>42152</v>
      </c>
      <c r="B29487">
        <v>18343</v>
      </c>
      <c r="C29487">
        <v>1</v>
      </c>
      <c r="D29487">
        <v>155</v>
      </c>
      <c r="E29487">
        <v>75</v>
      </c>
      <c r="F29487">
        <v>140</v>
      </c>
      <c r="G29487">
        <v>100</v>
      </c>
      <c r="H29487">
        <v>1</v>
      </c>
      <c r="I29487">
        <v>1</v>
      </c>
      <c r="J29487">
        <v>0</v>
      </c>
      <c r="K29487">
        <v>0</v>
      </c>
      <c r="L29487">
        <v>1</v>
      </c>
      <c r="M29487">
        <v>1</v>
      </c>
    </row>
    <row r="29488" spans="1:13">
      <c r="A29488">
        <v>42154</v>
      </c>
      <c r="B29488">
        <v>18140</v>
      </c>
      <c r="C29488">
        <v>2</v>
      </c>
      <c r="D29488">
        <v>176</v>
      </c>
      <c r="E29488">
        <v>90</v>
      </c>
      <c r="F29488">
        <v>120</v>
      </c>
      <c r="G29488">
        <v>70</v>
      </c>
      <c r="H29488">
        <v>1</v>
      </c>
      <c r="I29488">
        <v>1</v>
      </c>
      <c r="J29488">
        <v>0</v>
      </c>
      <c r="K29488">
        <v>0</v>
      </c>
      <c r="L29488">
        <v>1</v>
      </c>
      <c r="M29488">
        <v>0</v>
      </c>
    </row>
    <row r="29489" spans="1:13">
      <c r="A29489">
        <v>42155</v>
      </c>
      <c r="B29489">
        <v>23410</v>
      </c>
      <c r="C29489">
        <v>2</v>
      </c>
      <c r="D29489">
        <v>162</v>
      </c>
      <c r="E29489">
        <v>70</v>
      </c>
      <c r="F29489">
        <v>150</v>
      </c>
      <c r="G29489">
        <v>100</v>
      </c>
      <c r="H29489">
        <v>1</v>
      </c>
      <c r="I29489">
        <v>1</v>
      </c>
      <c r="J29489">
        <v>0</v>
      </c>
      <c r="K29489">
        <v>0</v>
      </c>
      <c r="L29489">
        <v>1</v>
      </c>
      <c r="M29489">
        <v>1</v>
      </c>
    </row>
    <row r="29490" spans="1:13">
      <c r="A29490">
        <v>42156</v>
      </c>
      <c r="B29490">
        <v>20408</v>
      </c>
      <c r="C29490">
        <v>2</v>
      </c>
      <c r="D29490">
        <v>177</v>
      </c>
      <c r="E29490">
        <v>22</v>
      </c>
      <c r="F29490">
        <v>120</v>
      </c>
      <c r="G29490">
        <v>80</v>
      </c>
      <c r="H29490">
        <v>1</v>
      </c>
      <c r="I29490">
        <v>1</v>
      </c>
      <c r="J29490">
        <v>1</v>
      </c>
      <c r="K29490">
        <v>1</v>
      </c>
      <c r="L29490">
        <v>1</v>
      </c>
      <c r="M29490">
        <v>0</v>
      </c>
    </row>
    <row r="29491" spans="1:13">
      <c r="A29491">
        <v>42157</v>
      </c>
      <c r="B29491">
        <v>21143</v>
      </c>
      <c r="C29491">
        <v>1</v>
      </c>
      <c r="D29491">
        <v>164</v>
      </c>
      <c r="E29491">
        <v>60</v>
      </c>
      <c r="F29491">
        <v>130</v>
      </c>
      <c r="G29491">
        <v>80</v>
      </c>
      <c r="H29491">
        <v>1</v>
      </c>
      <c r="I29491">
        <v>1</v>
      </c>
      <c r="J29491">
        <v>0</v>
      </c>
      <c r="K29491">
        <v>0</v>
      </c>
      <c r="L29491">
        <v>0</v>
      </c>
      <c r="M29491">
        <v>1</v>
      </c>
    </row>
    <row r="29492" spans="1:13">
      <c r="A29492">
        <v>42158</v>
      </c>
      <c r="B29492">
        <v>14782</v>
      </c>
      <c r="C29492">
        <v>1</v>
      </c>
      <c r="D29492">
        <v>159</v>
      </c>
      <c r="E29492">
        <v>62</v>
      </c>
      <c r="F29492">
        <v>120</v>
      </c>
      <c r="G29492">
        <v>70</v>
      </c>
      <c r="H29492">
        <v>1</v>
      </c>
      <c r="I29492">
        <v>1</v>
      </c>
      <c r="J29492">
        <v>0</v>
      </c>
      <c r="K29492">
        <v>0</v>
      </c>
      <c r="L29492">
        <v>1</v>
      </c>
      <c r="M29492">
        <v>0</v>
      </c>
    </row>
    <row r="29493" spans="1:13">
      <c r="A29493">
        <v>42159</v>
      </c>
      <c r="B29493">
        <v>16643</v>
      </c>
      <c r="C29493">
        <v>1</v>
      </c>
      <c r="D29493">
        <v>170</v>
      </c>
      <c r="E29493">
        <v>66</v>
      </c>
      <c r="F29493">
        <v>120</v>
      </c>
      <c r="G29493">
        <v>80</v>
      </c>
      <c r="H29493">
        <v>1</v>
      </c>
      <c r="I29493">
        <v>1</v>
      </c>
      <c r="J29493">
        <v>0</v>
      </c>
      <c r="K29493">
        <v>0</v>
      </c>
      <c r="L29493">
        <v>1</v>
      </c>
      <c r="M29493">
        <v>1</v>
      </c>
    </row>
    <row r="29494" spans="1:13">
      <c r="A29494">
        <v>42160</v>
      </c>
      <c r="B29494">
        <v>22583</v>
      </c>
      <c r="C29494">
        <v>1</v>
      </c>
      <c r="D29494">
        <v>161</v>
      </c>
      <c r="E29494">
        <v>64</v>
      </c>
      <c r="F29494">
        <v>120</v>
      </c>
      <c r="G29494">
        <v>80</v>
      </c>
      <c r="H29494">
        <v>1</v>
      </c>
      <c r="I29494">
        <v>1</v>
      </c>
      <c r="J29494">
        <v>0</v>
      </c>
      <c r="K29494">
        <v>0</v>
      </c>
      <c r="L29494">
        <v>1</v>
      </c>
      <c r="M29494">
        <v>1</v>
      </c>
    </row>
    <row r="29495" spans="1:13">
      <c r="A29495">
        <v>42161</v>
      </c>
      <c r="B29495">
        <v>22584</v>
      </c>
      <c r="C29495">
        <v>1</v>
      </c>
      <c r="D29495">
        <v>156</v>
      </c>
      <c r="E29495">
        <v>85</v>
      </c>
      <c r="F29495">
        <v>120</v>
      </c>
      <c r="G29495">
        <v>90</v>
      </c>
      <c r="H29495">
        <v>1</v>
      </c>
      <c r="I29495">
        <v>1</v>
      </c>
      <c r="J29495">
        <v>0</v>
      </c>
      <c r="K29495">
        <v>0</v>
      </c>
      <c r="L29495">
        <v>1</v>
      </c>
      <c r="M29495">
        <v>0</v>
      </c>
    </row>
    <row r="29496" spans="1:13">
      <c r="A29496">
        <v>42162</v>
      </c>
      <c r="B29496">
        <v>18838</v>
      </c>
      <c r="C29496">
        <v>1</v>
      </c>
      <c r="D29496">
        <v>167</v>
      </c>
      <c r="E29496">
        <v>64</v>
      </c>
      <c r="F29496">
        <v>120</v>
      </c>
      <c r="G29496">
        <v>70</v>
      </c>
      <c r="H29496">
        <v>1</v>
      </c>
      <c r="I29496">
        <v>1</v>
      </c>
      <c r="J29496">
        <v>0</v>
      </c>
      <c r="K29496">
        <v>0</v>
      </c>
      <c r="L29496">
        <v>1</v>
      </c>
      <c r="M29496">
        <v>0</v>
      </c>
    </row>
    <row r="29497" spans="1:13">
      <c r="A29497">
        <v>42163</v>
      </c>
      <c r="B29497">
        <v>20644</v>
      </c>
      <c r="C29497">
        <v>1</v>
      </c>
      <c r="D29497">
        <v>161</v>
      </c>
      <c r="E29497">
        <v>67</v>
      </c>
      <c r="F29497">
        <v>160</v>
      </c>
      <c r="G29497">
        <v>100</v>
      </c>
      <c r="H29497">
        <v>2</v>
      </c>
      <c r="I29497">
        <v>1</v>
      </c>
      <c r="J29497">
        <v>0</v>
      </c>
      <c r="K29497">
        <v>0</v>
      </c>
      <c r="L29497">
        <v>1</v>
      </c>
      <c r="M29497">
        <v>1</v>
      </c>
    </row>
    <row r="29498" spans="1:13">
      <c r="A29498">
        <v>42164</v>
      </c>
      <c r="B29498">
        <v>21076</v>
      </c>
      <c r="C29498">
        <v>2</v>
      </c>
      <c r="D29498">
        <v>180</v>
      </c>
      <c r="E29498">
        <v>106</v>
      </c>
      <c r="F29498">
        <v>120</v>
      </c>
      <c r="G29498">
        <v>90</v>
      </c>
      <c r="H29498">
        <v>2</v>
      </c>
      <c r="I29498">
        <v>1</v>
      </c>
      <c r="J29498">
        <v>0</v>
      </c>
      <c r="K29498">
        <v>0</v>
      </c>
      <c r="L29498">
        <v>1</v>
      </c>
      <c r="M29498">
        <v>0</v>
      </c>
    </row>
    <row r="29499" spans="1:13">
      <c r="A29499">
        <v>42166</v>
      </c>
      <c r="B29499">
        <v>17993</v>
      </c>
      <c r="C29499">
        <v>1</v>
      </c>
      <c r="D29499">
        <v>152</v>
      </c>
      <c r="E29499">
        <v>64</v>
      </c>
      <c r="F29499">
        <v>120</v>
      </c>
      <c r="G29499">
        <v>60</v>
      </c>
      <c r="H29499">
        <v>1</v>
      </c>
      <c r="I29499">
        <v>1</v>
      </c>
      <c r="J29499">
        <v>0</v>
      </c>
      <c r="K29499">
        <v>0</v>
      </c>
      <c r="L29499">
        <v>1</v>
      </c>
      <c r="M29499">
        <v>1</v>
      </c>
    </row>
    <row r="29500" spans="1:13">
      <c r="A29500">
        <v>42167</v>
      </c>
      <c r="B29500">
        <v>16061</v>
      </c>
      <c r="C29500">
        <v>1</v>
      </c>
      <c r="D29500">
        <v>163</v>
      </c>
      <c r="E29500">
        <v>71</v>
      </c>
      <c r="F29500">
        <v>140</v>
      </c>
      <c r="G29500">
        <v>80</v>
      </c>
      <c r="H29500">
        <v>1</v>
      </c>
      <c r="I29500">
        <v>1</v>
      </c>
      <c r="J29500">
        <v>0</v>
      </c>
      <c r="K29500">
        <v>0</v>
      </c>
      <c r="L29500">
        <v>1</v>
      </c>
      <c r="M29500">
        <v>1</v>
      </c>
    </row>
    <row r="29501" spans="1:13">
      <c r="A29501">
        <v>42168</v>
      </c>
      <c r="B29501">
        <v>16124</v>
      </c>
      <c r="C29501">
        <v>1</v>
      </c>
      <c r="D29501">
        <v>170</v>
      </c>
      <c r="E29501">
        <v>68</v>
      </c>
      <c r="F29501">
        <v>145</v>
      </c>
      <c r="G29501">
        <v>90</v>
      </c>
      <c r="H29501">
        <v>1</v>
      </c>
      <c r="I29501">
        <v>1</v>
      </c>
      <c r="J29501">
        <v>0</v>
      </c>
      <c r="K29501">
        <v>0</v>
      </c>
      <c r="L29501">
        <v>1</v>
      </c>
      <c r="M29501">
        <v>1</v>
      </c>
    </row>
    <row r="29502" spans="1:13">
      <c r="A29502">
        <v>42169</v>
      </c>
      <c r="B29502">
        <v>21234</v>
      </c>
      <c r="C29502">
        <v>2</v>
      </c>
      <c r="D29502">
        <v>164</v>
      </c>
      <c r="E29502">
        <v>64</v>
      </c>
      <c r="F29502">
        <v>120</v>
      </c>
      <c r="G29502">
        <v>80</v>
      </c>
      <c r="H29502">
        <v>1</v>
      </c>
      <c r="I29502">
        <v>1</v>
      </c>
      <c r="J29502">
        <v>0</v>
      </c>
      <c r="K29502">
        <v>0</v>
      </c>
      <c r="L29502">
        <v>1</v>
      </c>
      <c r="M29502">
        <v>0</v>
      </c>
    </row>
    <row r="29503" spans="1:13">
      <c r="A29503">
        <v>42170</v>
      </c>
      <c r="B29503">
        <v>18202</v>
      </c>
      <c r="C29503">
        <v>1</v>
      </c>
      <c r="D29503">
        <v>168</v>
      </c>
      <c r="E29503">
        <v>65</v>
      </c>
      <c r="F29503">
        <v>120</v>
      </c>
      <c r="G29503">
        <v>80</v>
      </c>
      <c r="H29503">
        <v>1</v>
      </c>
      <c r="I29503">
        <v>1</v>
      </c>
      <c r="J29503">
        <v>0</v>
      </c>
      <c r="K29503">
        <v>0</v>
      </c>
      <c r="L29503">
        <v>0</v>
      </c>
      <c r="M29503">
        <v>0</v>
      </c>
    </row>
    <row r="29504" spans="1:13">
      <c r="A29504">
        <v>42174</v>
      </c>
      <c r="B29504">
        <v>19940</v>
      </c>
      <c r="C29504">
        <v>2</v>
      </c>
      <c r="D29504">
        <v>175</v>
      </c>
      <c r="E29504">
        <v>70</v>
      </c>
      <c r="F29504">
        <v>120</v>
      </c>
      <c r="G29504">
        <v>80</v>
      </c>
      <c r="H29504">
        <v>1</v>
      </c>
      <c r="I29504">
        <v>1</v>
      </c>
      <c r="J29504">
        <v>0</v>
      </c>
      <c r="K29504">
        <v>0</v>
      </c>
      <c r="L29504">
        <v>1</v>
      </c>
      <c r="M29504">
        <v>0</v>
      </c>
    </row>
    <row r="29505" spans="1:13">
      <c r="A29505">
        <v>42176</v>
      </c>
      <c r="B29505">
        <v>16018</v>
      </c>
      <c r="C29505">
        <v>1</v>
      </c>
      <c r="D29505">
        <v>167</v>
      </c>
      <c r="E29505">
        <v>90</v>
      </c>
      <c r="F29505">
        <v>130</v>
      </c>
      <c r="G29505">
        <v>90</v>
      </c>
      <c r="H29505">
        <v>1</v>
      </c>
      <c r="I29505">
        <v>1</v>
      </c>
      <c r="J29505">
        <v>0</v>
      </c>
      <c r="K29505">
        <v>0</v>
      </c>
      <c r="L29505">
        <v>1</v>
      </c>
      <c r="M29505">
        <v>1</v>
      </c>
    </row>
    <row r="29506" spans="1:13">
      <c r="A29506">
        <v>42177</v>
      </c>
      <c r="B29506">
        <v>21266</v>
      </c>
      <c r="C29506">
        <v>1</v>
      </c>
      <c r="D29506">
        <v>153</v>
      </c>
      <c r="E29506">
        <v>77</v>
      </c>
      <c r="F29506">
        <v>120</v>
      </c>
      <c r="G29506">
        <v>80</v>
      </c>
      <c r="H29506">
        <v>1</v>
      </c>
      <c r="I29506">
        <v>1</v>
      </c>
      <c r="J29506">
        <v>0</v>
      </c>
      <c r="K29506">
        <v>0</v>
      </c>
      <c r="L29506">
        <v>0</v>
      </c>
      <c r="M29506">
        <v>0</v>
      </c>
    </row>
    <row r="29507" spans="1:13">
      <c r="A29507">
        <v>42179</v>
      </c>
      <c r="B29507">
        <v>15461</v>
      </c>
      <c r="C29507">
        <v>1</v>
      </c>
      <c r="D29507">
        <v>167</v>
      </c>
      <c r="E29507">
        <v>74</v>
      </c>
      <c r="F29507">
        <v>120</v>
      </c>
      <c r="G29507">
        <v>80</v>
      </c>
      <c r="H29507">
        <v>1</v>
      </c>
      <c r="I29507">
        <v>1</v>
      </c>
      <c r="J29507">
        <v>0</v>
      </c>
      <c r="K29507">
        <v>0</v>
      </c>
      <c r="L29507">
        <v>1</v>
      </c>
      <c r="M29507">
        <v>0</v>
      </c>
    </row>
    <row r="29508" spans="1:13">
      <c r="A29508">
        <v>42180</v>
      </c>
      <c r="B29508">
        <v>21607</v>
      </c>
      <c r="C29508">
        <v>1</v>
      </c>
      <c r="D29508">
        <v>164</v>
      </c>
      <c r="E29508">
        <v>80</v>
      </c>
      <c r="F29508">
        <v>170</v>
      </c>
      <c r="G29508">
        <v>90</v>
      </c>
      <c r="H29508">
        <v>1</v>
      </c>
      <c r="I29508">
        <v>3</v>
      </c>
      <c r="J29508">
        <v>0</v>
      </c>
      <c r="K29508">
        <v>0</v>
      </c>
      <c r="L29508">
        <v>1</v>
      </c>
      <c r="M29508">
        <v>1</v>
      </c>
    </row>
    <row r="29509" spans="1:13">
      <c r="A29509">
        <v>42182</v>
      </c>
      <c r="B29509">
        <v>16693</v>
      </c>
      <c r="C29509">
        <v>1</v>
      </c>
      <c r="D29509">
        <v>162</v>
      </c>
      <c r="E29509">
        <v>62</v>
      </c>
      <c r="F29509">
        <v>100</v>
      </c>
      <c r="G29509">
        <v>70</v>
      </c>
      <c r="H29509">
        <v>1</v>
      </c>
      <c r="I29509">
        <v>1</v>
      </c>
      <c r="J29509">
        <v>0</v>
      </c>
      <c r="K29509">
        <v>0</v>
      </c>
      <c r="L29509">
        <v>1</v>
      </c>
      <c r="M29509">
        <v>0</v>
      </c>
    </row>
    <row r="29510" spans="1:13">
      <c r="A29510">
        <v>42183</v>
      </c>
      <c r="B29510">
        <v>20406</v>
      </c>
      <c r="C29510">
        <v>2</v>
      </c>
      <c r="D29510">
        <v>150</v>
      </c>
      <c r="E29510">
        <v>77</v>
      </c>
      <c r="F29510">
        <v>140</v>
      </c>
      <c r="G29510">
        <v>1000</v>
      </c>
      <c r="H29510">
        <v>2</v>
      </c>
      <c r="I29510">
        <v>1</v>
      </c>
      <c r="J29510">
        <v>1</v>
      </c>
      <c r="K29510">
        <v>0</v>
      </c>
      <c r="L29510">
        <v>1</v>
      </c>
      <c r="M29510">
        <v>1</v>
      </c>
    </row>
    <row r="29511" spans="1:13">
      <c r="A29511">
        <v>42185</v>
      </c>
      <c r="B29511">
        <v>19615</v>
      </c>
      <c r="C29511">
        <v>1</v>
      </c>
      <c r="D29511">
        <v>166</v>
      </c>
      <c r="E29511">
        <v>63</v>
      </c>
      <c r="F29511">
        <v>120</v>
      </c>
      <c r="G29511">
        <v>80</v>
      </c>
      <c r="H29511">
        <v>1</v>
      </c>
      <c r="I29511">
        <v>1</v>
      </c>
      <c r="J29511">
        <v>0</v>
      </c>
      <c r="K29511">
        <v>0</v>
      </c>
      <c r="L29511">
        <v>1</v>
      </c>
      <c r="M29511">
        <v>0</v>
      </c>
    </row>
    <row r="29512" spans="1:13">
      <c r="A29512">
        <v>42186</v>
      </c>
      <c r="B29512">
        <v>19062</v>
      </c>
      <c r="C29512">
        <v>2</v>
      </c>
      <c r="D29512">
        <v>167</v>
      </c>
      <c r="E29512">
        <v>67</v>
      </c>
      <c r="F29512">
        <v>11</v>
      </c>
      <c r="G29512">
        <v>70</v>
      </c>
      <c r="H29512">
        <v>1</v>
      </c>
      <c r="I29512">
        <v>1</v>
      </c>
      <c r="J29512">
        <v>0</v>
      </c>
      <c r="K29512">
        <v>0</v>
      </c>
      <c r="L29512">
        <v>0</v>
      </c>
      <c r="M29512">
        <v>0</v>
      </c>
    </row>
    <row r="29513" spans="1:13">
      <c r="A29513">
        <v>42187</v>
      </c>
      <c r="B29513">
        <v>21257</v>
      </c>
      <c r="C29513">
        <v>2</v>
      </c>
      <c r="D29513">
        <v>175</v>
      </c>
      <c r="E29513">
        <v>80</v>
      </c>
      <c r="F29513">
        <v>120</v>
      </c>
      <c r="G29513">
        <v>80</v>
      </c>
      <c r="H29513">
        <v>1</v>
      </c>
      <c r="I29513">
        <v>1</v>
      </c>
      <c r="J29513">
        <v>0</v>
      </c>
      <c r="K29513">
        <v>0</v>
      </c>
      <c r="L29513">
        <v>1</v>
      </c>
      <c r="M29513">
        <v>0</v>
      </c>
    </row>
    <row r="29514" spans="1:13">
      <c r="A29514">
        <v>42189</v>
      </c>
      <c r="B29514">
        <v>23459</v>
      </c>
      <c r="C29514">
        <v>1</v>
      </c>
      <c r="D29514">
        <v>143</v>
      </c>
      <c r="E29514">
        <v>97</v>
      </c>
      <c r="F29514">
        <v>150</v>
      </c>
      <c r="G29514">
        <v>90</v>
      </c>
      <c r="H29514">
        <v>3</v>
      </c>
      <c r="I29514">
        <v>1</v>
      </c>
      <c r="J29514">
        <v>0</v>
      </c>
      <c r="K29514">
        <v>0</v>
      </c>
      <c r="L29514">
        <v>1</v>
      </c>
      <c r="M29514">
        <v>1</v>
      </c>
    </row>
    <row r="29515" spans="1:13">
      <c r="A29515">
        <v>42190</v>
      </c>
      <c r="B29515">
        <v>18081</v>
      </c>
      <c r="C29515">
        <v>1</v>
      </c>
      <c r="D29515">
        <v>165</v>
      </c>
      <c r="E29515">
        <v>60</v>
      </c>
      <c r="F29515">
        <v>110</v>
      </c>
      <c r="G29515">
        <v>70</v>
      </c>
      <c r="H29515">
        <v>1</v>
      </c>
      <c r="I29515">
        <v>1</v>
      </c>
      <c r="J29515">
        <v>0</v>
      </c>
      <c r="K29515">
        <v>0</v>
      </c>
      <c r="L29515">
        <v>1</v>
      </c>
      <c r="M29515">
        <v>0</v>
      </c>
    </row>
    <row r="29516" spans="1:13">
      <c r="A29516">
        <v>42191</v>
      </c>
      <c r="B29516">
        <v>18387</v>
      </c>
      <c r="C29516">
        <v>1</v>
      </c>
      <c r="D29516">
        <v>161</v>
      </c>
      <c r="E29516">
        <v>78</v>
      </c>
      <c r="F29516">
        <v>110</v>
      </c>
      <c r="G29516">
        <v>70</v>
      </c>
      <c r="H29516">
        <v>1</v>
      </c>
      <c r="I29516">
        <v>1</v>
      </c>
      <c r="J29516">
        <v>0</v>
      </c>
      <c r="K29516">
        <v>0</v>
      </c>
      <c r="L29516">
        <v>1</v>
      </c>
      <c r="M29516">
        <v>0</v>
      </c>
    </row>
    <row r="29517" spans="1:13">
      <c r="A29517">
        <v>42192</v>
      </c>
      <c r="B29517">
        <v>23320</v>
      </c>
      <c r="C29517">
        <v>2</v>
      </c>
      <c r="D29517">
        <v>187</v>
      </c>
      <c r="E29517">
        <v>104</v>
      </c>
      <c r="F29517">
        <v>160</v>
      </c>
      <c r="G29517">
        <v>90</v>
      </c>
      <c r="H29517">
        <v>1</v>
      </c>
      <c r="I29517">
        <v>2</v>
      </c>
      <c r="J29517">
        <v>0</v>
      </c>
      <c r="K29517">
        <v>0</v>
      </c>
      <c r="L29517">
        <v>0</v>
      </c>
      <c r="M29517">
        <v>1</v>
      </c>
    </row>
    <row r="29518" spans="1:13">
      <c r="A29518">
        <v>42193</v>
      </c>
      <c r="B29518">
        <v>17477</v>
      </c>
      <c r="C29518">
        <v>1</v>
      </c>
      <c r="D29518">
        <v>162</v>
      </c>
      <c r="E29518">
        <v>95</v>
      </c>
      <c r="F29518">
        <v>150</v>
      </c>
      <c r="G29518">
        <v>80</v>
      </c>
      <c r="H29518">
        <v>1</v>
      </c>
      <c r="I29518">
        <v>1</v>
      </c>
      <c r="J29518">
        <v>0</v>
      </c>
      <c r="K29518">
        <v>0</v>
      </c>
      <c r="L29518">
        <v>1</v>
      </c>
      <c r="M29518">
        <v>1</v>
      </c>
    </row>
    <row r="29519" spans="1:13">
      <c r="A29519">
        <v>42194</v>
      </c>
      <c r="B29519">
        <v>20369</v>
      </c>
      <c r="C29519">
        <v>1</v>
      </c>
      <c r="D29519">
        <v>165</v>
      </c>
      <c r="E29519">
        <v>68</v>
      </c>
      <c r="F29519">
        <v>100</v>
      </c>
      <c r="G29519">
        <v>80</v>
      </c>
      <c r="H29519">
        <v>1</v>
      </c>
      <c r="I29519">
        <v>1</v>
      </c>
      <c r="J29519">
        <v>0</v>
      </c>
      <c r="K29519">
        <v>0</v>
      </c>
      <c r="L29519">
        <v>1</v>
      </c>
      <c r="M29519">
        <v>0</v>
      </c>
    </row>
    <row r="29520" spans="1:13">
      <c r="A29520">
        <v>42195</v>
      </c>
      <c r="B29520">
        <v>20420</v>
      </c>
      <c r="C29520">
        <v>2</v>
      </c>
      <c r="D29520">
        <v>166</v>
      </c>
      <c r="E29520">
        <v>65</v>
      </c>
      <c r="F29520">
        <v>120</v>
      </c>
      <c r="G29520">
        <v>70</v>
      </c>
      <c r="H29520">
        <v>1</v>
      </c>
      <c r="I29520">
        <v>1</v>
      </c>
      <c r="J29520">
        <v>0</v>
      </c>
      <c r="K29520">
        <v>0</v>
      </c>
      <c r="L29520">
        <v>1</v>
      </c>
      <c r="M29520">
        <v>1</v>
      </c>
    </row>
    <row r="29521" spans="1:13">
      <c r="A29521">
        <v>42196</v>
      </c>
      <c r="B29521">
        <v>15144</v>
      </c>
      <c r="C29521">
        <v>2</v>
      </c>
      <c r="D29521">
        <v>173</v>
      </c>
      <c r="E29521">
        <v>78</v>
      </c>
      <c r="F29521">
        <v>120</v>
      </c>
      <c r="G29521">
        <v>80</v>
      </c>
      <c r="H29521">
        <v>1</v>
      </c>
      <c r="I29521">
        <v>1</v>
      </c>
      <c r="J29521">
        <v>1</v>
      </c>
      <c r="K29521">
        <v>0</v>
      </c>
      <c r="L29521">
        <v>1</v>
      </c>
      <c r="M29521">
        <v>0</v>
      </c>
    </row>
    <row r="29522" spans="1:13">
      <c r="A29522">
        <v>42198</v>
      </c>
      <c r="B29522">
        <v>16669</v>
      </c>
      <c r="C29522">
        <v>1</v>
      </c>
      <c r="D29522">
        <v>160</v>
      </c>
      <c r="E29522">
        <v>105</v>
      </c>
      <c r="F29522">
        <v>110</v>
      </c>
      <c r="G29522">
        <v>70</v>
      </c>
      <c r="H29522">
        <v>1</v>
      </c>
      <c r="I29522">
        <v>1</v>
      </c>
      <c r="J29522">
        <v>0</v>
      </c>
      <c r="K29522">
        <v>0</v>
      </c>
      <c r="L29522">
        <v>0</v>
      </c>
      <c r="M29522">
        <v>0</v>
      </c>
    </row>
    <row r="29523" spans="1:13">
      <c r="A29523">
        <v>42199</v>
      </c>
      <c r="B29523">
        <v>21302</v>
      </c>
      <c r="C29523">
        <v>2</v>
      </c>
      <c r="D29523">
        <v>182</v>
      </c>
      <c r="E29523">
        <v>81</v>
      </c>
      <c r="F29523">
        <v>125</v>
      </c>
      <c r="G29523">
        <v>80</v>
      </c>
      <c r="H29523">
        <v>1</v>
      </c>
      <c r="I29523">
        <v>1</v>
      </c>
      <c r="J29523">
        <v>1</v>
      </c>
      <c r="K29523">
        <v>0</v>
      </c>
      <c r="L29523">
        <v>1</v>
      </c>
      <c r="M29523">
        <v>1</v>
      </c>
    </row>
    <row r="29524" spans="1:13">
      <c r="A29524">
        <v>42200</v>
      </c>
      <c r="B29524">
        <v>22387</v>
      </c>
      <c r="C29524">
        <v>1</v>
      </c>
      <c r="D29524">
        <v>158</v>
      </c>
      <c r="E29524">
        <v>60</v>
      </c>
      <c r="F29524">
        <v>110</v>
      </c>
      <c r="G29524">
        <v>80</v>
      </c>
      <c r="H29524">
        <v>1</v>
      </c>
      <c r="I29524">
        <v>1</v>
      </c>
      <c r="J29524">
        <v>0</v>
      </c>
      <c r="K29524">
        <v>0</v>
      </c>
      <c r="L29524">
        <v>1</v>
      </c>
      <c r="M29524">
        <v>0</v>
      </c>
    </row>
    <row r="29525" spans="1:13">
      <c r="A29525">
        <v>42201</v>
      </c>
      <c r="B29525">
        <v>18858</v>
      </c>
      <c r="C29525">
        <v>1</v>
      </c>
      <c r="D29525">
        <v>150</v>
      </c>
      <c r="E29525">
        <v>65</v>
      </c>
      <c r="F29525">
        <v>140</v>
      </c>
      <c r="G29525">
        <v>90</v>
      </c>
      <c r="H29525">
        <v>2</v>
      </c>
      <c r="I29525">
        <v>1</v>
      </c>
      <c r="J29525">
        <v>0</v>
      </c>
      <c r="K29525">
        <v>1</v>
      </c>
      <c r="L29525">
        <v>1</v>
      </c>
      <c r="M29525">
        <v>1</v>
      </c>
    </row>
    <row r="29526" spans="1:13">
      <c r="A29526">
        <v>42202</v>
      </c>
      <c r="B29526">
        <v>18302</v>
      </c>
      <c r="C29526">
        <v>1</v>
      </c>
      <c r="D29526">
        <v>172</v>
      </c>
      <c r="E29526">
        <v>84</v>
      </c>
      <c r="F29526">
        <v>100</v>
      </c>
      <c r="G29526">
        <v>80</v>
      </c>
      <c r="H29526">
        <v>1</v>
      </c>
      <c r="I29526">
        <v>1</v>
      </c>
      <c r="J29526">
        <v>0</v>
      </c>
      <c r="K29526">
        <v>0</v>
      </c>
      <c r="L29526">
        <v>0</v>
      </c>
      <c r="M29526">
        <v>0</v>
      </c>
    </row>
    <row r="29527" spans="1:13">
      <c r="A29527">
        <v>42203</v>
      </c>
      <c r="B29527">
        <v>21864</v>
      </c>
      <c r="C29527">
        <v>1</v>
      </c>
      <c r="D29527">
        <v>157</v>
      </c>
      <c r="E29527">
        <v>56</v>
      </c>
      <c r="F29527">
        <v>120</v>
      </c>
      <c r="G29527">
        <v>70</v>
      </c>
      <c r="H29527">
        <v>1</v>
      </c>
      <c r="I29527">
        <v>1</v>
      </c>
      <c r="J29527">
        <v>0</v>
      </c>
      <c r="K29527">
        <v>0</v>
      </c>
      <c r="L29527">
        <v>1</v>
      </c>
      <c r="M29527">
        <v>0</v>
      </c>
    </row>
    <row r="29528" spans="1:13">
      <c r="A29528">
        <v>42204</v>
      </c>
      <c r="B29528">
        <v>21977</v>
      </c>
      <c r="C29528">
        <v>1</v>
      </c>
      <c r="D29528">
        <v>166</v>
      </c>
      <c r="E29528">
        <v>86</v>
      </c>
      <c r="F29528">
        <v>150</v>
      </c>
      <c r="G29528">
        <v>90</v>
      </c>
      <c r="H29528">
        <v>1</v>
      </c>
      <c r="I29528">
        <v>3</v>
      </c>
      <c r="J29528">
        <v>0</v>
      </c>
      <c r="K29528">
        <v>0</v>
      </c>
      <c r="L29528">
        <v>1</v>
      </c>
      <c r="M29528">
        <v>1</v>
      </c>
    </row>
    <row r="29529" spans="1:13">
      <c r="A29529">
        <v>42205</v>
      </c>
      <c r="B29529">
        <v>18360</v>
      </c>
      <c r="C29529">
        <v>2</v>
      </c>
      <c r="D29529">
        <v>172</v>
      </c>
      <c r="E29529">
        <v>83</v>
      </c>
      <c r="F29529">
        <v>130</v>
      </c>
      <c r="G29529">
        <v>90</v>
      </c>
      <c r="H29529">
        <v>1</v>
      </c>
      <c r="I29529">
        <v>1</v>
      </c>
      <c r="J29529">
        <v>1</v>
      </c>
      <c r="K29529">
        <v>0</v>
      </c>
      <c r="L29529">
        <v>1</v>
      </c>
      <c r="M29529">
        <v>1</v>
      </c>
    </row>
    <row r="29530" spans="1:13">
      <c r="A29530">
        <v>42206</v>
      </c>
      <c r="B29530">
        <v>19803</v>
      </c>
      <c r="C29530">
        <v>1</v>
      </c>
      <c r="D29530">
        <v>153</v>
      </c>
      <c r="E29530">
        <v>73</v>
      </c>
      <c r="F29530">
        <v>110</v>
      </c>
      <c r="G29530">
        <v>70</v>
      </c>
      <c r="H29530">
        <v>1</v>
      </c>
      <c r="I29530">
        <v>1</v>
      </c>
      <c r="J29530">
        <v>0</v>
      </c>
      <c r="K29530">
        <v>0</v>
      </c>
      <c r="L29530">
        <v>1</v>
      </c>
      <c r="M29530">
        <v>0</v>
      </c>
    </row>
    <row r="29531" spans="1:13">
      <c r="A29531">
        <v>42208</v>
      </c>
      <c r="B29531">
        <v>18088</v>
      </c>
      <c r="C29531">
        <v>2</v>
      </c>
      <c r="D29531">
        <v>182</v>
      </c>
      <c r="E29531">
        <v>84</v>
      </c>
      <c r="F29531">
        <v>110</v>
      </c>
      <c r="G29531">
        <v>80</v>
      </c>
      <c r="H29531">
        <v>2</v>
      </c>
      <c r="I29531">
        <v>1</v>
      </c>
      <c r="J29531">
        <v>0</v>
      </c>
      <c r="K29531">
        <v>0</v>
      </c>
      <c r="L29531">
        <v>1</v>
      </c>
      <c r="M29531">
        <v>1</v>
      </c>
    </row>
    <row r="29532" spans="1:13">
      <c r="A29532">
        <v>42210</v>
      </c>
      <c r="B29532">
        <v>16656</v>
      </c>
      <c r="C29532">
        <v>1</v>
      </c>
      <c r="D29532">
        <v>159</v>
      </c>
      <c r="E29532">
        <v>89</v>
      </c>
      <c r="F29532">
        <v>121</v>
      </c>
      <c r="G29532">
        <v>70</v>
      </c>
      <c r="H29532">
        <v>1</v>
      </c>
      <c r="I29532">
        <v>1</v>
      </c>
      <c r="J29532">
        <v>0</v>
      </c>
      <c r="K29532">
        <v>1</v>
      </c>
      <c r="L29532">
        <v>0</v>
      </c>
      <c r="M29532">
        <v>0</v>
      </c>
    </row>
    <row r="29533" spans="1:13">
      <c r="A29533">
        <v>42213</v>
      </c>
      <c r="B29533">
        <v>18460</v>
      </c>
      <c r="C29533">
        <v>2</v>
      </c>
      <c r="D29533">
        <v>172</v>
      </c>
      <c r="E29533">
        <v>82</v>
      </c>
      <c r="F29533">
        <v>120</v>
      </c>
      <c r="G29533">
        <v>80</v>
      </c>
      <c r="H29533">
        <v>2</v>
      </c>
      <c r="I29533">
        <v>1</v>
      </c>
      <c r="J29533">
        <v>0</v>
      </c>
      <c r="K29533">
        <v>0</v>
      </c>
      <c r="L29533">
        <v>0</v>
      </c>
      <c r="M29533">
        <v>0</v>
      </c>
    </row>
    <row r="29534" spans="1:13">
      <c r="A29534">
        <v>42217</v>
      </c>
      <c r="B29534">
        <v>16592</v>
      </c>
      <c r="C29534">
        <v>1</v>
      </c>
      <c r="D29534">
        <v>158</v>
      </c>
      <c r="E29534">
        <v>90</v>
      </c>
      <c r="F29534">
        <v>120</v>
      </c>
      <c r="G29534">
        <v>80</v>
      </c>
      <c r="H29534">
        <v>2</v>
      </c>
      <c r="I29534">
        <v>1</v>
      </c>
      <c r="J29534">
        <v>0</v>
      </c>
      <c r="K29534">
        <v>0</v>
      </c>
      <c r="L29534">
        <v>1</v>
      </c>
      <c r="M29534">
        <v>0</v>
      </c>
    </row>
    <row r="29535" spans="1:13">
      <c r="A29535">
        <v>42218</v>
      </c>
      <c r="B29535">
        <v>20984</v>
      </c>
      <c r="C29535">
        <v>2</v>
      </c>
      <c r="D29535">
        <v>171</v>
      </c>
      <c r="E29535">
        <v>99</v>
      </c>
      <c r="F29535">
        <v>110</v>
      </c>
      <c r="G29535">
        <v>70</v>
      </c>
      <c r="H29535">
        <v>1</v>
      </c>
      <c r="I29535">
        <v>1</v>
      </c>
      <c r="J29535">
        <v>0</v>
      </c>
      <c r="K29535">
        <v>0</v>
      </c>
      <c r="L29535">
        <v>1</v>
      </c>
      <c r="M29535">
        <v>0</v>
      </c>
    </row>
    <row r="29536" spans="1:13">
      <c r="A29536">
        <v>42219</v>
      </c>
      <c r="B29536">
        <v>22586</v>
      </c>
      <c r="C29536">
        <v>1</v>
      </c>
      <c r="D29536">
        <v>163</v>
      </c>
      <c r="E29536">
        <v>60</v>
      </c>
      <c r="F29536">
        <v>100</v>
      </c>
      <c r="G29536">
        <v>60</v>
      </c>
      <c r="H29536">
        <v>1</v>
      </c>
      <c r="I29536">
        <v>1</v>
      </c>
      <c r="J29536">
        <v>0</v>
      </c>
      <c r="K29536">
        <v>1</v>
      </c>
      <c r="L29536">
        <v>1</v>
      </c>
      <c r="M29536">
        <v>1</v>
      </c>
    </row>
    <row r="29537" spans="1:13">
      <c r="A29537">
        <v>42221</v>
      </c>
      <c r="B29537">
        <v>16780</v>
      </c>
      <c r="C29537">
        <v>1</v>
      </c>
      <c r="D29537">
        <v>157</v>
      </c>
      <c r="E29537">
        <v>70</v>
      </c>
      <c r="F29537">
        <v>125</v>
      </c>
      <c r="G29537">
        <v>70</v>
      </c>
      <c r="H29537">
        <v>1</v>
      </c>
      <c r="I29537">
        <v>1</v>
      </c>
      <c r="J29537">
        <v>0</v>
      </c>
      <c r="K29537">
        <v>0</v>
      </c>
      <c r="L29537">
        <v>1</v>
      </c>
      <c r="M29537">
        <v>1</v>
      </c>
    </row>
    <row r="29538" spans="1:13">
      <c r="A29538">
        <v>42222</v>
      </c>
      <c r="B29538">
        <v>19852</v>
      </c>
      <c r="C29538">
        <v>2</v>
      </c>
      <c r="D29538">
        <v>176</v>
      </c>
      <c r="E29538">
        <v>74</v>
      </c>
      <c r="F29538">
        <v>120</v>
      </c>
      <c r="G29538">
        <v>80</v>
      </c>
      <c r="H29538">
        <v>3</v>
      </c>
      <c r="I29538">
        <v>3</v>
      </c>
      <c r="J29538">
        <v>0</v>
      </c>
      <c r="K29538">
        <v>0</v>
      </c>
      <c r="L29538">
        <v>0</v>
      </c>
      <c r="M29538">
        <v>1</v>
      </c>
    </row>
    <row r="29539" spans="1:13">
      <c r="A29539">
        <v>42223</v>
      </c>
      <c r="B29539">
        <v>22568</v>
      </c>
      <c r="C29539">
        <v>1</v>
      </c>
      <c r="D29539">
        <v>163</v>
      </c>
      <c r="E29539">
        <v>95</v>
      </c>
      <c r="F29539">
        <v>130</v>
      </c>
      <c r="G29539">
        <v>80</v>
      </c>
      <c r="H29539">
        <v>1</v>
      </c>
      <c r="I29539">
        <v>1</v>
      </c>
      <c r="J29539">
        <v>0</v>
      </c>
      <c r="K29539">
        <v>0</v>
      </c>
      <c r="L29539">
        <v>1</v>
      </c>
      <c r="M29539">
        <v>0</v>
      </c>
    </row>
    <row r="29540" spans="1:13">
      <c r="A29540">
        <v>42225</v>
      </c>
      <c r="B29540">
        <v>16830</v>
      </c>
      <c r="C29540">
        <v>1</v>
      </c>
      <c r="D29540">
        <v>154</v>
      </c>
      <c r="E29540">
        <v>97</v>
      </c>
      <c r="F29540">
        <v>151</v>
      </c>
      <c r="G29540">
        <v>81</v>
      </c>
      <c r="H29540">
        <v>1</v>
      </c>
      <c r="I29540">
        <v>2</v>
      </c>
      <c r="J29540">
        <v>0</v>
      </c>
      <c r="K29540">
        <v>0</v>
      </c>
      <c r="L29540">
        <v>0</v>
      </c>
      <c r="M29540">
        <v>0</v>
      </c>
    </row>
    <row r="29541" spans="1:13">
      <c r="A29541">
        <v>42226</v>
      </c>
      <c r="B29541">
        <v>20406</v>
      </c>
      <c r="C29541">
        <v>1</v>
      </c>
      <c r="D29541">
        <v>161</v>
      </c>
      <c r="E29541">
        <v>103</v>
      </c>
      <c r="F29541">
        <v>125</v>
      </c>
      <c r="G29541">
        <v>80</v>
      </c>
      <c r="H29541">
        <v>1</v>
      </c>
      <c r="I29541">
        <v>1</v>
      </c>
      <c r="J29541">
        <v>0</v>
      </c>
      <c r="K29541">
        <v>0</v>
      </c>
      <c r="L29541">
        <v>0</v>
      </c>
      <c r="M29541">
        <v>0</v>
      </c>
    </row>
    <row r="29542" spans="1:13">
      <c r="A29542">
        <v>42227</v>
      </c>
      <c r="B29542">
        <v>18896</v>
      </c>
      <c r="C29542">
        <v>2</v>
      </c>
      <c r="D29542">
        <v>169</v>
      </c>
      <c r="E29542">
        <v>54</v>
      </c>
      <c r="F29542">
        <v>100</v>
      </c>
      <c r="G29542">
        <v>60</v>
      </c>
      <c r="H29542">
        <v>1</v>
      </c>
      <c r="I29542">
        <v>1</v>
      </c>
      <c r="J29542">
        <v>0</v>
      </c>
      <c r="K29542">
        <v>0</v>
      </c>
      <c r="L29542">
        <v>1</v>
      </c>
      <c r="M29542">
        <v>0</v>
      </c>
    </row>
    <row r="29543" spans="1:13">
      <c r="A29543">
        <v>42228</v>
      </c>
      <c r="B29543">
        <v>19579</v>
      </c>
      <c r="C29543">
        <v>1</v>
      </c>
      <c r="D29543">
        <v>170</v>
      </c>
      <c r="E29543">
        <v>72</v>
      </c>
      <c r="F29543">
        <v>130</v>
      </c>
      <c r="G29543">
        <v>80</v>
      </c>
      <c r="H29543">
        <v>1</v>
      </c>
      <c r="I29543">
        <v>1</v>
      </c>
      <c r="J29543">
        <v>0</v>
      </c>
      <c r="K29543">
        <v>0</v>
      </c>
      <c r="L29543">
        <v>1</v>
      </c>
      <c r="M29543">
        <v>1</v>
      </c>
    </row>
    <row r="29544" spans="1:13">
      <c r="A29544">
        <v>42230</v>
      </c>
      <c r="B29544">
        <v>16943</v>
      </c>
      <c r="C29544">
        <v>1</v>
      </c>
      <c r="D29544">
        <v>163</v>
      </c>
      <c r="E29544">
        <v>71</v>
      </c>
      <c r="F29544">
        <v>130</v>
      </c>
      <c r="G29544">
        <v>90</v>
      </c>
      <c r="H29544">
        <v>1</v>
      </c>
      <c r="I29544">
        <v>1</v>
      </c>
      <c r="J29544">
        <v>0</v>
      </c>
      <c r="K29544">
        <v>0</v>
      </c>
      <c r="L29544">
        <v>1</v>
      </c>
      <c r="M29544">
        <v>0</v>
      </c>
    </row>
    <row r="29545" spans="1:13">
      <c r="A29545">
        <v>42231</v>
      </c>
      <c r="B29545">
        <v>20634</v>
      </c>
      <c r="C29545">
        <v>1</v>
      </c>
      <c r="D29545">
        <v>161</v>
      </c>
      <c r="E29545">
        <v>69</v>
      </c>
      <c r="F29545">
        <v>120</v>
      </c>
      <c r="G29545">
        <v>70</v>
      </c>
      <c r="H29545">
        <v>1</v>
      </c>
      <c r="I29545">
        <v>1</v>
      </c>
      <c r="J29545">
        <v>0</v>
      </c>
      <c r="K29545">
        <v>0</v>
      </c>
      <c r="L29545">
        <v>1</v>
      </c>
      <c r="M29545">
        <v>0</v>
      </c>
    </row>
    <row r="29546" spans="1:13">
      <c r="A29546">
        <v>42232</v>
      </c>
      <c r="B29546">
        <v>23409</v>
      </c>
      <c r="C29546">
        <v>1</v>
      </c>
      <c r="D29546">
        <v>148</v>
      </c>
      <c r="E29546">
        <v>60</v>
      </c>
      <c r="F29546">
        <v>160</v>
      </c>
      <c r="G29546">
        <v>80</v>
      </c>
      <c r="H29546">
        <v>3</v>
      </c>
      <c r="I29546">
        <v>1</v>
      </c>
      <c r="J29546">
        <v>0</v>
      </c>
      <c r="K29546">
        <v>0</v>
      </c>
      <c r="L29546">
        <v>1</v>
      </c>
      <c r="M29546">
        <v>1</v>
      </c>
    </row>
    <row r="29547" spans="1:13">
      <c r="A29547">
        <v>42233</v>
      </c>
      <c r="B29547">
        <v>18763</v>
      </c>
      <c r="C29547">
        <v>1</v>
      </c>
      <c r="D29547">
        <v>169</v>
      </c>
      <c r="E29547">
        <v>71</v>
      </c>
      <c r="F29547">
        <v>120</v>
      </c>
      <c r="G29547">
        <v>80</v>
      </c>
      <c r="H29547">
        <v>3</v>
      </c>
      <c r="I29547">
        <v>3</v>
      </c>
      <c r="J29547">
        <v>0</v>
      </c>
      <c r="K29547">
        <v>0</v>
      </c>
      <c r="L29547">
        <v>0</v>
      </c>
      <c r="M29547">
        <v>0</v>
      </c>
    </row>
    <row r="29548" spans="1:13">
      <c r="A29548">
        <v>42235</v>
      </c>
      <c r="B29548">
        <v>21428</v>
      </c>
      <c r="C29548">
        <v>1</v>
      </c>
      <c r="D29548">
        <v>171</v>
      </c>
      <c r="E29548">
        <v>72</v>
      </c>
      <c r="F29548">
        <v>120</v>
      </c>
      <c r="G29548">
        <v>80</v>
      </c>
      <c r="H29548">
        <v>1</v>
      </c>
      <c r="I29548">
        <v>1</v>
      </c>
      <c r="J29548">
        <v>0</v>
      </c>
      <c r="K29548">
        <v>0</v>
      </c>
      <c r="L29548">
        <v>1</v>
      </c>
      <c r="M29548">
        <v>0</v>
      </c>
    </row>
    <row r="29549" spans="1:13">
      <c r="A29549">
        <v>42237</v>
      </c>
      <c r="B29549">
        <v>16885</v>
      </c>
      <c r="C29549">
        <v>2</v>
      </c>
      <c r="D29549">
        <v>170</v>
      </c>
      <c r="E29549">
        <v>84</v>
      </c>
      <c r="F29549">
        <v>100</v>
      </c>
      <c r="G29549">
        <v>60</v>
      </c>
      <c r="H29549">
        <v>1</v>
      </c>
      <c r="I29549">
        <v>1</v>
      </c>
      <c r="J29549">
        <v>1</v>
      </c>
      <c r="K29549">
        <v>0</v>
      </c>
      <c r="L29549">
        <v>1</v>
      </c>
      <c r="M29549">
        <v>0</v>
      </c>
    </row>
    <row r="29550" spans="1:13">
      <c r="A29550">
        <v>42238</v>
      </c>
      <c r="B29550">
        <v>22811</v>
      </c>
      <c r="C29550">
        <v>2</v>
      </c>
      <c r="D29550">
        <v>175</v>
      </c>
      <c r="E29550">
        <v>98</v>
      </c>
      <c r="F29550">
        <v>140</v>
      </c>
      <c r="G29550">
        <v>80</v>
      </c>
      <c r="H29550">
        <v>1</v>
      </c>
      <c r="I29550">
        <v>2</v>
      </c>
      <c r="J29550">
        <v>0</v>
      </c>
      <c r="K29550">
        <v>0</v>
      </c>
      <c r="L29550">
        <v>1</v>
      </c>
      <c r="M29550">
        <v>0</v>
      </c>
    </row>
    <row r="29551" spans="1:13">
      <c r="A29551">
        <v>42239</v>
      </c>
      <c r="B29551">
        <v>20504</v>
      </c>
      <c r="C29551">
        <v>2</v>
      </c>
      <c r="D29551">
        <v>180</v>
      </c>
      <c r="E29551">
        <v>80</v>
      </c>
      <c r="F29551">
        <v>150</v>
      </c>
      <c r="G29551">
        <v>90</v>
      </c>
      <c r="H29551">
        <v>1</v>
      </c>
      <c r="I29551">
        <v>1</v>
      </c>
      <c r="J29551">
        <v>0</v>
      </c>
      <c r="K29551">
        <v>0</v>
      </c>
      <c r="L29551">
        <v>1</v>
      </c>
      <c r="M29551">
        <v>1</v>
      </c>
    </row>
    <row r="29552" spans="1:13">
      <c r="A29552">
        <v>42242</v>
      </c>
      <c r="B29552">
        <v>21971</v>
      </c>
      <c r="C29552">
        <v>2</v>
      </c>
      <c r="D29552">
        <v>166</v>
      </c>
      <c r="E29552">
        <v>74</v>
      </c>
      <c r="F29552">
        <v>190</v>
      </c>
      <c r="G29552">
        <v>100</v>
      </c>
      <c r="H29552">
        <v>2</v>
      </c>
      <c r="I29552">
        <v>2</v>
      </c>
      <c r="J29552">
        <v>0</v>
      </c>
      <c r="K29552">
        <v>0</v>
      </c>
      <c r="L29552">
        <v>1</v>
      </c>
      <c r="M29552">
        <v>1</v>
      </c>
    </row>
    <row r="29553" spans="1:13">
      <c r="A29553">
        <v>42243</v>
      </c>
      <c r="B29553">
        <v>19651</v>
      </c>
      <c r="C29553">
        <v>1</v>
      </c>
      <c r="D29553">
        <v>165</v>
      </c>
      <c r="E29553">
        <v>56</v>
      </c>
      <c r="F29553">
        <v>140</v>
      </c>
      <c r="G29553">
        <v>80</v>
      </c>
      <c r="H29553">
        <v>1</v>
      </c>
      <c r="I29553">
        <v>1</v>
      </c>
      <c r="J29553">
        <v>0</v>
      </c>
      <c r="K29553">
        <v>0</v>
      </c>
      <c r="L29553">
        <v>0</v>
      </c>
      <c r="M29553">
        <v>1</v>
      </c>
    </row>
    <row r="29554" spans="1:13">
      <c r="A29554">
        <v>42244</v>
      </c>
      <c r="B29554">
        <v>22545</v>
      </c>
      <c r="C29554">
        <v>1</v>
      </c>
      <c r="D29554">
        <v>166</v>
      </c>
      <c r="E29554">
        <v>70</v>
      </c>
      <c r="F29554">
        <v>120</v>
      </c>
      <c r="G29554">
        <v>80</v>
      </c>
      <c r="H29554">
        <v>2</v>
      </c>
      <c r="I29554">
        <v>1</v>
      </c>
      <c r="J29554">
        <v>0</v>
      </c>
      <c r="K29554">
        <v>0</v>
      </c>
      <c r="L29554">
        <v>0</v>
      </c>
      <c r="M29554">
        <v>0</v>
      </c>
    </row>
    <row r="29555" spans="1:13">
      <c r="A29555">
        <v>42245</v>
      </c>
      <c r="B29555">
        <v>18901</v>
      </c>
      <c r="C29555">
        <v>1</v>
      </c>
      <c r="D29555">
        <v>157</v>
      </c>
      <c r="E29555">
        <v>80</v>
      </c>
      <c r="F29555">
        <v>120</v>
      </c>
      <c r="G29555">
        <v>80</v>
      </c>
      <c r="H29555">
        <v>2</v>
      </c>
      <c r="I29555">
        <v>1</v>
      </c>
      <c r="J29555">
        <v>0</v>
      </c>
      <c r="K29555">
        <v>0</v>
      </c>
      <c r="L29555">
        <v>1</v>
      </c>
      <c r="M29555">
        <v>0</v>
      </c>
    </row>
    <row r="29556" spans="1:13">
      <c r="A29556">
        <v>42246</v>
      </c>
      <c r="B29556">
        <v>18354</v>
      </c>
      <c r="C29556">
        <v>1</v>
      </c>
      <c r="D29556">
        <v>150</v>
      </c>
      <c r="E29556">
        <v>70</v>
      </c>
      <c r="F29556">
        <v>120</v>
      </c>
      <c r="G29556">
        <v>80</v>
      </c>
      <c r="H29556">
        <v>2</v>
      </c>
      <c r="I29556">
        <v>1</v>
      </c>
      <c r="J29556">
        <v>0</v>
      </c>
      <c r="K29556">
        <v>0</v>
      </c>
      <c r="L29556">
        <v>1</v>
      </c>
      <c r="M29556">
        <v>1</v>
      </c>
    </row>
    <row r="29557" spans="1:13">
      <c r="A29557">
        <v>42249</v>
      </c>
      <c r="B29557">
        <v>22516</v>
      </c>
      <c r="C29557">
        <v>1</v>
      </c>
      <c r="D29557">
        <v>155</v>
      </c>
      <c r="E29557">
        <v>82</v>
      </c>
      <c r="F29557">
        <v>150</v>
      </c>
      <c r="G29557">
        <v>90</v>
      </c>
      <c r="H29557">
        <v>3</v>
      </c>
      <c r="I29557">
        <v>3</v>
      </c>
      <c r="J29557">
        <v>0</v>
      </c>
      <c r="K29557">
        <v>0</v>
      </c>
      <c r="L29557">
        <v>1</v>
      </c>
      <c r="M29557">
        <v>1</v>
      </c>
    </row>
    <row r="29558" spans="1:13">
      <c r="A29558">
        <v>42252</v>
      </c>
      <c r="B29558">
        <v>20434</v>
      </c>
      <c r="C29558">
        <v>1</v>
      </c>
      <c r="D29558">
        <v>162</v>
      </c>
      <c r="E29558">
        <v>108</v>
      </c>
      <c r="F29558">
        <v>220</v>
      </c>
      <c r="G29558">
        <v>110</v>
      </c>
      <c r="H29558">
        <v>3</v>
      </c>
      <c r="I29558">
        <v>1</v>
      </c>
      <c r="J29558">
        <v>0</v>
      </c>
      <c r="K29558">
        <v>0</v>
      </c>
      <c r="L29558">
        <v>0</v>
      </c>
      <c r="M29558">
        <v>1</v>
      </c>
    </row>
    <row r="29559" spans="1:13">
      <c r="A29559">
        <v>42254</v>
      </c>
      <c r="B29559">
        <v>18917</v>
      </c>
      <c r="C29559">
        <v>1</v>
      </c>
      <c r="D29559">
        <v>168</v>
      </c>
      <c r="E29559">
        <v>62</v>
      </c>
      <c r="F29559">
        <v>120</v>
      </c>
      <c r="G29559">
        <v>80</v>
      </c>
      <c r="H29559">
        <v>1</v>
      </c>
      <c r="I29559">
        <v>1</v>
      </c>
      <c r="J29559">
        <v>0</v>
      </c>
      <c r="K29559">
        <v>0</v>
      </c>
      <c r="L29559">
        <v>0</v>
      </c>
      <c r="M29559">
        <v>0</v>
      </c>
    </row>
    <row r="29560" spans="1:13">
      <c r="A29560">
        <v>42255</v>
      </c>
      <c r="B29560">
        <v>19965</v>
      </c>
      <c r="C29560">
        <v>1</v>
      </c>
      <c r="D29560">
        <v>165</v>
      </c>
      <c r="E29560">
        <v>57</v>
      </c>
      <c r="F29560">
        <v>120</v>
      </c>
      <c r="G29560">
        <v>80</v>
      </c>
      <c r="H29560">
        <v>1</v>
      </c>
      <c r="I29560">
        <v>1</v>
      </c>
      <c r="J29560">
        <v>0</v>
      </c>
      <c r="K29560">
        <v>0</v>
      </c>
      <c r="L29560">
        <v>1</v>
      </c>
      <c r="M29560">
        <v>0</v>
      </c>
    </row>
    <row r="29561" spans="1:13">
      <c r="A29561">
        <v>42257</v>
      </c>
      <c r="B29561">
        <v>18244</v>
      </c>
      <c r="C29561">
        <v>1</v>
      </c>
      <c r="D29561">
        <v>170</v>
      </c>
      <c r="E29561">
        <v>70</v>
      </c>
      <c r="F29561">
        <v>120</v>
      </c>
      <c r="G29561">
        <v>80</v>
      </c>
      <c r="H29561">
        <v>1</v>
      </c>
      <c r="I29561">
        <v>1</v>
      </c>
      <c r="J29561">
        <v>0</v>
      </c>
      <c r="K29561">
        <v>0</v>
      </c>
      <c r="L29561">
        <v>1</v>
      </c>
      <c r="M29561">
        <v>1</v>
      </c>
    </row>
    <row r="29562" spans="1:13">
      <c r="A29562">
        <v>42259</v>
      </c>
      <c r="B29562">
        <v>20267</v>
      </c>
      <c r="C29562">
        <v>1</v>
      </c>
      <c r="D29562">
        <v>168</v>
      </c>
      <c r="E29562">
        <v>66</v>
      </c>
      <c r="F29562">
        <v>120</v>
      </c>
      <c r="G29562">
        <v>80</v>
      </c>
      <c r="H29562">
        <v>1</v>
      </c>
      <c r="I29562">
        <v>1</v>
      </c>
      <c r="J29562">
        <v>0</v>
      </c>
      <c r="K29562">
        <v>0</v>
      </c>
      <c r="L29562">
        <v>1</v>
      </c>
      <c r="M29562">
        <v>1</v>
      </c>
    </row>
    <row r="29563" spans="1:13">
      <c r="A29563">
        <v>42260</v>
      </c>
      <c r="B29563">
        <v>16760</v>
      </c>
      <c r="C29563">
        <v>2</v>
      </c>
      <c r="D29563">
        <v>174</v>
      </c>
      <c r="E29563">
        <v>80</v>
      </c>
      <c r="F29563">
        <v>140</v>
      </c>
      <c r="G29563">
        <v>80</v>
      </c>
      <c r="H29563">
        <v>1</v>
      </c>
      <c r="I29563">
        <v>1</v>
      </c>
      <c r="J29563">
        <v>1</v>
      </c>
      <c r="K29563">
        <v>0</v>
      </c>
      <c r="L29563">
        <v>0</v>
      </c>
      <c r="M29563">
        <v>1</v>
      </c>
    </row>
    <row r="29564" spans="1:13">
      <c r="A29564">
        <v>42261</v>
      </c>
      <c r="B29564">
        <v>21636</v>
      </c>
      <c r="C29564">
        <v>2</v>
      </c>
      <c r="D29564">
        <v>182</v>
      </c>
      <c r="E29564">
        <v>83</v>
      </c>
      <c r="F29564">
        <v>130</v>
      </c>
      <c r="G29564">
        <v>80</v>
      </c>
      <c r="H29564">
        <v>1</v>
      </c>
      <c r="I29564">
        <v>1</v>
      </c>
      <c r="J29564">
        <v>1</v>
      </c>
      <c r="K29564">
        <v>0</v>
      </c>
      <c r="L29564">
        <v>1</v>
      </c>
      <c r="M29564">
        <v>1</v>
      </c>
    </row>
    <row r="29565" spans="1:13">
      <c r="A29565">
        <v>42263</v>
      </c>
      <c r="B29565">
        <v>20520</v>
      </c>
      <c r="C29565">
        <v>2</v>
      </c>
      <c r="D29565">
        <v>165</v>
      </c>
      <c r="E29565">
        <v>78</v>
      </c>
      <c r="F29565">
        <v>110</v>
      </c>
      <c r="G29565">
        <v>60</v>
      </c>
      <c r="H29565">
        <v>1</v>
      </c>
      <c r="I29565">
        <v>1</v>
      </c>
      <c r="J29565">
        <v>1</v>
      </c>
      <c r="K29565">
        <v>0</v>
      </c>
      <c r="L29565">
        <v>1</v>
      </c>
      <c r="M29565">
        <v>0</v>
      </c>
    </row>
    <row r="29566" spans="1:13">
      <c r="A29566">
        <v>42265</v>
      </c>
      <c r="B29566">
        <v>16895</v>
      </c>
      <c r="C29566">
        <v>1</v>
      </c>
      <c r="D29566">
        <v>164</v>
      </c>
      <c r="E29566">
        <v>103</v>
      </c>
      <c r="F29566">
        <v>150</v>
      </c>
      <c r="G29566">
        <v>1100</v>
      </c>
      <c r="H29566">
        <v>1</v>
      </c>
      <c r="I29566">
        <v>1</v>
      </c>
      <c r="J29566">
        <v>0</v>
      </c>
      <c r="K29566">
        <v>0</v>
      </c>
      <c r="L29566">
        <v>0</v>
      </c>
      <c r="M29566">
        <v>1</v>
      </c>
    </row>
    <row r="29567" spans="1:13">
      <c r="A29567">
        <v>42266</v>
      </c>
      <c r="B29567">
        <v>19738</v>
      </c>
      <c r="C29567">
        <v>1</v>
      </c>
      <c r="D29567">
        <v>159</v>
      </c>
      <c r="E29567">
        <v>68</v>
      </c>
      <c r="F29567">
        <v>120</v>
      </c>
      <c r="G29567">
        <v>80</v>
      </c>
      <c r="H29567">
        <v>1</v>
      </c>
      <c r="I29567">
        <v>1</v>
      </c>
      <c r="J29567">
        <v>0</v>
      </c>
      <c r="K29567">
        <v>0</v>
      </c>
      <c r="L29567">
        <v>1</v>
      </c>
      <c r="M29567">
        <v>0</v>
      </c>
    </row>
    <row r="29568" spans="1:13">
      <c r="A29568">
        <v>42267</v>
      </c>
      <c r="B29568">
        <v>18162</v>
      </c>
      <c r="C29568">
        <v>1</v>
      </c>
      <c r="D29568">
        <v>169</v>
      </c>
      <c r="E29568">
        <v>65</v>
      </c>
      <c r="F29568">
        <v>120</v>
      </c>
      <c r="G29568">
        <v>80</v>
      </c>
      <c r="H29568">
        <v>1</v>
      </c>
      <c r="I29568">
        <v>1</v>
      </c>
      <c r="J29568">
        <v>0</v>
      </c>
      <c r="K29568">
        <v>0</v>
      </c>
      <c r="L29568">
        <v>1</v>
      </c>
      <c r="M29568">
        <v>0</v>
      </c>
    </row>
    <row r="29569" spans="1:13">
      <c r="A29569">
        <v>42270</v>
      </c>
      <c r="B29569">
        <v>21943</v>
      </c>
      <c r="C29569">
        <v>1</v>
      </c>
      <c r="D29569">
        <v>140</v>
      </c>
      <c r="E29569">
        <v>90</v>
      </c>
      <c r="F29569">
        <v>140</v>
      </c>
      <c r="G29569">
        <v>90</v>
      </c>
      <c r="H29569">
        <v>1</v>
      </c>
      <c r="I29569">
        <v>1</v>
      </c>
      <c r="J29569">
        <v>0</v>
      </c>
      <c r="K29569">
        <v>0</v>
      </c>
      <c r="L29569">
        <v>1</v>
      </c>
      <c r="M29569">
        <v>1</v>
      </c>
    </row>
    <row r="29570" spans="1:13">
      <c r="A29570">
        <v>42273</v>
      </c>
      <c r="B29570">
        <v>19018</v>
      </c>
      <c r="C29570">
        <v>2</v>
      </c>
      <c r="D29570">
        <v>156</v>
      </c>
      <c r="E29570">
        <v>79</v>
      </c>
      <c r="F29570">
        <v>120</v>
      </c>
      <c r="G29570">
        <v>80</v>
      </c>
      <c r="H29570">
        <v>1</v>
      </c>
      <c r="I29570">
        <v>1</v>
      </c>
      <c r="J29570">
        <v>0</v>
      </c>
      <c r="K29570">
        <v>0</v>
      </c>
      <c r="L29570">
        <v>1</v>
      </c>
      <c r="M29570">
        <v>1</v>
      </c>
    </row>
    <row r="29571" spans="1:13">
      <c r="A29571">
        <v>42274</v>
      </c>
      <c r="B29571">
        <v>14590</v>
      </c>
      <c r="C29571">
        <v>2</v>
      </c>
      <c r="D29571">
        <v>174</v>
      </c>
      <c r="E29571">
        <v>68</v>
      </c>
      <c r="F29571">
        <v>120</v>
      </c>
      <c r="G29571">
        <v>79</v>
      </c>
      <c r="H29571">
        <v>1</v>
      </c>
      <c r="I29571">
        <v>1</v>
      </c>
      <c r="J29571">
        <v>1</v>
      </c>
      <c r="K29571">
        <v>0</v>
      </c>
      <c r="L29571">
        <v>1</v>
      </c>
      <c r="M29571">
        <v>1</v>
      </c>
    </row>
    <row r="29572" spans="1:13">
      <c r="A29572">
        <v>42278</v>
      </c>
      <c r="B29572">
        <v>18932</v>
      </c>
      <c r="C29572">
        <v>1</v>
      </c>
      <c r="D29572">
        <v>159</v>
      </c>
      <c r="E29572">
        <v>72</v>
      </c>
      <c r="F29572">
        <v>130</v>
      </c>
      <c r="G29572">
        <v>90</v>
      </c>
      <c r="H29572">
        <v>1</v>
      </c>
      <c r="I29572">
        <v>1</v>
      </c>
      <c r="J29572">
        <v>0</v>
      </c>
      <c r="K29572">
        <v>0</v>
      </c>
      <c r="L29572">
        <v>1</v>
      </c>
      <c r="M29572">
        <v>1</v>
      </c>
    </row>
    <row r="29573" spans="1:13">
      <c r="A29573">
        <v>42279</v>
      </c>
      <c r="B29573">
        <v>18103</v>
      </c>
      <c r="C29573">
        <v>2</v>
      </c>
      <c r="D29573">
        <v>167</v>
      </c>
      <c r="E29573">
        <v>70</v>
      </c>
      <c r="F29573">
        <v>130</v>
      </c>
      <c r="G29573">
        <v>90</v>
      </c>
      <c r="H29573">
        <v>1</v>
      </c>
      <c r="I29573">
        <v>2</v>
      </c>
      <c r="J29573">
        <v>0</v>
      </c>
      <c r="K29573">
        <v>0</v>
      </c>
      <c r="L29573">
        <v>1</v>
      </c>
      <c r="M29573">
        <v>1</v>
      </c>
    </row>
    <row r="29574" spans="1:13">
      <c r="A29574">
        <v>42280</v>
      </c>
      <c r="B29574">
        <v>20620</v>
      </c>
      <c r="C29574">
        <v>1</v>
      </c>
      <c r="D29574">
        <v>151</v>
      </c>
      <c r="E29574">
        <v>77</v>
      </c>
      <c r="F29574">
        <v>120</v>
      </c>
      <c r="G29574">
        <v>80</v>
      </c>
      <c r="H29574">
        <v>1</v>
      </c>
      <c r="I29574">
        <v>1</v>
      </c>
      <c r="J29574">
        <v>0</v>
      </c>
      <c r="K29574">
        <v>0</v>
      </c>
      <c r="L29574">
        <v>1</v>
      </c>
      <c r="M29574">
        <v>1</v>
      </c>
    </row>
    <row r="29575" spans="1:13">
      <c r="A29575">
        <v>42282</v>
      </c>
      <c r="B29575">
        <v>20446</v>
      </c>
      <c r="C29575">
        <v>1</v>
      </c>
      <c r="D29575">
        <v>158</v>
      </c>
      <c r="E29575">
        <v>58</v>
      </c>
      <c r="F29575">
        <v>90</v>
      </c>
      <c r="G29575">
        <v>60</v>
      </c>
      <c r="H29575">
        <v>2</v>
      </c>
      <c r="I29575">
        <v>1</v>
      </c>
      <c r="J29575">
        <v>0</v>
      </c>
      <c r="K29575">
        <v>0</v>
      </c>
      <c r="L29575">
        <v>1</v>
      </c>
      <c r="M29575">
        <v>1</v>
      </c>
    </row>
    <row r="29576" spans="1:13">
      <c r="A29576">
        <v>42283</v>
      </c>
      <c r="B29576">
        <v>23444</v>
      </c>
      <c r="C29576">
        <v>2</v>
      </c>
      <c r="D29576">
        <v>170</v>
      </c>
      <c r="E29576">
        <v>69</v>
      </c>
      <c r="F29576">
        <v>150</v>
      </c>
      <c r="G29576">
        <v>80</v>
      </c>
      <c r="H29576">
        <v>2</v>
      </c>
      <c r="I29576">
        <v>1</v>
      </c>
      <c r="J29576">
        <v>0</v>
      </c>
      <c r="K29576">
        <v>0</v>
      </c>
      <c r="L29576">
        <v>0</v>
      </c>
      <c r="M29576">
        <v>1</v>
      </c>
    </row>
    <row r="29577" spans="1:13">
      <c r="A29577">
        <v>42284</v>
      </c>
      <c r="B29577">
        <v>15184</v>
      </c>
      <c r="C29577">
        <v>2</v>
      </c>
      <c r="D29577">
        <v>168</v>
      </c>
      <c r="E29577">
        <v>74</v>
      </c>
      <c r="F29577">
        <v>110</v>
      </c>
      <c r="G29577">
        <v>70</v>
      </c>
      <c r="H29577">
        <v>1</v>
      </c>
      <c r="I29577">
        <v>1</v>
      </c>
      <c r="J29577">
        <v>0</v>
      </c>
      <c r="K29577">
        <v>0</v>
      </c>
      <c r="L29577">
        <v>1</v>
      </c>
      <c r="M29577">
        <v>0</v>
      </c>
    </row>
    <row r="29578" spans="1:13">
      <c r="A29578">
        <v>42285</v>
      </c>
      <c r="B29578">
        <v>18511</v>
      </c>
      <c r="C29578">
        <v>2</v>
      </c>
      <c r="D29578">
        <v>170</v>
      </c>
      <c r="E29578">
        <v>95</v>
      </c>
      <c r="F29578">
        <v>150</v>
      </c>
      <c r="G29578">
        <v>90</v>
      </c>
      <c r="H29578">
        <v>1</v>
      </c>
      <c r="I29578">
        <v>1</v>
      </c>
      <c r="J29578">
        <v>0</v>
      </c>
      <c r="K29578">
        <v>0</v>
      </c>
      <c r="L29578">
        <v>1</v>
      </c>
      <c r="M29578">
        <v>1</v>
      </c>
    </row>
    <row r="29579" spans="1:13">
      <c r="A29579">
        <v>42286</v>
      </c>
      <c r="B29579">
        <v>20632</v>
      </c>
      <c r="C29579">
        <v>1</v>
      </c>
      <c r="D29579">
        <v>164</v>
      </c>
      <c r="E29579">
        <v>66</v>
      </c>
      <c r="F29579">
        <v>120</v>
      </c>
      <c r="G29579">
        <v>80</v>
      </c>
      <c r="H29579">
        <v>1</v>
      </c>
      <c r="I29579">
        <v>1</v>
      </c>
      <c r="J29579">
        <v>0</v>
      </c>
      <c r="K29579">
        <v>0</v>
      </c>
      <c r="L29579">
        <v>1</v>
      </c>
      <c r="M29579">
        <v>0</v>
      </c>
    </row>
    <row r="29580" spans="1:13">
      <c r="A29580">
        <v>42287</v>
      </c>
      <c r="B29580">
        <v>19029</v>
      </c>
      <c r="C29580">
        <v>2</v>
      </c>
      <c r="D29580">
        <v>161</v>
      </c>
      <c r="E29580">
        <v>62</v>
      </c>
      <c r="F29580">
        <v>120</v>
      </c>
      <c r="G29580">
        <v>80</v>
      </c>
      <c r="H29580">
        <v>1</v>
      </c>
      <c r="I29580">
        <v>1</v>
      </c>
      <c r="J29580">
        <v>0</v>
      </c>
      <c r="K29580">
        <v>0</v>
      </c>
      <c r="L29580">
        <v>1</v>
      </c>
      <c r="M29580">
        <v>0</v>
      </c>
    </row>
    <row r="29581" spans="1:13">
      <c r="A29581">
        <v>42288</v>
      </c>
      <c r="B29581">
        <v>18016</v>
      </c>
      <c r="C29581">
        <v>1</v>
      </c>
      <c r="D29581">
        <v>153</v>
      </c>
      <c r="E29581">
        <v>65</v>
      </c>
      <c r="F29581">
        <v>110</v>
      </c>
      <c r="G29581">
        <v>90</v>
      </c>
      <c r="H29581">
        <v>1</v>
      </c>
      <c r="I29581">
        <v>1</v>
      </c>
      <c r="J29581">
        <v>0</v>
      </c>
      <c r="K29581">
        <v>0</v>
      </c>
      <c r="L29581">
        <v>1</v>
      </c>
      <c r="M29581">
        <v>1</v>
      </c>
    </row>
    <row r="29582" spans="1:13">
      <c r="A29582">
        <v>42290</v>
      </c>
      <c r="B29582">
        <v>18841</v>
      </c>
      <c r="C29582">
        <v>1</v>
      </c>
      <c r="D29582">
        <v>162</v>
      </c>
      <c r="E29582">
        <v>71</v>
      </c>
      <c r="F29582">
        <v>110</v>
      </c>
      <c r="G29582">
        <v>69</v>
      </c>
      <c r="H29582">
        <v>1</v>
      </c>
      <c r="I29582">
        <v>1</v>
      </c>
      <c r="J29582">
        <v>0</v>
      </c>
      <c r="K29582">
        <v>0</v>
      </c>
      <c r="L29582">
        <v>1</v>
      </c>
      <c r="M29582">
        <v>0</v>
      </c>
    </row>
    <row r="29583" spans="1:13">
      <c r="A29583">
        <v>42292</v>
      </c>
      <c r="B29583">
        <v>22419</v>
      </c>
      <c r="C29583">
        <v>2</v>
      </c>
      <c r="D29583">
        <v>173</v>
      </c>
      <c r="E29583">
        <v>75</v>
      </c>
      <c r="F29583">
        <v>120</v>
      </c>
      <c r="G29583">
        <v>70</v>
      </c>
      <c r="H29583">
        <v>1</v>
      </c>
      <c r="I29583">
        <v>1</v>
      </c>
      <c r="J29583">
        <v>1</v>
      </c>
      <c r="K29583">
        <v>0</v>
      </c>
      <c r="L29583">
        <v>1</v>
      </c>
      <c r="M29583">
        <v>0</v>
      </c>
    </row>
    <row r="29584" spans="1:13">
      <c r="A29584">
        <v>42294</v>
      </c>
      <c r="B29584">
        <v>22642</v>
      </c>
      <c r="C29584">
        <v>1</v>
      </c>
      <c r="D29584">
        <v>149</v>
      </c>
      <c r="E29584">
        <v>44</v>
      </c>
      <c r="F29584">
        <v>110</v>
      </c>
      <c r="G29584">
        <v>60</v>
      </c>
      <c r="H29584">
        <v>1</v>
      </c>
      <c r="I29584">
        <v>1</v>
      </c>
      <c r="J29584">
        <v>0</v>
      </c>
      <c r="K29584">
        <v>0</v>
      </c>
      <c r="L29584">
        <v>1</v>
      </c>
      <c r="M29584">
        <v>0</v>
      </c>
    </row>
    <row r="29585" spans="1:13">
      <c r="A29585">
        <v>42295</v>
      </c>
      <c r="B29585">
        <v>16717</v>
      </c>
      <c r="C29585">
        <v>1</v>
      </c>
      <c r="D29585">
        <v>167</v>
      </c>
      <c r="E29585">
        <v>83</v>
      </c>
      <c r="F29585">
        <v>140</v>
      </c>
      <c r="G29585">
        <v>89</v>
      </c>
      <c r="H29585">
        <v>2</v>
      </c>
      <c r="I29585">
        <v>2</v>
      </c>
      <c r="J29585">
        <v>0</v>
      </c>
      <c r="K29585">
        <v>0</v>
      </c>
      <c r="L29585">
        <v>1</v>
      </c>
      <c r="M29585">
        <v>1</v>
      </c>
    </row>
    <row r="29586" spans="1:13">
      <c r="A29586">
        <v>42297</v>
      </c>
      <c r="B29586">
        <v>23378</v>
      </c>
      <c r="C29586">
        <v>2</v>
      </c>
      <c r="D29586">
        <v>173</v>
      </c>
      <c r="E29586">
        <v>92</v>
      </c>
      <c r="F29586">
        <v>145</v>
      </c>
      <c r="G29586">
        <v>95</v>
      </c>
      <c r="H29586">
        <v>1</v>
      </c>
      <c r="I29586">
        <v>1</v>
      </c>
      <c r="J29586">
        <v>0</v>
      </c>
      <c r="K29586">
        <v>0</v>
      </c>
      <c r="L29586">
        <v>0</v>
      </c>
      <c r="M29586">
        <v>1</v>
      </c>
    </row>
    <row r="29587" spans="1:13">
      <c r="A29587">
        <v>42298</v>
      </c>
      <c r="B29587">
        <v>21728</v>
      </c>
      <c r="C29587">
        <v>1</v>
      </c>
      <c r="D29587">
        <v>159</v>
      </c>
      <c r="E29587">
        <v>75</v>
      </c>
      <c r="F29587">
        <v>130</v>
      </c>
      <c r="G29587">
        <v>90</v>
      </c>
      <c r="H29587">
        <v>1</v>
      </c>
      <c r="I29587">
        <v>1</v>
      </c>
      <c r="J29587">
        <v>0</v>
      </c>
      <c r="K29587">
        <v>0</v>
      </c>
      <c r="L29587">
        <v>1</v>
      </c>
      <c r="M29587">
        <v>0</v>
      </c>
    </row>
    <row r="29588" spans="1:13">
      <c r="A29588">
        <v>42299</v>
      </c>
      <c r="B29588">
        <v>18987</v>
      </c>
      <c r="C29588">
        <v>1</v>
      </c>
      <c r="D29588">
        <v>151</v>
      </c>
      <c r="E29588">
        <v>67</v>
      </c>
      <c r="F29588">
        <v>110</v>
      </c>
      <c r="G29588">
        <v>70</v>
      </c>
      <c r="H29588">
        <v>1</v>
      </c>
      <c r="I29588">
        <v>1</v>
      </c>
      <c r="J29588">
        <v>0</v>
      </c>
      <c r="K29588">
        <v>0</v>
      </c>
      <c r="L29588">
        <v>1</v>
      </c>
      <c r="M29588">
        <v>0</v>
      </c>
    </row>
    <row r="29589" spans="1:13">
      <c r="A29589">
        <v>42300</v>
      </c>
      <c r="B29589">
        <v>21767</v>
      </c>
      <c r="C29589">
        <v>1</v>
      </c>
      <c r="D29589">
        <v>151</v>
      </c>
      <c r="E29589">
        <v>62</v>
      </c>
      <c r="F29589">
        <v>120</v>
      </c>
      <c r="G29589">
        <v>60</v>
      </c>
      <c r="H29589">
        <v>1</v>
      </c>
      <c r="I29589">
        <v>1</v>
      </c>
      <c r="J29589">
        <v>0</v>
      </c>
      <c r="K29589">
        <v>0</v>
      </c>
      <c r="L29589">
        <v>0</v>
      </c>
      <c r="M29589">
        <v>1</v>
      </c>
    </row>
    <row r="29590" spans="1:13">
      <c r="A29590">
        <v>42302</v>
      </c>
      <c r="B29590">
        <v>19191</v>
      </c>
      <c r="C29590">
        <v>1</v>
      </c>
      <c r="D29590">
        <v>161</v>
      </c>
      <c r="E29590">
        <v>72</v>
      </c>
      <c r="F29590">
        <v>130</v>
      </c>
      <c r="G29590">
        <v>90</v>
      </c>
      <c r="H29590">
        <v>1</v>
      </c>
      <c r="I29590">
        <v>1</v>
      </c>
      <c r="J29590">
        <v>0</v>
      </c>
      <c r="K29590">
        <v>0</v>
      </c>
      <c r="L29590">
        <v>1</v>
      </c>
      <c r="M29590">
        <v>1</v>
      </c>
    </row>
    <row r="29591" spans="1:13">
      <c r="A29591">
        <v>42303</v>
      </c>
      <c r="B29591">
        <v>18882</v>
      </c>
      <c r="C29591">
        <v>1</v>
      </c>
      <c r="D29591">
        <v>160</v>
      </c>
      <c r="E29591">
        <v>58</v>
      </c>
      <c r="F29591">
        <v>110</v>
      </c>
      <c r="G29591">
        <v>70</v>
      </c>
      <c r="H29591">
        <v>1</v>
      </c>
      <c r="I29591">
        <v>1</v>
      </c>
      <c r="J29591">
        <v>0</v>
      </c>
      <c r="K29591">
        <v>0</v>
      </c>
      <c r="L29591">
        <v>1</v>
      </c>
      <c r="M29591">
        <v>0</v>
      </c>
    </row>
    <row r="29592" spans="1:13">
      <c r="A29592">
        <v>42304</v>
      </c>
      <c r="B29592">
        <v>20564</v>
      </c>
      <c r="C29592">
        <v>2</v>
      </c>
      <c r="D29592">
        <v>160</v>
      </c>
      <c r="E29592">
        <v>60</v>
      </c>
      <c r="F29592">
        <v>120</v>
      </c>
      <c r="G29592">
        <v>80</v>
      </c>
      <c r="H29592">
        <v>1</v>
      </c>
      <c r="I29592">
        <v>1</v>
      </c>
      <c r="J29592">
        <v>0</v>
      </c>
      <c r="K29592">
        <v>0</v>
      </c>
      <c r="L29592">
        <v>1</v>
      </c>
      <c r="M29592">
        <v>0</v>
      </c>
    </row>
    <row r="29593" spans="1:13">
      <c r="A29593">
        <v>42305</v>
      </c>
      <c r="B29593">
        <v>22119</v>
      </c>
      <c r="C29593">
        <v>1</v>
      </c>
      <c r="D29593">
        <v>169</v>
      </c>
      <c r="E29593">
        <v>85</v>
      </c>
      <c r="F29593">
        <v>120</v>
      </c>
      <c r="G29593">
        <v>80</v>
      </c>
      <c r="H29593">
        <v>1</v>
      </c>
      <c r="I29593">
        <v>1</v>
      </c>
      <c r="J29593">
        <v>0</v>
      </c>
      <c r="K29593">
        <v>0</v>
      </c>
      <c r="L29593">
        <v>1</v>
      </c>
      <c r="M29593">
        <v>0</v>
      </c>
    </row>
    <row r="29594" spans="1:13">
      <c r="A29594">
        <v>42306</v>
      </c>
      <c r="B29594">
        <v>16863</v>
      </c>
      <c r="C29594">
        <v>1</v>
      </c>
      <c r="D29594">
        <v>160</v>
      </c>
      <c r="E29594">
        <v>59</v>
      </c>
      <c r="F29594">
        <v>145</v>
      </c>
      <c r="G29594">
        <v>1000</v>
      </c>
      <c r="H29594">
        <v>1</v>
      </c>
      <c r="I29594">
        <v>1</v>
      </c>
      <c r="J29594">
        <v>0</v>
      </c>
      <c r="K29594">
        <v>0</v>
      </c>
      <c r="L29594">
        <v>1</v>
      </c>
      <c r="M29594">
        <v>0</v>
      </c>
    </row>
    <row r="29595" spans="1:13">
      <c r="A29595">
        <v>42307</v>
      </c>
      <c r="B29595">
        <v>20486</v>
      </c>
      <c r="C29595">
        <v>2</v>
      </c>
      <c r="D29595">
        <v>164</v>
      </c>
      <c r="E29595">
        <v>60</v>
      </c>
      <c r="F29595">
        <v>120</v>
      </c>
      <c r="G29595">
        <v>80</v>
      </c>
      <c r="H29595">
        <v>1</v>
      </c>
      <c r="I29595">
        <v>1</v>
      </c>
      <c r="J29595">
        <v>1</v>
      </c>
      <c r="K29595">
        <v>1</v>
      </c>
      <c r="L29595">
        <v>1</v>
      </c>
      <c r="M29595">
        <v>0</v>
      </c>
    </row>
    <row r="29596" spans="1:13">
      <c r="A29596">
        <v>42308</v>
      </c>
      <c r="B29596">
        <v>14637</v>
      </c>
      <c r="C29596">
        <v>1</v>
      </c>
      <c r="D29596">
        <v>167</v>
      </c>
      <c r="E29596">
        <v>61</v>
      </c>
      <c r="F29596">
        <v>150</v>
      </c>
      <c r="G29596">
        <v>100</v>
      </c>
      <c r="H29596">
        <v>1</v>
      </c>
      <c r="I29596">
        <v>1</v>
      </c>
      <c r="J29596">
        <v>0</v>
      </c>
      <c r="K29596">
        <v>0</v>
      </c>
      <c r="L29596">
        <v>1</v>
      </c>
      <c r="M29596">
        <v>0</v>
      </c>
    </row>
    <row r="29597" spans="1:13">
      <c r="A29597">
        <v>42309</v>
      </c>
      <c r="B29597">
        <v>22560</v>
      </c>
      <c r="C29597">
        <v>2</v>
      </c>
      <c r="D29597">
        <v>159</v>
      </c>
      <c r="E29597">
        <v>50</v>
      </c>
      <c r="F29597">
        <v>140</v>
      </c>
      <c r="G29597">
        <v>80</v>
      </c>
      <c r="H29597">
        <v>1</v>
      </c>
      <c r="I29597">
        <v>1</v>
      </c>
      <c r="J29597">
        <v>1</v>
      </c>
      <c r="K29597">
        <v>0</v>
      </c>
      <c r="L29597">
        <v>1</v>
      </c>
      <c r="M29597">
        <v>1</v>
      </c>
    </row>
    <row r="29598" spans="1:13">
      <c r="A29598">
        <v>42310</v>
      </c>
      <c r="B29598">
        <v>17656</v>
      </c>
      <c r="C29598">
        <v>2</v>
      </c>
      <c r="D29598">
        <v>170</v>
      </c>
      <c r="E29598">
        <v>96</v>
      </c>
      <c r="F29598">
        <v>130</v>
      </c>
      <c r="G29598">
        <v>80</v>
      </c>
      <c r="H29598">
        <v>1</v>
      </c>
      <c r="I29598">
        <v>1</v>
      </c>
      <c r="J29598">
        <v>0</v>
      </c>
      <c r="K29598">
        <v>0</v>
      </c>
      <c r="L29598">
        <v>1</v>
      </c>
      <c r="M29598">
        <v>0</v>
      </c>
    </row>
    <row r="29599" spans="1:13">
      <c r="A29599">
        <v>42311</v>
      </c>
      <c r="B29599">
        <v>19550</v>
      </c>
      <c r="C29599">
        <v>1</v>
      </c>
      <c r="D29599">
        <v>165</v>
      </c>
      <c r="E29599">
        <v>65</v>
      </c>
      <c r="F29599">
        <v>120</v>
      </c>
      <c r="G29599">
        <v>80</v>
      </c>
      <c r="H29599">
        <v>2</v>
      </c>
      <c r="I29599">
        <v>1</v>
      </c>
      <c r="J29599">
        <v>0</v>
      </c>
      <c r="K29599">
        <v>0</v>
      </c>
      <c r="L29599">
        <v>0</v>
      </c>
      <c r="M29599">
        <v>0</v>
      </c>
    </row>
    <row r="29600" spans="1:13">
      <c r="A29600">
        <v>42313</v>
      </c>
      <c r="B29600">
        <v>19152</v>
      </c>
      <c r="C29600">
        <v>2</v>
      </c>
      <c r="D29600">
        <v>160</v>
      </c>
      <c r="E29600">
        <v>72</v>
      </c>
      <c r="F29600">
        <v>120</v>
      </c>
      <c r="G29600">
        <v>80</v>
      </c>
      <c r="H29600">
        <v>1</v>
      </c>
      <c r="I29600">
        <v>1</v>
      </c>
      <c r="J29600">
        <v>0</v>
      </c>
      <c r="K29600">
        <v>0</v>
      </c>
      <c r="L29600">
        <v>1</v>
      </c>
      <c r="M29600">
        <v>0</v>
      </c>
    </row>
    <row r="29601" spans="1:13">
      <c r="A29601">
        <v>42315</v>
      </c>
      <c r="B29601">
        <v>14618</v>
      </c>
      <c r="C29601">
        <v>2</v>
      </c>
      <c r="D29601">
        <v>173</v>
      </c>
      <c r="E29601">
        <v>59</v>
      </c>
      <c r="F29601">
        <v>110</v>
      </c>
      <c r="G29601">
        <v>80</v>
      </c>
      <c r="H29601">
        <v>1</v>
      </c>
      <c r="I29601">
        <v>1</v>
      </c>
      <c r="J29601">
        <v>0</v>
      </c>
      <c r="K29601">
        <v>0</v>
      </c>
      <c r="L29601">
        <v>1</v>
      </c>
      <c r="M29601">
        <v>0</v>
      </c>
    </row>
    <row r="29602" spans="1:13">
      <c r="A29602">
        <v>42316</v>
      </c>
      <c r="B29602">
        <v>23328</v>
      </c>
      <c r="C29602">
        <v>1</v>
      </c>
      <c r="D29602">
        <v>161</v>
      </c>
      <c r="E29602">
        <v>67</v>
      </c>
      <c r="F29602">
        <v>130</v>
      </c>
      <c r="G29602">
        <v>80</v>
      </c>
      <c r="H29602">
        <v>3</v>
      </c>
      <c r="I29602">
        <v>1</v>
      </c>
      <c r="J29602">
        <v>0</v>
      </c>
      <c r="K29602">
        <v>0</v>
      </c>
      <c r="L29602">
        <v>1</v>
      </c>
      <c r="M29602">
        <v>1</v>
      </c>
    </row>
    <row r="29603" spans="1:13">
      <c r="A29603">
        <v>42318</v>
      </c>
      <c r="B29603">
        <v>18350</v>
      </c>
      <c r="C29603">
        <v>1</v>
      </c>
      <c r="D29603">
        <v>166</v>
      </c>
      <c r="E29603">
        <v>55</v>
      </c>
      <c r="F29603">
        <v>100</v>
      </c>
      <c r="G29603">
        <v>70</v>
      </c>
      <c r="H29603">
        <v>1</v>
      </c>
      <c r="I29603">
        <v>1</v>
      </c>
      <c r="J29603">
        <v>0</v>
      </c>
      <c r="K29603">
        <v>0</v>
      </c>
      <c r="L29603">
        <v>1</v>
      </c>
      <c r="M29603">
        <v>0</v>
      </c>
    </row>
    <row r="29604" spans="1:13">
      <c r="A29604">
        <v>42319</v>
      </c>
      <c r="B29604">
        <v>22479</v>
      </c>
      <c r="C29604">
        <v>1</v>
      </c>
      <c r="D29604">
        <v>182</v>
      </c>
      <c r="E29604">
        <v>94</v>
      </c>
      <c r="F29604">
        <v>160</v>
      </c>
      <c r="G29604">
        <v>90</v>
      </c>
      <c r="H29604">
        <v>1</v>
      </c>
      <c r="I29604">
        <v>1</v>
      </c>
      <c r="J29604">
        <v>0</v>
      </c>
      <c r="K29604">
        <v>0</v>
      </c>
      <c r="L29604">
        <v>1</v>
      </c>
      <c r="M29604">
        <v>0</v>
      </c>
    </row>
    <row r="29605" spans="1:13">
      <c r="A29605">
        <v>42321</v>
      </c>
      <c r="B29605">
        <v>17679</v>
      </c>
      <c r="C29605">
        <v>2</v>
      </c>
      <c r="D29605">
        <v>177</v>
      </c>
      <c r="E29605">
        <v>82</v>
      </c>
      <c r="F29605">
        <v>120</v>
      </c>
      <c r="G29605">
        <v>80</v>
      </c>
      <c r="H29605">
        <v>1</v>
      </c>
      <c r="I29605">
        <v>1</v>
      </c>
      <c r="J29605">
        <v>1</v>
      </c>
      <c r="K29605">
        <v>0</v>
      </c>
      <c r="L29605">
        <v>1</v>
      </c>
      <c r="M29605">
        <v>0</v>
      </c>
    </row>
    <row r="29606" spans="1:13">
      <c r="A29606">
        <v>42322</v>
      </c>
      <c r="B29606">
        <v>21849</v>
      </c>
      <c r="C29606">
        <v>1</v>
      </c>
      <c r="D29606">
        <v>162</v>
      </c>
      <c r="E29606">
        <v>92</v>
      </c>
      <c r="F29606">
        <v>130</v>
      </c>
      <c r="G29606">
        <v>90</v>
      </c>
      <c r="H29606">
        <v>2</v>
      </c>
      <c r="I29606">
        <v>1</v>
      </c>
      <c r="J29606">
        <v>0</v>
      </c>
      <c r="K29606">
        <v>0</v>
      </c>
      <c r="L29606">
        <v>1</v>
      </c>
      <c r="M29606">
        <v>1</v>
      </c>
    </row>
    <row r="29607" spans="1:13">
      <c r="A29607">
        <v>42325</v>
      </c>
      <c r="B29607">
        <v>20634</v>
      </c>
      <c r="C29607">
        <v>1</v>
      </c>
      <c r="D29607">
        <v>172</v>
      </c>
      <c r="E29607">
        <v>68</v>
      </c>
      <c r="F29607">
        <v>110</v>
      </c>
      <c r="G29607">
        <v>70</v>
      </c>
      <c r="H29607">
        <v>1</v>
      </c>
      <c r="I29607">
        <v>1</v>
      </c>
      <c r="J29607">
        <v>0</v>
      </c>
      <c r="K29607">
        <v>0</v>
      </c>
      <c r="L29607">
        <v>1</v>
      </c>
      <c r="M29607">
        <v>0</v>
      </c>
    </row>
    <row r="29608" spans="1:13">
      <c r="A29608">
        <v>42327</v>
      </c>
      <c r="B29608">
        <v>17525</v>
      </c>
      <c r="C29608">
        <v>2</v>
      </c>
      <c r="D29608">
        <v>172</v>
      </c>
      <c r="E29608">
        <v>60</v>
      </c>
      <c r="F29608">
        <v>110</v>
      </c>
      <c r="G29608">
        <v>70</v>
      </c>
      <c r="H29608">
        <v>2</v>
      </c>
      <c r="I29608">
        <v>1</v>
      </c>
      <c r="J29608">
        <v>0</v>
      </c>
      <c r="K29608">
        <v>0</v>
      </c>
      <c r="L29608">
        <v>0</v>
      </c>
      <c r="M29608">
        <v>1</v>
      </c>
    </row>
    <row r="29609" spans="1:13">
      <c r="A29609">
        <v>42329</v>
      </c>
      <c r="B29609">
        <v>21767</v>
      </c>
      <c r="C29609">
        <v>2</v>
      </c>
      <c r="D29609">
        <v>173</v>
      </c>
      <c r="E29609">
        <v>69</v>
      </c>
      <c r="F29609">
        <v>170</v>
      </c>
      <c r="G29609">
        <v>100</v>
      </c>
      <c r="H29609">
        <v>3</v>
      </c>
      <c r="I29609">
        <v>1</v>
      </c>
      <c r="J29609">
        <v>0</v>
      </c>
      <c r="K29609">
        <v>0</v>
      </c>
      <c r="L29609">
        <v>1</v>
      </c>
      <c r="M29609">
        <v>0</v>
      </c>
    </row>
    <row r="29610" spans="1:13">
      <c r="A29610">
        <v>42330</v>
      </c>
      <c r="B29610">
        <v>21355</v>
      </c>
      <c r="C29610">
        <v>1</v>
      </c>
      <c r="D29610">
        <v>164</v>
      </c>
      <c r="E29610">
        <v>84</v>
      </c>
      <c r="F29610">
        <v>180</v>
      </c>
      <c r="G29610">
        <v>110</v>
      </c>
      <c r="H29610">
        <v>1</v>
      </c>
      <c r="I29610">
        <v>1</v>
      </c>
      <c r="J29610">
        <v>0</v>
      </c>
      <c r="K29610">
        <v>0</v>
      </c>
      <c r="L29610">
        <v>1</v>
      </c>
      <c r="M29610">
        <v>1</v>
      </c>
    </row>
    <row r="29611" spans="1:13">
      <c r="A29611">
        <v>42332</v>
      </c>
      <c r="B29611">
        <v>20629</v>
      </c>
      <c r="C29611">
        <v>2</v>
      </c>
      <c r="D29611">
        <v>178</v>
      </c>
      <c r="E29611">
        <v>78</v>
      </c>
      <c r="F29611">
        <v>120</v>
      </c>
      <c r="G29611">
        <v>80</v>
      </c>
      <c r="H29611">
        <v>1</v>
      </c>
      <c r="I29611">
        <v>1</v>
      </c>
      <c r="J29611">
        <v>0</v>
      </c>
      <c r="K29611">
        <v>0</v>
      </c>
      <c r="L29611">
        <v>1</v>
      </c>
      <c r="M29611">
        <v>0</v>
      </c>
    </row>
    <row r="29612" spans="1:13">
      <c r="A29612">
        <v>42333</v>
      </c>
      <c r="B29612">
        <v>21283</v>
      </c>
      <c r="C29612">
        <v>2</v>
      </c>
      <c r="D29612">
        <v>172</v>
      </c>
      <c r="E29612">
        <v>92</v>
      </c>
      <c r="F29612">
        <v>140</v>
      </c>
      <c r="G29612">
        <v>90</v>
      </c>
      <c r="H29612">
        <v>3</v>
      </c>
      <c r="I29612">
        <v>1</v>
      </c>
      <c r="J29612">
        <v>1</v>
      </c>
      <c r="K29612">
        <v>1</v>
      </c>
      <c r="L29612">
        <v>1</v>
      </c>
      <c r="M29612">
        <v>0</v>
      </c>
    </row>
    <row r="29613" spans="1:13">
      <c r="A29613">
        <v>42334</v>
      </c>
      <c r="B29613">
        <v>20706</v>
      </c>
      <c r="C29613">
        <v>2</v>
      </c>
      <c r="D29613">
        <v>171</v>
      </c>
      <c r="E29613">
        <v>85</v>
      </c>
      <c r="F29613">
        <v>170</v>
      </c>
      <c r="G29613">
        <v>100</v>
      </c>
      <c r="H29613">
        <v>1</v>
      </c>
      <c r="I29613">
        <v>1</v>
      </c>
      <c r="J29613">
        <v>0</v>
      </c>
      <c r="K29613">
        <v>0</v>
      </c>
      <c r="L29613">
        <v>1</v>
      </c>
      <c r="M29613">
        <v>1</v>
      </c>
    </row>
    <row r="29614" spans="1:13">
      <c r="A29614">
        <v>42335</v>
      </c>
      <c r="B29614">
        <v>16614</v>
      </c>
      <c r="C29614">
        <v>1</v>
      </c>
      <c r="D29614">
        <v>162</v>
      </c>
      <c r="E29614">
        <v>85</v>
      </c>
      <c r="F29614">
        <v>130</v>
      </c>
      <c r="G29614">
        <v>90</v>
      </c>
      <c r="H29614">
        <v>2</v>
      </c>
      <c r="I29614">
        <v>1</v>
      </c>
      <c r="J29614">
        <v>0</v>
      </c>
      <c r="K29614">
        <v>0</v>
      </c>
      <c r="L29614">
        <v>1</v>
      </c>
      <c r="M29614">
        <v>1</v>
      </c>
    </row>
    <row r="29615" spans="1:13">
      <c r="A29615">
        <v>42336</v>
      </c>
      <c r="B29615">
        <v>15827</v>
      </c>
      <c r="C29615">
        <v>2</v>
      </c>
      <c r="D29615">
        <v>167</v>
      </c>
      <c r="E29615">
        <v>75</v>
      </c>
      <c r="F29615">
        <v>130</v>
      </c>
      <c r="G29615">
        <v>90</v>
      </c>
      <c r="H29615">
        <v>1</v>
      </c>
      <c r="I29615">
        <v>1</v>
      </c>
      <c r="J29615">
        <v>1</v>
      </c>
      <c r="K29615">
        <v>0</v>
      </c>
      <c r="L29615">
        <v>1</v>
      </c>
      <c r="M29615">
        <v>1</v>
      </c>
    </row>
    <row r="29616" spans="1:13">
      <c r="A29616">
        <v>42337</v>
      </c>
      <c r="B29616">
        <v>20310</v>
      </c>
      <c r="C29616">
        <v>1</v>
      </c>
      <c r="D29616">
        <v>163</v>
      </c>
      <c r="E29616">
        <v>80</v>
      </c>
      <c r="F29616">
        <v>120</v>
      </c>
      <c r="G29616">
        <v>80</v>
      </c>
      <c r="H29616">
        <v>1</v>
      </c>
      <c r="I29616">
        <v>1</v>
      </c>
      <c r="J29616">
        <v>0</v>
      </c>
      <c r="K29616">
        <v>0</v>
      </c>
      <c r="L29616">
        <v>1</v>
      </c>
      <c r="M29616">
        <v>0</v>
      </c>
    </row>
    <row r="29617" spans="1:13">
      <c r="A29617">
        <v>42338</v>
      </c>
      <c r="B29617">
        <v>23426</v>
      </c>
      <c r="C29617">
        <v>1</v>
      </c>
      <c r="D29617">
        <v>151</v>
      </c>
      <c r="E29617">
        <v>52</v>
      </c>
      <c r="F29617">
        <v>140</v>
      </c>
      <c r="G29617">
        <v>80</v>
      </c>
      <c r="H29617">
        <v>1</v>
      </c>
      <c r="I29617">
        <v>1</v>
      </c>
      <c r="J29617">
        <v>0</v>
      </c>
      <c r="K29617">
        <v>0</v>
      </c>
      <c r="L29617">
        <v>1</v>
      </c>
      <c r="M29617">
        <v>0</v>
      </c>
    </row>
    <row r="29618" spans="1:13">
      <c r="A29618">
        <v>42340</v>
      </c>
      <c r="B29618">
        <v>14407</v>
      </c>
      <c r="C29618">
        <v>2</v>
      </c>
      <c r="D29618">
        <v>167</v>
      </c>
      <c r="E29618">
        <v>104</v>
      </c>
      <c r="F29618">
        <v>120</v>
      </c>
      <c r="G29618">
        <v>80</v>
      </c>
      <c r="H29618">
        <v>1</v>
      </c>
      <c r="I29618">
        <v>2</v>
      </c>
      <c r="J29618">
        <v>0</v>
      </c>
      <c r="K29618">
        <v>1</v>
      </c>
      <c r="L29618">
        <v>1</v>
      </c>
      <c r="M29618">
        <v>0</v>
      </c>
    </row>
    <row r="29619" spans="1:13">
      <c r="A29619">
        <v>42342</v>
      </c>
      <c r="B29619">
        <v>19113</v>
      </c>
      <c r="C29619">
        <v>1</v>
      </c>
      <c r="D29619">
        <v>168</v>
      </c>
      <c r="E29619">
        <v>94</v>
      </c>
      <c r="F29619">
        <v>160</v>
      </c>
      <c r="G29619">
        <v>100</v>
      </c>
      <c r="H29619">
        <v>1</v>
      </c>
      <c r="I29619">
        <v>1</v>
      </c>
      <c r="J29619">
        <v>0</v>
      </c>
      <c r="K29619">
        <v>0</v>
      </c>
      <c r="L29619">
        <v>1</v>
      </c>
      <c r="M29619">
        <v>1</v>
      </c>
    </row>
    <row r="29620" spans="1:13">
      <c r="A29620">
        <v>42344</v>
      </c>
      <c r="B29620">
        <v>17650</v>
      </c>
      <c r="C29620">
        <v>2</v>
      </c>
      <c r="D29620">
        <v>169</v>
      </c>
      <c r="E29620">
        <v>72</v>
      </c>
      <c r="F29620">
        <v>120</v>
      </c>
      <c r="G29620">
        <v>80</v>
      </c>
      <c r="H29620">
        <v>1</v>
      </c>
      <c r="I29620">
        <v>3</v>
      </c>
      <c r="J29620">
        <v>0</v>
      </c>
      <c r="K29620">
        <v>0</v>
      </c>
      <c r="L29620">
        <v>1</v>
      </c>
      <c r="M29620">
        <v>0</v>
      </c>
    </row>
    <row r="29621" spans="1:13">
      <c r="A29621">
        <v>42345</v>
      </c>
      <c r="B29621">
        <v>14579</v>
      </c>
      <c r="C29621">
        <v>1</v>
      </c>
      <c r="D29621">
        <v>163</v>
      </c>
      <c r="E29621">
        <v>63</v>
      </c>
      <c r="F29621">
        <v>120</v>
      </c>
      <c r="G29621">
        <v>80</v>
      </c>
      <c r="H29621">
        <v>1</v>
      </c>
      <c r="I29621">
        <v>1</v>
      </c>
      <c r="J29621">
        <v>0</v>
      </c>
      <c r="K29621">
        <v>0</v>
      </c>
      <c r="L29621">
        <v>1</v>
      </c>
      <c r="M29621">
        <v>0</v>
      </c>
    </row>
    <row r="29622" spans="1:13">
      <c r="A29622">
        <v>42346</v>
      </c>
      <c r="B29622">
        <v>15819</v>
      </c>
      <c r="C29622">
        <v>2</v>
      </c>
      <c r="D29622">
        <v>168</v>
      </c>
      <c r="E29622">
        <v>65</v>
      </c>
      <c r="F29622">
        <v>160</v>
      </c>
      <c r="G29622">
        <v>90</v>
      </c>
      <c r="H29622">
        <v>2</v>
      </c>
      <c r="I29622">
        <v>1</v>
      </c>
      <c r="J29622">
        <v>1</v>
      </c>
      <c r="K29622">
        <v>1</v>
      </c>
      <c r="L29622">
        <v>1</v>
      </c>
      <c r="M29622">
        <v>0</v>
      </c>
    </row>
    <row r="29623" spans="1:13">
      <c r="A29623">
        <v>42347</v>
      </c>
      <c r="B29623">
        <v>14719</v>
      </c>
      <c r="C29623">
        <v>2</v>
      </c>
      <c r="D29623">
        <v>164</v>
      </c>
      <c r="E29623">
        <v>64</v>
      </c>
      <c r="F29623">
        <v>120</v>
      </c>
      <c r="G29623">
        <v>80</v>
      </c>
      <c r="H29623">
        <v>1</v>
      </c>
      <c r="I29623">
        <v>1</v>
      </c>
      <c r="J29623">
        <v>0</v>
      </c>
      <c r="K29623">
        <v>0</v>
      </c>
      <c r="L29623">
        <v>1</v>
      </c>
      <c r="M29623">
        <v>0</v>
      </c>
    </row>
    <row r="29624" spans="1:13">
      <c r="A29624">
        <v>42351</v>
      </c>
      <c r="B29624">
        <v>17393</v>
      </c>
      <c r="C29624">
        <v>2</v>
      </c>
      <c r="D29624">
        <v>166</v>
      </c>
      <c r="E29624">
        <v>87</v>
      </c>
      <c r="F29624">
        <v>170</v>
      </c>
      <c r="G29624">
        <v>110</v>
      </c>
      <c r="H29624">
        <v>1</v>
      </c>
      <c r="I29624">
        <v>1</v>
      </c>
      <c r="J29624">
        <v>0</v>
      </c>
      <c r="K29624">
        <v>0</v>
      </c>
      <c r="L29624">
        <v>1</v>
      </c>
      <c r="M29624">
        <v>1</v>
      </c>
    </row>
    <row r="29625" spans="1:13">
      <c r="A29625">
        <v>42352</v>
      </c>
      <c r="B29625">
        <v>18316</v>
      </c>
      <c r="C29625">
        <v>1</v>
      </c>
      <c r="D29625">
        <v>170</v>
      </c>
      <c r="E29625">
        <v>85</v>
      </c>
      <c r="F29625">
        <v>100</v>
      </c>
      <c r="G29625">
        <v>70</v>
      </c>
      <c r="H29625">
        <v>1</v>
      </c>
      <c r="I29625">
        <v>1</v>
      </c>
      <c r="J29625">
        <v>0</v>
      </c>
      <c r="K29625">
        <v>0</v>
      </c>
      <c r="L29625">
        <v>0</v>
      </c>
      <c r="M29625">
        <v>0</v>
      </c>
    </row>
    <row r="29626" spans="1:13">
      <c r="A29626">
        <v>42353</v>
      </c>
      <c r="B29626">
        <v>22805</v>
      </c>
      <c r="C29626">
        <v>1</v>
      </c>
      <c r="D29626">
        <v>165</v>
      </c>
      <c r="E29626">
        <v>62</v>
      </c>
      <c r="F29626">
        <v>120</v>
      </c>
      <c r="G29626">
        <v>80</v>
      </c>
      <c r="H29626">
        <v>1</v>
      </c>
      <c r="I29626">
        <v>3</v>
      </c>
      <c r="J29626">
        <v>0</v>
      </c>
      <c r="K29626">
        <v>0</v>
      </c>
      <c r="L29626">
        <v>1</v>
      </c>
      <c r="M29626">
        <v>0</v>
      </c>
    </row>
    <row r="29627" spans="1:13">
      <c r="A29627">
        <v>42354</v>
      </c>
      <c r="B29627">
        <v>21417</v>
      </c>
      <c r="C29627">
        <v>1</v>
      </c>
      <c r="D29627">
        <v>156</v>
      </c>
      <c r="E29627">
        <v>54</v>
      </c>
      <c r="F29627">
        <v>120</v>
      </c>
      <c r="G29627">
        <v>70</v>
      </c>
      <c r="H29627">
        <v>1</v>
      </c>
      <c r="I29627">
        <v>1</v>
      </c>
      <c r="J29627">
        <v>0</v>
      </c>
      <c r="K29627">
        <v>0</v>
      </c>
      <c r="L29627">
        <v>1</v>
      </c>
      <c r="M29627">
        <v>0</v>
      </c>
    </row>
    <row r="29628" spans="1:13">
      <c r="A29628">
        <v>42355</v>
      </c>
      <c r="B29628">
        <v>15956</v>
      </c>
      <c r="C29628">
        <v>2</v>
      </c>
      <c r="D29628">
        <v>172</v>
      </c>
      <c r="E29628">
        <v>63</v>
      </c>
      <c r="F29628">
        <v>100</v>
      </c>
      <c r="G29628">
        <v>70</v>
      </c>
      <c r="H29628">
        <v>1</v>
      </c>
      <c r="I29628">
        <v>1</v>
      </c>
      <c r="J29628">
        <v>0</v>
      </c>
      <c r="K29628">
        <v>0</v>
      </c>
      <c r="L29628">
        <v>1</v>
      </c>
      <c r="M29628">
        <v>0</v>
      </c>
    </row>
    <row r="29629" spans="1:13">
      <c r="A29629">
        <v>42356</v>
      </c>
      <c r="B29629">
        <v>20574</v>
      </c>
      <c r="C29629">
        <v>2</v>
      </c>
      <c r="D29629">
        <v>168</v>
      </c>
      <c r="E29629">
        <v>92</v>
      </c>
      <c r="F29629">
        <v>150</v>
      </c>
      <c r="G29629">
        <v>90</v>
      </c>
      <c r="H29629">
        <v>1</v>
      </c>
      <c r="I29629">
        <v>1</v>
      </c>
      <c r="J29629">
        <v>0</v>
      </c>
      <c r="K29629">
        <v>0</v>
      </c>
      <c r="L29629">
        <v>1</v>
      </c>
      <c r="M29629">
        <v>1</v>
      </c>
    </row>
    <row r="29630" spans="1:13">
      <c r="A29630">
        <v>42358</v>
      </c>
      <c r="B29630">
        <v>17441</v>
      </c>
      <c r="C29630">
        <v>1</v>
      </c>
      <c r="D29630">
        <v>163</v>
      </c>
      <c r="E29630">
        <v>88</v>
      </c>
      <c r="F29630">
        <v>120</v>
      </c>
      <c r="G29630">
        <v>80</v>
      </c>
      <c r="H29630">
        <v>2</v>
      </c>
      <c r="I29630">
        <v>1</v>
      </c>
      <c r="J29630">
        <v>0</v>
      </c>
      <c r="K29630">
        <v>0</v>
      </c>
      <c r="L29630">
        <v>0</v>
      </c>
      <c r="M29630">
        <v>1</v>
      </c>
    </row>
    <row r="29631" spans="1:13">
      <c r="A29631">
        <v>42360</v>
      </c>
      <c r="B29631">
        <v>21998</v>
      </c>
      <c r="C29631">
        <v>1</v>
      </c>
      <c r="D29631">
        <v>170</v>
      </c>
      <c r="E29631">
        <v>68</v>
      </c>
      <c r="F29631">
        <v>120</v>
      </c>
      <c r="G29631">
        <v>80</v>
      </c>
      <c r="H29631">
        <v>1</v>
      </c>
      <c r="I29631">
        <v>1</v>
      </c>
      <c r="J29631">
        <v>0</v>
      </c>
      <c r="K29631">
        <v>0</v>
      </c>
      <c r="L29631">
        <v>1</v>
      </c>
      <c r="M29631">
        <v>0</v>
      </c>
    </row>
    <row r="29632" spans="1:13">
      <c r="A29632">
        <v>42361</v>
      </c>
      <c r="B29632">
        <v>15919</v>
      </c>
      <c r="C29632">
        <v>1</v>
      </c>
      <c r="D29632">
        <v>167</v>
      </c>
      <c r="E29632">
        <v>71</v>
      </c>
      <c r="F29632">
        <v>110</v>
      </c>
      <c r="G29632">
        <v>70</v>
      </c>
      <c r="H29632">
        <v>2</v>
      </c>
      <c r="I29632">
        <v>1</v>
      </c>
      <c r="J29632">
        <v>0</v>
      </c>
      <c r="K29632">
        <v>0</v>
      </c>
      <c r="L29632">
        <v>1</v>
      </c>
      <c r="M29632">
        <v>0</v>
      </c>
    </row>
    <row r="29633" spans="1:13">
      <c r="A29633">
        <v>42362</v>
      </c>
      <c r="B29633">
        <v>15775</v>
      </c>
      <c r="C29633">
        <v>2</v>
      </c>
      <c r="D29633">
        <v>172</v>
      </c>
      <c r="E29633">
        <v>93</v>
      </c>
      <c r="F29633">
        <v>140</v>
      </c>
      <c r="G29633">
        <v>90</v>
      </c>
      <c r="H29633">
        <v>3</v>
      </c>
      <c r="I29633">
        <v>2</v>
      </c>
      <c r="J29633">
        <v>1</v>
      </c>
      <c r="K29633">
        <v>1</v>
      </c>
      <c r="L29633">
        <v>0</v>
      </c>
      <c r="M29633">
        <v>1</v>
      </c>
    </row>
    <row r="29634" spans="1:13">
      <c r="A29634">
        <v>42364</v>
      </c>
      <c r="B29634">
        <v>14403</v>
      </c>
      <c r="C29634">
        <v>1</v>
      </c>
      <c r="D29634">
        <v>161</v>
      </c>
      <c r="E29634">
        <v>80</v>
      </c>
      <c r="F29634">
        <v>150</v>
      </c>
      <c r="G29634">
        <v>90</v>
      </c>
      <c r="H29634">
        <v>3</v>
      </c>
      <c r="I29634">
        <v>3</v>
      </c>
      <c r="J29634">
        <v>0</v>
      </c>
      <c r="K29634">
        <v>0</v>
      </c>
      <c r="L29634">
        <v>1</v>
      </c>
      <c r="M29634">
        <v>1</v>
      </c>
    </row>
    <row r="29635" spans="1:13">
      <c r="A29635">
        <v>42365</v>
      </c>
      <c r="B29635">
        <v>18370</v>
      </c>
      <c r="C29635">
        <v>2</v>
      </c>
      <c r="D29635">
        <v>165</v>
      </c>
      <c r="E29635">
        <v>80</v>
      </c>
      <c r="F29635">
        <v>120</v>
      </c>
      <c r="G29635">
        <v>90</v>
      </c>
      <c r="H29635">
        <v>2</v>
      </c>
      <c r="I29635">
        <v>1</v>
      </c>
      <c r="J29635">
        <v>1</v>
      </c>
      <c r="K29635">
        <v>0</v>
      </c>
      <c r="L29635">
        <v>1</v>
      </c>
      <c r="M29635">
        <v>0</v>
      </c>
    </row>
    <row r="29636" spans="1:13">
      <c r="A29636">
        <v>42368</v>
      </c>
      <c r="B29636">
        <v>23228</v>
      </c>
      <c r="C29636">
        <v>1</v>
      </c>
      <c r="D29636">
        <v>170</v>
      </c>
      <c r="E29636">
        <v>72</v>
      </c>
      <c r="F29636">
        <v>150</v>
      </c>
      <c r="G29636">
        <v>90</v>
      </c>
      <c r="H29636">
        <v>2</v>
      </c>
      <c r="I29636">
        <v>2</v>
      </c>
      <c r="J29636">
        <v>0</v>
      </c>
      <c r="K29636">
        <v>0</v>
      </c>
      <c r="L29636">
        <v>0</v>
      </c>
      <c r="M29636">
        <v>1</v>
      </c>
    </row>
    <row r="29637" spans="1:13">
      <c r="A29637">
        <v>42369</v>
      </c>
      <c r="B29637">
        <v>15932</v>
      </c>
      <c r="C29637">
        <v>1</v>
      </c>
      <c r="D29637">
        <v>177</v>
      </c>
      <c r="E29637">
        <v>80</v>
      </c>
      <c r="F29637">
        <v>110</v>
      </c>
      <c r="G29637">
        <v>70</v>
      </c>
      <c r="H29637">
        <v>1</v>
      </c>
      <c r="I29637">
        <v>1</v>
      </c>
      <c r="J29637">
        <v>0</v>
      </c>
      <c r="K29637">
        <v>0</v>
      </c>
      <c r="L29637">
        <v>1</v>
      </c>
      <c r="M29637">
        <v>1</v>
      </c>
    </row>
    <row r="29638" spans="1:13">
      <c r="A29638">
        <v>42370</v>
      </c>
      <c r="B29638">
        <v>18076</v>
      </c>
      <c r="C29638">
        <v>1</v>
      </c>
      <c r="D29638">
        <v>156</v>
      </c>
      <c r="E29638">
        <v>60</v>
      </c>
      <c r="F29638">
        <v>110</v>
      </c>
      <c r="G29638">
        <v>60</v>
      </c>
      <c r="H29638">
        <v>1</v>
      </c>
      <c r="I29638">
        <v>1</v>
      </c>
      <c r="J29638">
        <v>0</v>
      </c>
      <c r="K29638">
        <v>0</v>
      </c>
      <c r="L29638">
        <v>1</v>
      </c>
      <c r="M29638">
        <v>0</v>
      </c>
    </row>
    <row r="29639" spans="1:13">
      <c r="A29639">
        <v>42373</v>
      </c>
      <c r="B29639">
        <v>18272</v>
      </c>
      <c r="C29639">
        <v>2</v>
      </c>
      <c r="D29639">
        <v>179</v>
      </c>
      <c r="E29639">
        <v>87</v>
      </c>
      <c r="F29639">
        <v>110</v>
      </c>
      <c r="G29639">
        <v>80</v>
      </c>
      <c r="H29639">
        <v>1</v>
      </c>
      <c r="I29639">
        <v>1</v>
      </c>
      <c r="J29639">
        <v>0</v>
      </c>
      <c r="K29639">
        <v>0</v>
      </c>
      <c r="L29639">
        <v>1</v>
      </c>
      <c r="M29639">
        <v>0</v>
      </c>
    </row>
    <row r="29640" spans="1:13">
      <c r="A29640">
        <v>42375</v>
      </c>
      <c r="B29640">
        <v>15992</v>
      </c>
      <c r="C29640">
        <v>2</v>
      </c>
      <c r="D29640">
        <v>172</v>
      </c>
      <c r="E29640">
        <v>94</v>
      </c>
      <c r="F29640">
        <v>120</v>
      </c>
      <c r="G29640">
        <v>80</v>
      </c>
      <c r="H29640">
        <v>1</v>
      </c>
      <c r="I29640">
        <v>1</v>
      </c>
      <c r="J29640">
        <v>1</v>
      </c>
      <c r="K29640">
        <v>1</v>
      </c>
      <c r="L29640">
        <v>1</v>
      </c>
      <c r="M29640">
        <v>0</v>
      </c>
    </row>
    <row r="29641" spans="1:13">
      <c r="A29641">
        <v>42377</v>
      </c>
      <c r="B29641">
        <v>18697</v>
      </c>
      <c r="C29641">
        <v>1</v>
      </c>
      <c r="D29641">
        <v>170</v>
      </c>
      <c r="E29641">
        <v>65</v>
      </c>
      <c r="F29641">
        <v>120</v>
      </c>
      <c r="G29641">
        <v>80</v>
      </c>
      <c r="H29641">
        <v>1</v>
      </c>
      <c r="I29641">
        <v>1</v>
      </c>
      <c r="J29641">
        <v>0</v>
      </c>
      <c r="K29641">
        <v>0</v>
      </c>
      <c r="L29641">
        <v>1</v>
      </c>
      <c r="M29641">
        <v>0</v>
      </c>
    </row>
    <row r="29642" spans="1:13">
      <c r="A29642">
        <v>42378</v>
      </c>
      <c r="B29642">
        <v>18905</v>
      </c>
      <c r="C29642">
        <v>2</v>
      </c>
      <c r="D29642">
        <v>156</v>
      </c>
      <c r="E29642">
        <v>54</v>
      </c>
      <c r="F29642">
        <v>120</v>
      </c>
      <c r="G29642">
        <v>80</v>
      </c>
      <c r="H29642">
        <v>1</v>
      </c>
      <c r="I29642">
        <v>1</v>
      </c>
      <c r="J29642">
        <v>0</v>
      </c>
      <c r="K29642">
        <v>0</v>
      </c>
      <c r="L29642">
        <v>1</v>
      </c>
      <c r="M29642">
        <v>1</v>
      </c>
    </row>
    <row r="29643" spans="1:13">
      <c r="A29643">
        <v>42379</v>
      </c>
      <c r="B29643">
        <v>18087</v>
      </c>
      <c r="C29643">
        <v>1</v>
      </c>
      <c r="D29643">
        <v>160</v>
      </c>
      <c r="E29643">
        <v>60</v>
      </c>
      <c r="F29643">
        <v>140</v>
      </c>
      <c r="G29643">
        <v>90</v>
      </c>
      <c r="H29643">
        <v>3</v>
      </c>
      <c r="I29643">
        <v>3</v>
      </c>
      <c r="J29643">
        <v>0</v>
      </c>
      <c r="K29643">
        <v>0</v>
      </c>
      <c r="L29643">
        <v>1</v>
      </c>
      <c r="M29643">
        <v>0</v>
      </c>
    </row>
    <row r="29644" spans="1:13">
      <c r="A29644">
        <v>42380</v>
      </c>
      <c r="B29644">
        <v>23410</v>
      </c>
      <c r="C29644">
        <v>1</v>
      </c>
      <c r="D29644">
        <v>166</v>
      </c>
      <c r="E29644">
        <v>81</v>
      </c>
      <c r="F29644">
        <v>130</v>
      </c>
      <c r="G29644">
        <v>80</v>
      </c>
      <c r="H29644">
        <v>3</v>
      </c>
      <c r="I29644">
        <v>2</v>
      </c>
      <c r="J29644">
        <v>0</v>
      </c>
      <c r="K29644">
        <v>0</v>
      </c>
      <c r="L29644">
        <v>1</v>
      </c>
      <c r="M29644">
        <v>1</v>
      </c>
    </row>
    <row r="29645" spans="1:13">
      <c r="A29645">
        <v>42381</v>
      </c>
      <c r="B29645">
        <v>17670</v>
      </c>
      <c r="C29645">
        <v>2</v>
      </c>
      <c r="D29645">
        <v>170</v>
      </c>
      <c r="E29645">
        <v>65</v>
      </c>
      <c r="F29645">
        <v>120</v>
      </c>
      <c r="G29645">
        <v>80</v>
      </c>
      <c r="H29645">
        <v>1</v>
      </c>
      <c r="I29645">
        <v>1</v>
      </c>
      <c r="J29645">
        <v>0</v>
      </c>
      <c r="K29645">
        <v>0</v>
      </c>
      <c r="L29645">
        <v>1</v>
      </c>
      <c r="M29645">
        <v>0</v>
      </c>
    </row>
    <row r="29646" spans="1:13">
      <c r="A29646">
        <v>42382</v>
      </c>
      <c r="B29646">
        <v>19565</v>
      </c>
      <c r="C29646">
        <v>1</v>
      </c>
      <c r="D29646">
        <v>156</v>
      </c>
      <c r="E29646">
        <v>49</v>
      </c>
      <c r="F29646">
        <v>120</v>
      </c>
      <c r="G29646">
        <v>60</v>
      </c>
      <c r="H29646">
        <v>1</v>
      </c>
      <c r="I29646">
        <v>1</v>
      </c>
      <c r="J29646">
        <v>0</v>
      </c>
      <c r="K29646">
        <v>0</v>
      </c>
      <c r="L29646">
        <v>1</v>
      </c>
      <c r="M29646">
        <v>1</v>
      </c>
    </row>
    <row r="29647" spans="1:13">
      <c r="A29647">
        <v>42383</v>
      </c>
      <c r="B29647">
        <v>14716</v>
      </c>
      <c r="C29647">
        <v>1</v>
      </c>
      <c r="D29647">
        <v>162</v>
      </c>
      <c r="E29647">
        <v>63</v>
      </c>
      <c r="F29647">
        <v>110</v>
      </c>
      <c r="G29647">
        <v>70</v>
      </c>
      <c r="H29647">
        <v>1</v>
      </c>
      <c r="I29647">
        <v>1</v>
      </c>
      <c r="J29647">
        <v>0</v>
      </c>
      <c r="K29647">
        <v>0</v>
      </c>
      <c r="L29647">
        <v>1</v>
      </c>
      <c r="M29647">
        <v>0</v>
      </c>
    </row>
    <row r="29648" spans="1:13">
      <c r="A29648">
        <v>42385</v>
      </c>
      <c r="B29648">
        <v>17448</v>
      </c>
      <c r="C29648">
        <v>1</v>
      </c>
      <c r="D29648">
        <v>169</v>
      </c>
      <c r="E29648">
        <v>53</v>
      </c>
      <c r="F29648">
        <v>120</v>
      </c>
      <c r="G29648">
        <v>80</v>
      </c>
      <c r="H29648">
        <v>1</v>
      </c>
      <c r="I29648">
        <v>1</v>
      </c>
      <c r="J29648">
        <v>0</v>
      </c>
      <c r="K29648">
        <v>0</v>
      </c>
      <c r="L29648">
        <v>1</v>
      </c>
      <c r="M29648">
        <v>1</v>
      </c>
    </row>
    <row r="29649" spans="1:13">
      <c r="A29649">
        <v>42387</v>
      </c>
      <c r="B29649">
        <v>21152</v>
      </c>
      <c r="C29649">
        <v>2</v>
      </c>
      <c r="D29649">
        <v>171</v>
      </c>
      <c r="E29649">
        <v>79</v>
      </c>
      <c r="F29649">
        <v>120</v>
      </c>
      <c r="G29649">
        <v>80</v>
      </c>
      <c r="H29649">
        <v>1</v>
      </c>
      <c r="I29649">
        <v>3</v>
      </c>
      <c r="J29649">
        <v>0</v>
      </c>
      <c r="K29649">
        <v>0</v>
      </c>
      <c r="L29649">
        <v>0</v>
      </c>
      <c r="M29649">
        <v>0</v>
      </c>
    </row>
    <row r="29650" spans="1:13">
      <c r="A29650">
        <v>42388</v>
      </c>
      <c r="B29650">
        <v>19113</v>
      </c>
      <c r="C29650">
        <v>1</v>
      </c>
      <c r="D29650">
        <v>163</v>
      </c>
      <c r="E29650">
        <v>63</v>
      </c>
      <c r="F29650">
        <v>120</v>
      </c>
      <c r="G29650">
        <v>80</v>
      </c>
      <c r="H29650">
        <v>1</v>
      </c>
      <c r="I29650">
        <v>1</v>
      </c>
      <c r="J29650">
        <v>0</v>
      </c>
      <c r="K29650">
        <v>0</v>
      </c>
      <c r="L29650">
        <v>0</v>
      </c>
      <c r="M29650">
        <v>1</v>
      </c>
    </row>
    <row r="29651" spans="1:13">
      <c r="A29651">
        <v>42389</v>
      </c>
      <c r="B29651">
        <v>19674</v>
      </c>
      <c r="C29651">
        <v>1</v>
      </c>
      <c r="D29651">
        <v>165</v>
      </c>
      <c r="E29651">
        <v>87</v>
      </c>
      <c r="F29651">
        <v>130</v>
      </c>
      <c r="G29651">
        <v>90</v>
      </c>
      <c r="H29651">
        <v>1</v>
      </c>
      <c r="I29651">
        <v>1</v>
      </c>
      <c r="J29651">
        <v>0</v>
      </c>
      <c r="K29651">
        <v>0</v>
      </c>
      <c r="L29651">
        <v>1</v>
      </c>
      <c r="M29651">
        <v>0</v>
      </c>
    </row>
    <row r="29652" spans="1:13">
      <c r="A29652">
        <v>42391</v>
      </c>
      <c r="B29652">
        <v>21960</v>
      </c>
      <c r="C29652">
        <v>1</v>
      </c>
      <c r="D29652">
        <v>159</v>
      </c>
      <c r="E29652">
        <v>105</v>
      </c>
      <c r="F29652">
        <v>130</v>
      </c>
      <c r="G29652">
        <v>80</v>
      </c>
      <c r="H29652">
        <v>2</v>
      </c>
      <c r="I29652">
        <v>1</v>
      </c>
      <c r="J29652">
        <v>0</v>
      </c>
      <c r="K29652">
        <v>0</v>
      </c>
      <c r="L29652">
        <v>0</v>
      </c>
      <c r="M29652">
        <v>0</v>
      </c>
    </row>
    <row r="29653" spans="1:13">
      <c r="A29653">
        <v>42392</v>
      </c>
      <c r="B29653">
        <v>19884</v>
      </c>
      <c r="C29653">
        <v>1</v>
      </c>
      <c r="D29653">
        <v>160</v>
      </c>
      <c r="E29653">
        <v>47</v>
      </c>
      <c r="F29653">
        <v>110</v>
      </c>
      <c r="G29653">
        <v>70</v>
      </c>
      <c r="H29653">
        <v>1</v>
      </c>
      <c r="I29653">
        <v>1</v>
      </c>
      <c r="J29653">
        <v>0</v>
      </c>
      <c r="K29653">
        <v>0</v>
      </c>
      <c r="L29653">
        <v>0</v>
      </c>
      <c r="M29653">
        <v>0</v>
      </c>
    </row>
    <row r="29654" spans="1:13">
      <c r="A29654">
        <v>42394</v>
      </c>
      <c r="B29654">
        <v>19798</v>
      </c>
      <c r="C29654">
        <v>2</v>
      </c>
      <c r="D29654">
        <v>174</v>
      </c>
      <c r="E29654">
        <v>75</v>
      </c>
      <c r="F29654">
        <v>240</v>
      </c>
      <c r="G29654">
        <v>120</v>
      </c>
      <c r="H29654">
        <v>2</v>
      </c>
      <c r="I29654">
        <v>1</v>
      </c>
      <c r="J29654">
        <v>0</v>
      </c>
      <c r="K29654">
        <v>1</v>
      </c>
      <c r="L29654">
        <v>1</v>
      </c>
      <c r="M29654">
        <v>1</v>
      </c>
    </row>
    <row r="29655" spans="1:13">
      <c r="A29655">
        <v>42395</v>
      </c>
      <c r="B29655">
        <v>19000</v>
      </c>
      <c r="C29655">
        <v>2</v>
      </c>
      <c r="D29655">
        <v>172</v>
      </c>
      <c r="E29655">
        <v>70</v>
      </c>
      <c r="F29655">
        <v>130</v>
      </c>
      <c r="G29655">
        <v>80</v>
      </c>
      <c r="H29655">
        <v>3</v>
      </c>
      <c r="I29655">
        <v>3</v>
      </c>
      <c r="J29655">
        <v>0</v>
      </c>
      <c r="K29655">
        <v>0</v>
      </c>
      <c r="L29655">
        <v>1</v>
      </c>
      <c r="M29655">
        <v>0</v>
      </c>
    </row>
    <row r="29656" spans="1:13">
      <c r="A29656">
        <v>42396</v>
      </c>
      <c r="B29656">
        <v>16597</v>
      </c>
      <c r="C29656">
        <v>1</v>
      </c>
      <c r="D29656">
        <v>172</v>
      </c>
      <c r="E29656">
        <v>83</v>
      </c>
      <c r="F29656">
        <v>120</v>
      </c>
      <c r="G29656">
        <v>80</v>
      </c>
      <c r="H29656">
        <v>1</v>
      </c>
      <c r="I29656">
        <v>1</v>
      </c>
      <c r="J29656">
        <v>0</v>
      </c>
      <c r="K29656">
        <v>0</v>
      </c>
      <c r="L29656">
        <v>1</v>
      </c>
      <c r="M29656">
        <v>1</v>
      </c>
    </row>
    <row r="29657" spans="1:13">
      <c r="A29657">
        <v>42397</v>
      </c>
      <c r="B29657">
        <v>14640</v>
      </c>
      <c r="C29657">
        <v>1</v>
      </c>
      <c r="D29657">
        <v>164</v>
      </c>
      <c r="E29657">
        <v>74</v>
      </c>
      <c r="F29657">
        <v>120</v>
      </c>
      <c r="G29657">
        <v>80</v>
      </c>
      <c r="H29657">
        <v>1</v>
      </c>
      <c r="I29657">
        <v>1</v>
      </c>
      <c r="J29657">
        <v>0</v>
      </c>
      <c r="K29657">
        <v>0</v>
      </c>
      <c r="L29657">
        <v>1</v>
      </c>
      <c r="M29657">
        <v>0</v>
      </c>
    </row>
    <row r="29658" spans="1:13">
      <c r="A29658">
        <v>42398</v>
      </c>
      <c r="B29658">
        <v>22534</v>
      </c>
      <c r="C29658">
        <v>1</v>
      </c>
      <c r="D29658">
        <v>156</v>
      </c>
      <c r="E29658">
        <v>84</v>
      </c>
      <c r="F29658">
        <v>150</v>
      </c>
      <c r="G29658">
        <v>80</v>
      </c>
      <c r="H29658">
        <v>3</v>
      </c>
      <c r="I29658">
        <v>3</v>
      </c>
      <c r="J29658">
        <v>0</v>
      </c>
      <c r="K29658">
        <v>0</v>
      </c>
      <c r="L29658">
        <v>1</v>
      </c>
      <c r="M29658">
        <v>0</v>
      </c>
    </row>
    <row r="29659" spans="1:13">
      <c r="A29659">
        <v>42399</v>
      </c>
      <c r="B29659">
        <v>23367</v>
      </c>
      <c r="C29659">
        <v>1</v>
      </c>
      <c r="D29659">
        <v>158</v>
      </c>
      <c r="E29659">
        <v>70</v>
      </c>
      <c r="F29659">
        <v>140</v>
      </c>
      <c r="G29659">
        <v>90</v>
      </c>
      <c r="H29659">
        <v>2</v>
      </c>
      <c r="I29659">
        <v>1</v>
      </c>
      <c r="J29659">
        <v>0</v>
      </c>
      <c r="K29659">
        <v>0</v>
      </c>
      <c r="L29659">
        <v>1</v>
      </c>
      <c r="M29659">
        <v>1</v>
      </c>
    </row>
    <row r="29660" spans="1:13">
      <c r="A29660">
        <v>42401</v>
      </c>
      <c r="B29660">
        <v>19031</v>
      </c>
      <c r="C29660">
        <v>1</v>
      </c>
      <c r="D29660">
        <v>158</v>
      </c>
      <c r="E29660">
        <v>48</v>
      </c>
      <c r="F29660">
        <v>110</v>
      </c>
      <c r="G29660">
        <v>70</v>
      </c>
      <c r="H29660">
        <v>1</v>
      </c>
      <c r="I29660">
        <v>1</v>
      </c>
      <c r="J29660">
        <v>0</v>
      </c>
      <c r="K29660">
        <v>0</v>
      </c>
      <c r="L29660">
        <v>0</v>
      </c>
      <c r="M29660">
        <v>0</v>
      </c>
    </row>
    <row r="29661" spans="1:13">
      <c r="A29661">
        <v>42402</v>
      </c>
      <c r="B29661">
        <v>18943</v>
      </c>
      <c r="C29661">
        <v>1</v>
      </c>
      <c r="D29661">
        <v>160</v>
      </c>
      <c r="E29661">
        <v>80</v>
      </c>
      <c r="F29661">
        <v>120</v>
      </c>
      <c r="G29661">
        <v>80</v>
      </c>
      <c r="H29661">
        <v>2</v>
      </c>
      <c r="I29661">
        <v>1</v>
      </c>
      <c r="J29661">
        <v>0</v>
      </c>
      <c r="K29661">
        <v>0</v>
      </c>
      <c r="L29661">
        <v>1</v>
      </c>
      <c r="M29661">
        <v>1</v>
      </c>
    </row>
    <row r="29662" spans="1:13">
      <c r="A29662">
        <v>42403</v>
      </c>
      <c r="B29662">
        <v>21930</v>
      </c>
      <c r="C29662">
        <v>1</v>
      </c>
      <c r="D29662">
        <v>170</v>
      </c>
      <c r="E29662">
        <v>87</v>
      </c>
      <c r="F29662">
        <v>170</v>
      </c>
      <c r="G29662">
        <v>90</v>
      </c>
      <c r="H29662">
        <v>2</v>
      </c>
      <c r="I29662">
        <v>1</v>
      </c>
      <c r="J29662">
        <v>0</v>
      </c>
      <c r="K29662">
        <v>0</v>
      </c>
      <c r="L29662">
        <v>1</v>
      </c>
      <c r="M29662">
        <v>1</v>
      </c>
    </row>
    <row r="29663" spans="1:13">
      <c r="A29663">
        <v>42405</v>
      </c>
      <c r="B29663">
        <v>18052</v>
      </c>
      <c r="C29663">
        <v>1</v>
      </c>
      <c r="D29663">
        <v>152</v>
      </c>
      <c r="E29663">
        <v>54</v>
      </c>
      <c r="F29663">
        <v>120</v>
      </c>
      <c r="G29663">
        <v>60</v>
      </c>
      <c r="H29663">
        <v>1</v>
      </c>
      <c r="I29663">
        <v>1</v>
      </c>
      <c r="J29663">
        <v>0</v>
      </c>
      <c r="K29663">
        <v>0</v>
      </c>
      <c r="L29663">
        <v>0</v>
      </c>
      <c r="M29663">
        <v>0</v>
      </c>
    </row>
    <row r="29664" spans="1:13">
      <c r="A29664">
        <v>42406</v>
      </c>
      <c r="B29664">
        <v>14634</v>
      </c>
      <c r="C29664">
        <v>1</v>
      </c>
      <c r="D29664">
        <v>162</v>
      </c>
      <c r="E29664">
        <v>53</v>
      </c>
      <c r="F29664">
        <v>100</v>
      </c>
      <c r="G29664">
        <v>50</v>
      </c>
      <c r="H29664">
        <v>1</v>
      </c>
      <c r="I29664">
        <v>1</v>
      </c>
      <c r="J29664">
        <v>0</v>
      </c>
      <c r="K29664">
        <v>0</v>
      </c>
      <c r="L29664">
        <v>1</v>
      </c>
      <c r="M29664">
        <v>0</v>
      </c>
    </row>
    <row r="29665" spans="1:13">
      <c r="A29665">
        <v>42407</v>
      </c>
      <c r="B29665">
        <v>19833</v>
      </c>
      <c r="C29665">
        <v>1</v>
      </c>
      <c r="D29665">
        <v>162</v>
      </c>
      <c r="E29665">
        <v>58</v>
      </c>
      <c r="F29665">
        <v>120</v>
      </c>
      <c r="G29665">
        <v>80</v>
      </c>
      <c r="H29665">
        <v>1</v>
      </c>
      <c r="I29665">
        <v>1</v>
      </c>
      <c r="J29665">
        <v>0</v>
      </c>
      <c r="K29665">
        <v>0</v>
      </c>
      <c r="L29665">
        <v>1</v>
      </c>
      <c r="M29665">
        <v>0</v>
      </c>
    </row>
    <row r="29666" spans="1:13">
      <c r="A29666">
        <v>42409</v>
      </c>
      <c r="B29666">
        <v>21410</v>
      </c>
      <c r="C29666">
        <v>1</v>
      </c>
      <c r="D29666">
        <v>156</v>
      </c>
      <c r="E29666">
        <v>54</v>
      </c>
      <c r="F29666">
        <v>120</v>
      </c>
      <c r="G29666">
        <v>80</v>
      </c>
      <c r="H29666">
        <v>1</v>
      </c>
      <c r="I29666">
        <v>1</v>
      </c>
      <c r="J29666">
        <v>0</v>
      </c>
      <c r="K29666">
        <v>0</v>
      </c>
      <c r="L29666">
        <v>0</v>
      </c>
      <c r="M29666">
        <v>0</v>
      </c>
    </row>
    <row r="29667" spans="1:13">
      <c r="A29667">
        <v>42410</v>
      </c>
      <c r="B29667">
        <v>17548</v>
      </c>
      <c r="C29667">
        <v>1</v>
      </c>
      <c r="D29667">
        <v>154</v>
      </c>
      <c r="E29667">
        <v>65</v>
      </c>
      <c r="F29667">
        <v>907</v>
      </c>
      <c r="G29667">
        <v>70</v>
      </c>
      <c r="H29667">
        <v>1</v>
      </c>
      <c r="I29667">
        <v>1</v>
      </c>
      <c r="J29667">
        <v>0</v>
      </c>
      <c r="K29667">
        <v>0</v>
      </c>
      <c r="L29667">
        <v>1</v>
      </c>
      <c r="M29667">
        <v>0</v>
      </c>
    </row>
    <row r="29668" spans="1:13">
      <c r="A29668">
        <v>42411</v>
      </c>
      <c r="B29668">
        <v>17599</v>
      </c>
      <c r="C29668">
        <v>1</v>
      </c>
      <c r="D29668">
        <v>160</v>
      </c>
      <c r="E29668">
        <v>104</v>
      </c>
      <c r="F29668">
        <v>110</v>
      </c>
      <c r="G29668">
        <v>70</v>
      </c>
      <c r="H29668">
        <v>1</v>
      </c>
      <c r="I29668">
        <v>1</v>
      </c>
      <c r="J29668">
        <v>0</v>
      </c>
      <c r="K29668">
        <v>1</v>
      </c>
      <c r="L29668">
        <v>1</v>
      </c>
      <c r="M29668">
        <v>0</v>
      </c>
    </row>
    <row r="29669" spans="1:13">
      <c r="A29669">
        <v>42414</v>
      </c>
      <c r="B29669">
        <v>21160</v>
      </c>
      <c r="C29669">
        <v>1</v>
      </c>
      <c r="D29669">
        <v>168</v>
      </c>
      <c r="E29669">
        <v>76</v>
      </c>
      <c r="F29669">
        <v>110</v>
      </c>
      <c r="G29669">
        <v>70</v>
      </c>
      <c r="H29669">
        <v>3</v>
      </c>
      <c r="I29669">
        <v>3</v>
      </c>
      <c r="J29669">
        <v>0</v>
      </c>
      <c r="K29669">
        <v>0</v>
      </c>
      <c r="L29669">
        <v>1</v>
      </c>
      <c r="M29669">
        <v>0</v>
      </c>
    </row>
    <row r="29670" spans="1:13">
      <c r="A29670">
        <v>42415</v>
      </c>
      <c r="B29670">
        <v>22639</v>
      </c>
      <c r="C29670">
        <v>1</v>
      </c>
      <c r="D29670">
        <v>166</v>
      </c>
      <c r="E29670">
        <v>71</v>
      </c>
      <c r="F29670">
        <v>110</v>
      </c>
      <c r="G29670">
        <v>60</v>
      </c>
      <c r="H29670">
        <v>1</v>
      </c>
      <c r="I29670">
        <v>1</v>
      </c>
      <c r="J29670">
        <v>0</v>
      </c>
      <c r="K29670">
        <v>0</v>
      </c>
      <c r="L29670">
        <v>1</v>
      </c>
      <c r="M29670">
        <v>0</v>
      </c>
    </row>
    <row r="29671" spans="1:13">
      <c r="A29671">
        <v>42416</v>
      </c>
      <c r="B29671">
        <v>18511</v>
      </c>
      <c r="C29671">
        <v>1</v>
      </c>
      <c r="D29671">
        <v>160</v>
      </c>
      <c r="E29671">
        <v>70</v>
      </c>
      <c r="F29671">
        <v>120</v>
      </c>
      <c r="G29671">
        <v>70</v>
      </c>
      <c r="H29671">
        <v>1</v>
      </c>
      <c r="I29671">
        <v>1</v>
      </c>
      <c r="J29671">
        <v>0</v>
      </c>
      <c r="K29671">
        <v>0</v>
      </c>
      <c r="L29671">
        <v>1</v>
      </c>
      <c r="M29671">
        <v>1</v>
      </c>
    </row>
    <row r="29672" spans="1:13">
      <c r="A29672">
        <v>42417</v>
      </c>
      <c r="B29672">
        <v>21966</v>
      </c>
      <c r="C29672">
        <v>1</v>
      </c>
      <c r="D29672">
        <v>160</v>
      </c>
      <c r="E29672">
        <v>69</v>
      </c>
      <c r="F29672">
        <v>120</v>
      </c>
      <c r="G29672">
        <v>80</v>
      </c>
      <c r="H29672">
        <v>1</v>
      </c>
      <c r="I29672">
        <v>1</v>
      </c>
      <c r="J29672">
        <v>0</v>
      </c>
      <c r="K29672">
        <v>0</v>
      </c>
      <c r="L29672">
        <v>1</v>
      </c>
      <c r="M29672">
        <v>0</v>
      </c>
    </row>
    <row r="29673" spans="1:13">
      <c r="A29673">
        <v>42418</v>
      </c>
      <c r="B29673">
        <v>20324</v>
      </c>
      <c r="C29673">
        <v>2</v>
      </c>
      <c r="D29673">
        <v>175</v>
      </c>
      <c r="E29673">
        <v>81</v>
      </c>
      <c r="F29673">
        <v>140</v>
      </c>
      <c r="G29673">
        <v>90</v>
      </c>
      <c r="H29673">
        <v>1</v>
      </c>
      <c r="I29673">
        <v>1</v>
      </c>
      <c r="J29673">
        <v>0</v>
      </c>
      <c r="K29673">
        <v>0</v>
      </c>
      <c r="L29673">
        <v>0</v>
      </c>
      <c r="M29673">
        <v>1</v>
      </c>
    </row>
    <row r="29674" spans="1:13">
      <c r="A29674">
        <v>42419</v>
      </c>
      <c r="B29674">
        <v>16727</v>
      </c>
      <c r="C29674">
        <v>2</v>
      </c>
      <c r="D29674">
        <v>160</v>
      </c>
      <c r="E29674">
        <v>77</v>
      </c>
      <c r="F29674">
        <v>120</v>
      </c>
      <c r="G29674">
        <v>80</v>
      </c>
      <c r="H29674">
        <v>1</v>
      </c>
      <c r="I29674">
        <v>1</v>
      </c>
      <c r="J29674">
        <v>1</v>
      </c>
      <c r="K29674">
        <v>1</v>
      </c>
      <c r="L29674">
        <v>1</v>
      </c>
      <c r="M29674">
        <v>0</v>
      </c>
    </row>
    <row r="29675" spans="1:13">
      <c r="A29675">
        <v>42420</v>
      </c>
      <c r="B29675">
        <v>22073</v>
      </c>
      <c r="C29675">
        <v>1</v>
      </c>
      <c r="D29675">
        <v>158</v>
      </c>
      <c r="E29675">
        <v>54</v>
      </c>
      <c r="F29675">
        <v>120</v>
      </c>
      <c r="G29675">
        <v>80</v>
      </c>
      <c r="H29675">
        <v>1</v>
      </c>
      <c r="I29675">
        <v>1</v>
      </c>
      <c r="J29675">
        <v>0</v>
      </c>
      <c r="K29675">
        <v>0</v>
      </c>
      <c r="L29675">
        <v>1</v>
      </c>
      <c r="M29675">
        <v>0</v>
      </c>
    </row>
    <row r="29676" spans="1:13">
      <c r="A29676">
        <v>42422</v>
      </c>
      <c r="B29676">
        <v>21764</v>
      </c>
      <c r="C29676">
        <v>2</v>
      </c>
      <c r="D29676">
        <v>170</v>
      </c>
      <c r="E29676">
        <v>65</v>
      </c>
      <c r="F29676">
        <v>140</v>
      </c>
      <c r="G29676">
        <v>90</v>
      </c>
      <c r="H29676">
        <v>1</v>
      </c>
      <c r="I29676">
        <v>1</v>
      </c>
      <c r="J29676">
        <v>0</v>
      </c>
      <c r="K29676">
        <v>0</v>
      </c>
      <c r="L29676">
        <v>1</v>
      </c>
      <c r="M29676">
        <v>0</v>
      </c>
    </row>
    <row r="29677" spans="1:13">
      <c r="A29677">
        <v>42426</v>
      </c>
      <c r="B29677">
        <v>21039</v>
      </c>
      <c r="C29677">
        <v>1</v>
      </c>
      <c r="D29677">
        <v>156</v>
      </c>
      <c r="E29677">
        <v>90</v>
      </c>
      <c r="F29677">
        <v>160</v>
      </c>
      <c r="G29677">
        <v>100</v>
      </c>
      <c r="H29677">
        <v>3</v>
      </c>
      <c r="I29677">
        <v>1</v>
      </c>
      <c r="J29677">
        <v>0</v>
      </c>
      <c r="K29677">
        <v>0</v>
      </c>
      <c r="L29677">
        <v>1</v>
      </c>
      <c r="M29677">
        <v>1</v>
      </c>
    </row>
    <row r="29678" spans="1:13">
      <c r="A29678">
        <v>42427</v>
      </c>
      <c r="B29678">
        <v>14565</v>
      </c>
      <c r="C29678">
        <v>1</v>
      </c>
      <c r="D29678">
        <v>175</v>
      </c>
      <c r="E29678">
        <v>85</v>
      </c>
      <c r="F29678">
        <v>120</v>
      </c>
      <c r="G29678">
        <v>80</v>
      </c>
      <c r="H29678">
        <v>3</v>
      </c>
      <c r="I29678">
        <v>3</v>
      </c>
      <c r="J29678">
        <v>0</v>
      </c>
      <c r="K29678">
        <v>0</v>
      </c>
      <c r="L29678">
        <v>0</v>
      </c>
      <c r="M29678">
        <v>0</v>
      </c>
    </row>
    <row r="29679" spans="1:13">
      <c r="A29679">
        <v>42430</v>
      </c>
      <c r="B29679">
        <v>21081</v>
      </c>
      <c r="C29679">
        <v>1</v>
      </c>
      <c r="D29679">
        <v>167</v>
      </c>
      <c r="E29679">
        <v>92</v>
      </c>
      <c r="F29679">
        <v>120</v>
      </c>
      <c r="G29679">
        <v>80</v>
      </c>
      <c r="H29679">
        <v>1</v>
      </c>
      <c r="I29679">
        <v>1</v>
      </c>
      <c r="J29679">
        <v>0</v>
      </c>
      <c r="K29679">
        <v>0</v>
      </c>
      <c r="L29679">
        <v>0</v>
      </c>
      <c r="M29679">
        <v>1</v>
      </c>
    </row>
    <row r="29680" spans="1:13">
      <c r="A29680">
        <v>42431</v>
      </c>
      <c r="B29680">
        <v>23420</v>
      </c>
      <c r="C29680">
        <v>1</v>
      </c>
      <c r="D29680">
        <v>160</v>
      </c>
      <c r="E29680">
        <v>66</v>
      </c>
      <c r="F29680">
        <v>110</v>
      </c>
      <c r="G29680">
        <v>80</v>
      </c>
      <c r="H29680">
        <v>1</v>
      </c>
      <c r="I29680">
        <v>1</v>
      </c>
      <c r="J29680">
        <v>0</v>
      </c>
      <c r="K29680">
        <v>0</v>
      </c>
      <c r="L29680">
        <v>0</v>
      </c>
      <c r="M29680">
        <v>0</v>
      </c>
    </row>
    <row r="29681" spans="1:13">
      <c r="A29681">
        <v>42432</v>
      </c>
      <c r="B29681">
        <v>21832</v>
      </c>
      <c r="C29681">
        <v>2</v>
      </c>
      <c r="D29681">
        <v>155</v>
      </c>
      <c r="E29681">
        <v>49</v>
      </c>
      <c r="F29681">
        <v>120</v>
      </c>
      <c r="G29681">
        <v>80</v>
      </c>
      <c r="H29681">
        <v>3</v>
      </c>
      <c r="I29681">
        <v>1</v>
      </c>
      <c r="J29681">
        <v>0</v>
      </c>
      <c r="K29681">
        <v>0</v>
      </c>
      <c r="L29681">
        <v>1</v>
      </c>
      <c r="M29681">
        <v>1</v>
      </c>
    </row>
    <row r="29682" spans="1:13">
      <c r="A29682">
        <v>42433</v>
      </c>
      <c r="B29682">
        <v>21215</v>
      </c>
      <c r="C29682">
        <v>1</v>
      </c>
      <c r="D29682">
        <v>156</v>
      </c>
      <c r="E29682">
        <v>50</v>
      </c>
      <c r="F29682">
        <v>120</v>
      </c>
      <c r="G29682">
        <v>70</v>
      </c>
      <c r="H29682">
        <v>1</v>
      </c>
      <c r="I29682">
        <v>1</v>
      </c>
      <c r="J29682">
        <v>1</v>
      </c>
      <c r="K29682">
        <v>0</v>
      </c>
      <c r="L29682">
        <v>0</v>
      </c>
      <c r="M29682">
        <v>0</v>
      </c>
    </row>
    <row r="29683" spans="1:13">
      <c r="A29683">
        <v>42434</v>
      </c>
      <c r="B29683">
        <v>18792</v>
      </c>
      <c r="C29683">
        <v>1</v>
      </c>
      <c r="D29683">
        <v>160</v>
      </c>
      <c r="E29683">
        <v>89</v>
      </c>
      <c r="F29683">
        <v>140</v>
      </c>
      <c r="G29683">
        <v>90</v>
      </c>
      <c r="H29683">
        <v>1</v>
      </c>
      <c r="I29683">
        <v>1</v>
      </c>
      <c r="J29683">
        <v>0</v>
      </c>
      <c r="K29683">
        <v>0</v>
      </c>
      <c r="L29683">
        <v>0</v>
      </c>
      <c r="M29683">
        <v>1</v>
      </c>
    </row>
    <row r="29684" spans="1:13">
      <c r="A29684">
        <v>42435</v>
      </c>
      <c r="B29684">
        <v>22030</v>
      </c>
      <c r="C29684">
        <v>1</v>
      </c>
      <c r="D29684">
        <v>164</v>
      </c>
      <c r="E29684">
        <v>65</v>
      </c>
      <c r="F29684">
        <v>120</v>
      </c>
      <c r="G29684">
        <v>80</v>
      </c>
      <c r="H29684">
        <v>1</v>
      </c>
      <c r="I29684">
        <v>1</v>
      </c>
      <c r="J29684">
        <v>0</v>
      </c>
      <c r="K29684">
        <v>0</v>
      </c>
      <c r="L29684">
        <v>1</v>
      </c>
      <c r="M29684">
        <v>0</v>
      </c>
    </row>
    <row r="29685" spans="1:13">
      <c r="A29685">
        <v>42436</v>
      </c>
      <c r="B29685">
        <v>17604</v>
      </c>
      <c r="C29685">
        <v>1</v>
      </c>
      <c r="D29685">
        <v>154</v>
      </c>
      <c r="E29685">
        <v>52</v>
      </c>
      <c r="F29685">
        <v>100</v>
      </c>
      <c r="G29685">
        <v>60</v>
      </c>
      <c r="H29685">
        <v>3</v>
      </c>
      <c r="I29685">
        <v>1</v>
      </c>
      <c r="J29685">
        <v>0</v>
      </c>
      <c r="K29685">
        <v>0</v>
      </c>
      <c r="L29685">
        <v>1</v>
      </c>
      <c r="M29685">
        <v>1</v>
      </c>
    </row>
    <row r="29686" spans="1:13">
      <c r="A29686">
        <v>42437</v>
      </c>
      <c r="B29686">
        <v>17362</v>
      </c>
      <c r="C29686">
        <v>1</v>
      </c>
      <c r="D29686">
        <v>170</v>
      </c>
      <c r="E29686">
        <v>70</v>
      </c>
      <c r="F29686">
        <v>120</v>
      </c>
      <c r="G29686">
        <v>80</v>
      </c>
      <c r="H29686">
        <v>1</v>
      </c>
      <c r="I29686">
        <v>1</v>
      </c>
      <c r="J29686">
        <v>0</v>
      </c>
      <c r="K29686">
        <v>0</v>
      </c>
      <c r="L29686">
        <v>0</v>
      </c>
      <c r="M29686">
        <v>0</v>
      </c>
    </row>
    <row r="29687" spans="1:13">
      <c r="A29687">
        <v>42438</v>
      </c>
      <c r="B29687">
        <v>21272</v>
      </c>
      <c r="C29687">
        <v>1</v>
      </c>
      <c r="D29687">
        <v>162</v>
      </c>
      <c r="E29687">
        <v>72</v>
      </c>
      <c r="F29687">
        <v>120</v>
      </c>
      <c r="G29687">
        <v>80</v>
      </c>
      <c r="H29687">
        <v>1</v>
      </c>
      <c r="I29687">
        <v>1</v>
      </c>
      <c r="J29687">
        <v>0</v>
      </c>
      <c r="K29687">
        <v>0</v>
      </c>
      <c r="L29687">
        <v>0</v>
      </c>
      <c r="M29687">
        <v>1</v>
      </c>
    </row>
    <row r="29688" spans="1:13">
      <c r="A29688">
        <v>42439</v>
      </c>
      <c r="B29688">
        <v>18038</v>
      </c>
      <c r="C29688">
        <v>1</v>
      </c>
      <c r="D29688">
        <v>175</v>
      </c>
      <c r="E29688">
        <v>72</v>
      </c>
      <c r="F29688">
        <v>110</v>
      </c>
      <c r="G29688">
        <v>70</v>
      </c>
      <c r="H29688">
        <v>1</v>
      </c>
      <c r="I29688">
        <v>1</v>
      </c>
      <c r="J29688">
        <v>0</v>
      </c>
      <c r="K29688">
        <v>0</v>
      </c>
      <c r="L29688">
        <v>1</v>
      </c>
      <c r="M29688">
        <v>0</v>
      </c>
    </row>
    <row r="29689" spans="1:13">
      <c r="A29689">
        <v>42440</v>
      </c>
      <c r="B29689">
        <v>19694</v>
      </c>
      <c r="C29689">
        <v>1</v>
      </c>
      <c r="D29689">
        <v>157</v>
      </c>
      <c r="E29689">
        <v>78</v>
      </c>
      <c r="F29689">
        <v>150</v>
      </c>
      <c r="G29689">
        <v>100</v>
      </c>
      <c r="H29689">
        <v>1</v>
      </c>
      <c r="I29689">
        <v>1</v>
      </c>
      <c r="J29689">
        <v>0</v>
      </c>
      <c r="K29689">
        <v>0</v>
      </c>
      <c r="L29689">
        <v>0</v>
      </c>
      <c r="M29689">
        <v>1</v>
      </c>
    </row>
    <row r="29690" spans="1:13">
      <c r="A29690">
        <v>42441</v>
      </c>
      <c r="B29690">
        <v>19045</v>
      </c>
      <c r="C29690">
        <v>2</v>
      </c>
      <c r="D29690">
        <v>169</v>
      </c>
      <c r="E29690">
        <v>67</v>
      </c>
      <c r="F29690">
        <v>120</v>
      </c>
      <c r="G29690">
        <v>80</v>
      </c>
      <c r="H29690">
        <v>1</v>
      </c>
      <c r="I29690">
        <v>1</v>
      </c>
      <c r="J29690">
        <v>0</v>
      </c>
      <c r="K29690">
        <v>0</v>
      </c>
      <c r="L29690">
        <v>1</v>
      </c>
      <c r="M29690">
        <v>0</v>
      </c>
    </row>
    <row r="29691" spans="1:13">
      <c r="A29691">
        <v>42442</v>
      </c>
      <c r="B29691">
        <v>21234</v>
      </c>
      <c r="C29691">
        <v>1</v>
      </c>
      <c r="D29691">
        <v>160</v>
      </c>
      <c r="E29691">
        <v>55</v>
      </c>
      <c r="F29691">
        <v>120</v>
      </c>
      <c r="G29691">
        <v>70</v>
      </c>
      <c r="H29691">
        <v>1</v>
      </c>
      <c r="I29691">
        <v>1</v>
      </c>
      <c r="J29691">
        <v>0</v>
      </c>
      <c r="K29691">
        <v>0</v>
      </c>
      <c r="L29691">
        <v>1</v>
      </c>
      <c r="M29691">
        <v>0</v>
      </c>
    </row>
    <row r="29692" spans="1:13">
      <c r="A29692">
        <v>42443</v>
      </c>
      <c r="B29692">
        <v>14584</v>
      </c>
      <c r="C29692">
        <v>1</v>
      </c>
      <c r="D29692">
        <v>163</v>
      </c>
      <c r="E29692">
        <v>84</v>
      </c>
      <c r="F29692">
        <v>110</v>
      </c>
      <c r="G29692">
        <v>70</v>
      </c>
      <c r="H29692">
        <v>1</v>
      </c>
      <c r="I29692">
        <v>1</v>
      </c>
      <c r="J29692">
        <v>0</v>
      </c>
      <c r="K29692">
        <v>0</v>
      </c>
      <c r="L29692">
        <v>0</v>
      </c>
      <c r="M29692">
        <v>0</v>
      </c>
    </row>
    <row r="29693" spans="1:13">
      <c r="A29693">
        <v>42444</v>
      </c>
      <c r="B29693">
        <v>19709</v>
      </c>
      <c r="C29693">
        <v>1</v>
      </c>
      <c r="D29693">
        <v>154</v>
      </c>
      <c r="E29693">
        <v>61</v>
      </c>
      <c r="F29693">
        <v>140</v>
      </c>
      <c r="G29693">
        <v>80</v>
      </c>
      <c r="H29693">
        <v>1</v>
      </c>
      <c r="I29693">
        <v>1</v>
      </c>
      <c r="J29693">
        <v>0</v>
      </c>
      <c r="K29693">
        <v>0</v>
      </c>
      <c r="L29693">
        <v>1</v>
      </c>
      <c r="M29693">
        <v>1</v>
      </c>
    </row>
    <row r="29694" spans="1:13">
      <c r="A29694">
        <v>42446</v>
      </c>
      <c r="B29694">
        <v>14923</v>
      </c>
      <c r="C29694">
        <v>1</v>
      </c>
      <c r="D29694">
        <v>178</v>
      </c>
      <c r="E29694">
        <v>78</v>
      </c>
      <c r="F29694">
        <v>120</v>
      </c>
      <c r="G29694">
        <v>80</v>
      </c>
      <c r="H29694">
        <v>3</v>
      </c>
      <c r="I29694">
        <v>3</v>
      </c>
      <c r="J29694">
        <v>0</v>
      </c>
      <c r="K29694">
        <v>0</v>
      </c>
      <c r="L29694">
        <v>0</v>
      </c>
      <c r="M29694">
        <v>0</v>
      </c>
    </row>
    <row r="29695" spans="1:13">
      <c r="A29695">
        <v>42447</v>
      </c>
      <c r="B29695">
        <v>19729</v>
      </c>
      <c r="C29695">
        <v>1</v>
      </c>
      <c r="D29695">
        <v>160</v>
      </c>
      <c r="E29695">
        <v>72</v>
      </c>
      <c r="F29695">
        <v>120</v>
      </c>
      <c r="G29695">
        <v>80</v>
      </c>
      <c r="H29695">
        <v>1</v>
      </c>
      <c r="I29695">
        <v>1</v>
      </c>
      <c r="J29695">
        <v>0</v>
      </c>
      <c r="K29695">
        <v>0</v>
      </c>
      <c r="L29695">
        <v>1</v>
      </c>
      <c r="M29695">
        <v>0</v>
      </c>
    </row>
    <row r="29696" spans="1:13">
      <c r="A29696">
        <v>42449</v>
      </c>
      <c r="B29696">
        <v>21958</v>
      </c>
      <c r="C29696">
        <v>1</v>
      </c>
      <c r="D29696">
        <v>150</v>
      </c>
      <c r="E29696">
        <v>62</v>
      </c>
      <c r="F29696">
        <v>150</v>
      </c>
      <c r="G29696">
        <v>90</v>
      </c>
      <c r="H29696">
        <v>3</v>
      </c>
      <c r="I29696">
        <v>1</v>
      </c>
      <c r="J29696">
        <v>0</v>
      </c>
      <c r="K29696">
        <v>0</v>
      </c>
      <c r="L29696">
        <v>1</v>
      </c>
      <c r="M29696">
        <v>1</v>
      </c>
    </row>
    <row r="29697" spans="1:13">
      <c r="A29697">
        <v>42450</v>
      </c>
      <c r="B29697">
        <v>21727</v>
      </c>
      <c r="C29697">
        <v>1</v>
      </c>
      <c r="D29697">
        <v>170</v>
      </c>
      <c r="E29697">
        <v>97</v>
      </c>
      <c r="F29697">
        <v>170</v>
      </c>
      <c r="G29697">
        <v>90</v>
      </c>
      <c r="H29697">
        <v>1</v>
      </c>
      <c r="I29697">
        <v>1</v>
      </c>
      <c r="J29697">
        <v>0</v>
      </c>
      <c r="K29697">
        <v>0</v>
      </c>
      <c r="L29697">
        <v>0</v>
      </c>
      <c r="M29697">
        <v>1</v>
      </c>
    </row>
    <row r="29698" spans="1:13">
      <c r="A29698">
        <v>42451</v>
      </c>
      <c r="B29698">
        <v>17585</v>
      </c>
      <c r="C29698">
        <v>2</v>
      </c>
      <c r="D29698">
        <v>172</v>
      </c>
      <c r="E29698">
        <v>70</v>
      </c>
      <c r="F29698">
        <v>130</v>
      </c>
      <c r="G29698">
        <v>70</v>
      </c>
      <c r="H29698">
        <v>1</v>
      </c>
      <c r="I29698">
        <v>1</v>
      </c>
      <c r="J29698">
        <v>0</v>
      </c>
      <c r="K29698">
        <v>1</v>
      </c>
      <c r="L29698">
        <v>1</v>
      </c>
      <c r="M29698">
        <v>1</v>
      </c>
    </row>
    <row r="29699" spans="1:13">
      <c r="A29699">
        <v>42452</v>
      </c>
      <c r="B29699">
        <v>19835</v>
      </c>
      <c r="C29699">
        <v>1</v>
      </c>
      <c r="D29699">
        <v>168</v>
      </c>
      <c r="E29699">
        <v>65</v>
      </c>
      <c r="F29699">
        <v>150</v>
      </c>
      <c r="G29699">
        <v>1000</v>
      </c>
      <c r="H29699">
        <v>1</v>
      </c>
      <c r="I29699">
        <v>1</v>
      </c>
      <c r="J29699">
        <v>0</v>
      </c>
      <c r="K29699">
        <v>0</v>
      </c>
      <c r="L29699">
        <v>0</v>
      </c>
      <c r="M29699">
        <v>1</v>
      </c>
    </row>
    <row r="29700" spans="1:13">
      <c r="A29700">
        <v>42454</v>
      </c>
      <c r="B29700">
        <v>20368</v>
      </c>
      <c r="C29700">
        <v>1</v>
      </c>
      <c r="D29700">
        <v>162</v>
      </c>
      <c r="E29700">
        <v>79</v>
      </c>
      <c r="F29700">
        <v>130</v>
      </c>
      <c r="G29700">
        <v>90</v>
      </c>
      <c r="H29700">
        <v>3</v>
      </c>
      <c r="I29700">
        <v>3</v>
      </c>
      <c r="J29700">
        <v>0</v>
      </c>
      <c r="K29700">
        <v>0</v>
      </c>
      <c r="L29700">
        <v>1</v>
      </c>
      <c r="M29700">
        <v>1</v>
      </c>
    </row>
    <row r="29701" spans="1:13">
      <c r="A29701">
        <v>42455</v>
      </c>
      <c r="B29701">
        <v>19721</v>
      </c>
      <c r="C29701">
        <v>2</v>
      </c>
      <c r="D29701">
        <v>172</v>
      </c>
      <c r="E29701">
        <v>62</v>
      </c>
      <c r="F29701">
        <v>120</v>
      </c>
      <c r="G29701">
        <v>80</v>
      </c>
      <c r="H29701">
        <v>1</v>
      </c>
      <c r="I29701">
        <v>1</v>
      </c>
      <c r="J29701">
        <v>0</v>
      </c>
      <c r="K29701">
        <v>0</v>
      </c>
      <c r="L29701">
        <v>1</v>
      </c>
      <c r="M29701">
        <v>0</v>
      </c>
    </row>
    <row r="29702" spans="1:13">
      <c r="A29702">
        <v>42456</v>
      </c>
      <c r="B29702">
        <v>19799</v>
      </c>
      <c r="C29702">
        <v>1</v>
      </c>
      <c r="D29702">
        <v>157</v>
      </c>
      <c r="E29702">
        <v>96</v>
      </c>
      <c r="F29702">
        <v>120</v>
      </c>
      <c r="G29702">
        <v>80</v>
      </c>
      <c r="H29702">
        <v>2</v>
      </c>
      <c r="I29702">
        <v>1</v>
      </c>
      <c r="J29702">
        <v>0</v>
      </c>
      <c r="K29702">
        <v>0</v>
      </c>
      <c r="L29702">
        <v>1</v>
      </c>
      <c r="M29702">
        <v>1</v>
      </c>
    </row>
    <row r="29703" spans="1:13">
      <c r="A29703">
        <v>42457</v>
      </c>
      <c r="B29703">
        <v>21730</v>
      </c>
      <c r="C29703">
        <v>1</v>
      </c>
      <c r="D29703">
        <v>159</v>
      </c>
      <c r="E29703">
        <v>85</v>
      </c>
      <c r="F29703">
        <v>120</v>
      </c>
      <c r="G29703">
        <v>80</v>
      </c>
      <c r="H29703">
        <v>2</v>
      </c>
      <c r="I29703">
        <v>2</v>
      </c>
      <c r="J29703">
        <v>0</v>
      </c>
      <c r="K29703">
        <v>0</v>
      </c>
      <c r="L29703">
        <v>0</v>
      </c>
      <c r="M29703">
        <v>1</v>
      </c>
    </row>
    <row r="29704" spans="1:13">
      <c r="A29704">
        <v>42458</v>
      </c>
      <c r="B29704">
        <v>21322</v>
      </c>
      <c r="C29704">
        <v>1</v>
      </c>
      <c r="D29704">
        <v>164</v>
      </c>
      <c r="E29704">
        <v>70</v>
      </c>
      <c r="F29704">
        <v>140</v>
      </c>
      <c r="G29704">
        <v>90</v>
      </c>
      <c r="H29704">
        <v>1</v>
      </c>
      <c r="I29704">
        <v>1</v>
      </c>
      <c r="J29704">
        <v>0</v>
      </c>
      <c r="K29704">
        <v>0</v>
      </c>
      <c r="L29704">
        <v>1</v>
      </c>
      <c r="M29704">
        <v>0</v>
      </c>
    </row>
    <row r="29705" spans="1:13">
      <c r="A29705">
        <v>42460</v>
      </c>
      <c r="B29705">
        <v>17592</v>
      </c>
      <c r="C29705">
        <v>2</v>
      </c>
      <c r="D29705">
        <v>156</v>
      </c>
      <c r="E29705">
        <v>72</v>
      </c>
      <c r="F29705">
        <v>140</v>
      </c>
      <c r="G29705">
        <v>90</v>
      </c>
      <c r="H29705">
        <v>1</v>
      </c>
      <c r="I29705">
        <v>1</v>
      </c>
      <c r="J29705">
        <v>0</v>
      </c>
      <c r="K29705">
        <v>0</v>
      </c>
      <c r="L29705">
        <v>1</v>
      </c>
      <c r="M29705">
        <v>1</v>
      </c>
    </row>
    <row r="29706" spans="1:13">
      <c r="A29706">
        <v>42463</v>
      </c>
      <c r="B29706">
        <v>19872</v>
      </c>
      <c r="C29706">
        <v>2</v>
      </c>
      <c r="D29706">
        <v>168</v>
      </c>
      <c r="E29706">
        <v>68</v>
      </c>
      <c r="F29706">
        <v>130</v>
      </c>
      <c r="G29706">
        <v>80</v>
      </c>
      <c r="H29706">
        <v>1</v>
      </c>
      <c r="I29706">
        <v>1</v>
      </c>
      <c r="J29706">
        <v>0</v>
      </c>
      <c r="K29706">
        <v>0</v>
      </c>
      <c r="L29706">
        <v>1</v>
      </c>
      <c r="M29706">
        <v>1</v>
      </c>
    </row>
    <row r="29707" spans="1:13">
      <c r="A29707">
        <v>42464</v>
      </c>
      <c r="B29707">
        <v>15513</v>
      </c>
      <c r="C29707">
        <v>1</v>
      </c>
      <c r="D29707">
        <v>163</v>
      </c>
      <c r="E29707">
        <v>58</v>
      </c>
      <c r="F29707">
        <v>100</v>
      </c>
      <c r="G29707">
        <v>60</v>
      </c>
      <c r="H29707">
        <v>1</v>
      </c>
      <c r="I29707">
        <v>1</v>
      </c>
      <c r="J29707">
        <v>0</v>
      </c>
      <c r="K29707">
        <v>0</v>
      </c>
      <c r="L29707">
        <v>1</v>
      </c>
      <c r="M29707">
        <v>0</v>
      </c>
    </row>
    <row r="29708" spans="1:13">
      <c r="A29708">
        <v>42465</v>
      </c>
      <c r="B29708">
        <v>19176</v>
      </c>
      <c r="C29708">
        <v>1</v>
      </c>
      <c r="D29708">
        <v>153</v>
      </c>
      <c r="E29708">
        <v>61</v>
      </c>
      <c r="F29708">
        <v>90</v>
      </c>
      <c r="G29708">
        <v>60</v>
      </c>
      <c r="H29708">
        <v>1</v>
      </c>
      <c r="I29708">
        <v>3</v>
      </c>
      <c r="J29708">
        <v>0</v>
      </c>
      <c r="K29708">
        <v>0</v>
      </c>
      <c r="L29708">
        <v>1</v>
      </c>
      <c r="M29708">
        <v>0</v>
      </c>
    </row>
    <row r="29709" spans="1:13">
      <c r="A29709">
        <v>42467</v>
      </c>
      <c r="B29709">
        <v>20290</v>
      </c>
      <c r="C29709">
        <v>1</v>
      </c>
      <c r="D29709">
        <v>163</v>
      </c>
      <c r="E29709">
        <v>93</v>
      </c>
      <c r="F29709">
        <v>140</v>
      </c>
      <c r="G29709">
        <v>90</v>
      </c>
      <c r="H29709">
        <v>3</v>
      </c>
      <c r="I29709">
        <v>3</v>
      </c>
      <c r="J29709">
        <v>0</v>
      </c>
      <c r="K29709">
        <v>0</v>
      </c>
      <c r="L29709">
        <v>0</v>
      </c>
      <c r="M29709">
        <v>1</v>
      </c>
    </row>
    <row r="29710" spans="1:13">
      <c r="A29710">
        <v>42470</v>
      </c>
      <c r="B29710">
        <v>15105</v>
      </c>
      <c r="C29710">
        <v>2</v>
      </c>
      <c r="D29710">
        <v>168</v>
      </c>
      <c r="E29710">
        <v>52</v>
      </c>
      <c r="F29710">
        <v>140</v>
      </c>
      <c r="G29710">
        <v>90</v>
      </c>
      <c r="H29710">
        <v>1</v>
      </c>
      <c r="I29710">
        <v>1</v>
      </c>
      <c r="J29710">
        <v>0</v>
      </c>
      <c r="K29710">
        <v>0</v>
      </c>
      <c r="L29710">
        <v>1</v>
      </c>
      <c r="M29710">
        <v>0</v>
      </c>
    </row>
    <row r="29711" spans="1:13">
      <c r="A29711">
        <v>42472</v>
      </c>
      <c r="B29711">
        <v>19199</v>
      </c>
      <c r="C29711">
        <v>1</v>
      </c>
      <c r="D29711">
        <v>167</v>
      </c>
      <c r="E29711">
        <v>69</v>
      </c>
      <c r="F29711">
        <v>120</v>
      </c>
      <c r="G29711">
        <v>80</v>
      </c>
      <c r="H29711">
        <v>1</v>
      </c>
      <c r="I29711">
        <v>1</v>
      </c>
      <c r="J29711">
        <v>0</v>
      </c>
      <c r="K29711">
        <v>0</v>
      </c>
      <c r="L29711">
        <v>1</v>
      </c>
      <c r="M29711">
        <v>0</v>
      </c>
    </row>
    <row r="29712" spans="1:13">
      <c r="A29712">
        <v>42474</v>
      </c>
      <c r="B29712">
        <v>16774</v>
      </c>
      <c r="C29712">
        <v>1</v>
      </c>
      <c r="D29712">
        <v>157</v>
      </c>
      <c r="E29712">
        <v>65</v>
      </c>
      <c r="F29712">
        <v>120</v>
      </c>
      <c r="G29712">
        <v>80</v>
      </c>
      <c r="H29712">
        <v>1</v>
      </c>
      <c r="I29712">
        <v>1</v>
      </c>
      <c r="J29712">
        <v>0</v>
      </c>
      <c r="K29712">
        <v>0</v>
      </c>
      <c r="L29712">
        <v>0</v>
      </c>
      <c r="M29712">
        <v>1</v>
      </c>
    </row>
    <row r="29713" spans="1:13">
      <c r="A29713">
        <v>42476</v>
      </c>
      <c r="B29713">
        <v>21158</v>
      </c>
      <c r="C29713">
        <v>1</v>
      </c>
      <c r="D29713">
        <v>170</v>
      </c>
      <c r="E29713">
        <v>70</v>
      </c>
      <c r="F29713">
        <v>120</v>
      </c>
      <c r="G29713">
        <v>80</v>
      </c>
      <c r="H29713">
        <v>1</v>
      </c>
      <c r="I29713">
        <v>1</v>
      </c>
      <c r="J29713">
        <v>0</v>
      </c>
      <c r="K29713">
        <v>0</v>
      </c>
      <c r="L29713">
        <v>1</v>
      </c>
      <c r="M29713">
        <v>0</v>
      </c>
    </row>
    <row r="29714" spans="1:13">
      <c r="A29714">
        <v>42478</v>
      </c>
      <c r="B29714">
        <v>15280</v>
      </c>
      <c r="C29714">
        <v>1</v>
      </c>
      <c r="D29714">
        <v>162</v>
      </c>
      <c r="E29714">
        <v>73</v>
      </c>
      <c r="F29714">
        <v>150</v>
      </c>
      <c r="G29714">
        <v>90</v>
      </c>
      <c r="H29714">
        <v>1</v>
      </c>
      <c r="I29714">
        <v>1</v>
      </c>
      <c r="J29714">
        <v>0</v>
      </c>
      <c r="K29714">
        <v>0</v>
      </c>
      <c r="L29714">
        <v>1</v>
      </c>
      <c r="M29714">
        <v>1</v>
      </c>
    </row>
    <row r="29715" spans="1:13">
      <c r="A29715">
        <v>42480</v>
      </c>
      <c r="B29715">
        <v>17701</v>
      </c>
      <c r="C29715">
        <v>2</v>
      </c>
      <c r="D29715">
        <v>152</v>
      </c>
      <c r="E29715">
        <v>58</v>
      </c>
      <c r="F29715">
        <v>120</v>
      </c>
      <c r="G29715">
        <v>80</v>
      </c>
      <c r="H29715">
        <v>1</v>
      </c>
      <c r="I29715">
        <v>1</v>
      </c>
      <c r="J29715">
        <v>0</v>
      </c>
      <c r="K29715">
        <v>0</v>
      </c>
      <c r="L29715">
        <v>0</v>
      </c>
      <c r="M29715">
        <v>0</v>
      </c>
    </row>
    <row r="29716" spans="1:13">
      <c r="A29716">
        <v>42481</v>
      </c>
      <c r="B29716">
        <v>18271</v>
      </c>
      <c r="C29716">
        <v>1</v>
      </c>
      <c r="D29716">
        <v>156</v>
      </c>
      <c r="E29716">
        <v>77</v>
      </c>
      <c r="F29716">
        <v>120</v>
      </c>
      <c r="G29716">
        <v>80</v>
      </c>
      <c r="H29716">
        <v>1</v>
      </c>
      <c r="I29716">
        <v>1</v>
      </c>
      <c r="J29716">
        <v>0</v>
      </c>
      <c r="K29716">
        <v>0</v>
      </c>
      <c r="L29716">
        <v>1</v>
      </c>
      <c r="M29716">
        <v>0</v>
      </c>
    </row>
    <row r="29717" spans="1:13">
      <c r="A29717">
        <v>42483</v>
      </c>
      <c r="B29717">
        <v>18019</v>
      </c>
      <c r="C29717">
        <v>2</v>
      </c>
      <c r="D29717">
        <v>165</v>
      </c>
      <c r="E29717">
        <v>70</v>
      </c>
      <c r="F29717">
        <v>120</v>
      </c>
      <c r="G29717">
        <v>80</v>
      </c>
      <c r="H29717">
        <v>1</v>
      </c>
      <c r="I29717">
        <v>1</v>
      </c>
      <c r="J29717">
        <v>0</v>
      </c>
      <c r="K29717">
        <v>0</v>
      </c>
      <c r="L29717">
        <v>1</v>
      </c>
      <c r="M29717">
        <v>1</v>
      </c>
    </row>
    <row r="29718" spans="1:13">
      <c r="A29718">
        <v>42484</v>
      </c>
      <c r="B29718">
        <v>15324</v>
      </c>
      <c r="C29718">
        <v>2</v>
      </c>
      <c r="D29718">
        <v>169</v>
      </c>
      <c r="E29718">
        <v>92</v>
      </c>
      <c r="F29718">
        <v>140</v>
      </c>
      <c r="G29718">
        <v>90</v>
      </c>
      <c r="H29718">
        <v>1</v>
      </c>
      <c r="I29718">
        <v>1</v>
      </c>
      <c r="J29718">
        <v>0</v>
      </c>
      <c r="K29718">
        <v>0</v>
      </c>
      <c r="L29718">
        <v>1</v>
      </c>
      <c r="M29718">
        <v>1</v>
      </c>
    </row>
    <row r="29719" spans="1:13">
      <c r="A29719">
        <v>42485</v>
      </c>
      <c r="B29719">
        <v>16701</v>
      </c>
      <c r="C29719">
        <v>1</v>
      </c>
      <c r="D29719">
        <v>161</v>
      </c>
      <c r="E29719">
        <v>50</v>
      </c>
      <c r="F29719">
        <v>120</v>
      </c>
      <c r="G29719">
        <v>80</v>
      </c>
      <c r="H29719">
        <v>1</v>
      </c>
      <c r="I29719">
        <v>1</v>
      </c>
      <c r="J29719">
        <v>0</v>
      </c>
      <c r="K29719">
        <v>0</v>
      </c>
      <c r="L29719">
        <v>0</v>
      </c>
      <c r="M29719">
        <v>0</v>
      </c>
    </row>
    <row r="29720" spans="1:13">
      <c r="A29720">
        <v>42487</v>
      </c>
      <c r="B29720">
        <v>21017</v>
      </c>
      <c r="C29720">
        <v>1</v>
      </c>
      <c r="D29720">
        <v>171</v>
      </c>
      <c r="E29720">
        <v>68</v>
      </c>
      <c r="F29720">
        <v>130</v>
      </c>
      <c r="G29720">
        <v>90</v>
      </c>
      <c r="H29720">
        <v>3</v>
      </c>
      <c r="I29720">
        <v>3</v>
      </c>
      <c r="J29720">
        <v>0</v>
      </c>
      <c r="K29720">
        <v>0</v>
      </c>
      <c r="L29720">
        <v>1</v>
      </c>
      <c r="M29720">
        <v>1</v>
      </c>
    </row>
    <row r="29721" spans="1:13">
      <c r="A29721">
        <v>42488</v>
      </c>
      <c r="B29721">
        <v>16833</v>
      </c>
      <c r="C29721">
        <v>2</v>
      </c>
      <c r="D29721">
        <v>178</v>
      </c>
      <c r="E29721">
        <v>67</v>
      </c>
      <c r="F29721">
        <v>120</v>
      </c>
      <c r="G29721">
        <v>80</v>
      </c>
      <c r="H29721">
        <v>1</v>
      </c>
      <c r="I29721">
        <v>3</v>
      </c>
      <c r="J29721">
        <v>0</v>
      </c>
      <c r="K29721">
        <v>0</v>
      </c>
      <c r="L29721">
        <v>1</v>
      </c>
      <c r="M29721">
        <v>1</v>
      </c>
    </row>
    <row r="29722" spans="1:13">
      <c r="A29722">
        <v>42489</v>
      </c>
      <c r="B29722">
        <v>16847</v>
      </c>
      <c r="C29722">
        <v>1</v>
      </c>
      <c r="D29722">
        <v>156</v>
      </c>
      <c r="E29722">
        <v>66</v>
      </c>
      <c r="F29722">
        <v>125</v>
      </c>
      <c r="G29722">
        <v>80</v>
      </c>
      <c r="H29722">
        <v>2</v>
      </c>
      <c r="I29722">
        <v>2</v>
      </c>
      <c r="J29722">
        <v>0</v>
      </c>
      <c r="K29722">
        <v>0</v>
      </c>
      <c r="L29722">
        <v>1</v>
      </c>
      <c r="M29722">
        <v>0</v>
      </c>
    </row>
    <row r="29723" spans="1:13">
      <c r="A29723">
        <v>42491</v>
      </c>
      <c r="B29723">
        <v>21135</v>
      </c>
      <c r="C29723">
        <v>1</v>
      </c>
      <c r="D29723">
        <v>158</v>
      </c>
      <c r="E29723">
        <v>63</v>
      </c>
      <c r="F29723">
        <v>110</v>
      </c>
      <c r="G29723">
        <v>70</v>
      </c>
      <c r="H29723">
        <v>1</v>
      </c>
      <c r="I29723">
        <v>3</v>
      </c>
      <c r="J29723">
        <v>0</v>
      </c>
      <c r="K29723">
        <v>0</v>
      </c>
      <c r="L29723">
        <v>1</v>
      </c>
      <c r="M29723">
        <v>0</v>
      </c>
    </row>
    <row r="29724" spans="1:13">
      <c r="A29724">
        <v>42493</v>
      </c>
      <c r="B29724">
        <v>16134</v>
      </c>
      <c r="C29724">
        <v>1</v>
      </c>
      <c r="D29724">
        <v>168</v>
      </c>
      <c r="E29724">
        <v>91</v>
      </c>
      <c r="F29724">
        <v>120</v>
      </c>
      <c r="G29724">
        <v>80</v>
      </c>
      <c r="H29724">
        <v>1</v>
      </c>
      <c r="I29724">
        <v>1</v>
      </c>
      <c r="J29724">
        <v>0</v>
      </c>
      <c r="K29724">
        <v>0</v>
      </c>
      <c r="L29724">
        <v>1</v>
      </c>
      <c r="M29724">
        <v>0</v>
      </c>
    </row>
    <row r="29725" spans="1:13">
      <c r="A29725">
        <v>42494</v>
      </c>
      <c r="B29725">
        <v>21934</v>
      </c>
      <c r="C29725">
        <v>2</v>
      </c>
      <c r="D29725">
        <v>170</v>
      </c>
      <c r="E29725">
        <v>89</v>
      </c>
      <c r="F29725">
        <v>140</v>
      </c>
      <c r="G29725">
        <v>80</v>
      </c>
      <c r="H29725">
        <v>1</v>
      </c>
      <c r="I29725">
        <v>1</v>
      </c>
      <c r="J29725">
        <v>0</v>
      </c>
      <c r="K29725">
        <v>0</v>
      </c>
      <c r="L29725">
        <v>0</v>
      </c>
      <c r="M29725">
        <v>1</v>
      </c>
    </row>
    <row r="29726" spans="1:13">
      <c r="A29726">
        <v>42495</v>
      </c>
      <c r="B29726">
        <v>15476</v>
      </c>
      <c r="C29726">
        <v>1</v>
      </c>
      <c r="D29726">
        <v>172</v>
      </c>
      <c r="E29726">
        <v>81</v>
      </c>
      <c r="F29726">
        <v>160</v>
      </c>
      <c r="G29726">
        <v>80</v>
      </c>
      <c r="H29726">
        <v>1</v>
      </c>
      <c r="I29726">
        <v>1</v>
      </c>
      <c r="J29726">
        <v>0</v>
      </c>
      <c r="K29726">
        <v>0</v>
      </c>
      <c r="L29726">
        <v>1</v>
      </c>
      <c r="M29726">
        <v>1</v>
      </c>
    </row>
    <row r="29727" spans="1:13">
      <c r="A29727">
        <v>42497</v>
      </c>
      <c r="B29727">
        <v>17355</v>
      </c>
      <c r="C29727">
        <v>1</v>
      </c>
      <c r="D29727">
        <v>161</v>
      </c>
      <c r="E29727">
        <v>82</v>
      </c>
      <c r="F29727">
        <v>130</v>
      </c>
      <c r="G29727">
        <v>90</v>
      </c>
      <c r="H29727">
        <v>3</v>
      </c>
      <c r="I29727">
        <v>1</v>
      </c>
      <c r="J29727">
        <v>0</v>
      </c>
      <c r="K29727">
        <v>0</v>
      </c>
      <c r="L29727">
        <v>1</v>
      </c>
      <c r="M29727">
        <v>1</v>
      </c>
    </row>
    <row r="29728" spans="1:13">
      <c r="A29728">
        <v>42498</v>
      </c>
      <c r="B29728">
        <v>14404</v>
      </c>
      <c r="C29728">
        <v>1</v>
      </c>
      <c r="D29728">
        <v>163</v>
      </c>
      <c r="E29728">
        <v>64</v>
      </c>
      <c r="F29728">
        <v>120</v>
      </c>
      <c r="G29728">
        <v>80</v>
      </c>
      <c r="H29728">
        <v>2</v>
      </c>
      <c r="I29728">
        <v>1</v>
      </c>
      <c r="J29728">
        <v>0</v>
      </c>
      <c r="K29728">
        <v>0</v>
      </c>
      <c r="L29728">
        <v>1</v>
      </c>
      <c r="M29728">
        <v>0</v>
      </c>
    </row>
    <row r="29729" spans="1:13">
      <c r="A29729">
        <v>42499</v>
      </c>
      <c r="B29729">
        <v>21260</v>
      </c>
      <c r="C29729">
        <v>2</v>
      </c>
      <c r="D29729">
        <v>178</v>
      </c>
      <c r="E29729">
        <v>76</v>
      </c>
      <c r="F29729">
        <v>120</v>
      </c>
      <c r="G29729">
        <v>80</v>
      </c>
      <c r="H29729">
        <v>1</v>
      </c>
      <c r="I29729">
        <v>1</v>
      </c>
      <c r="J29729">
        <v>0</v>
      </c>
      <c r="K29729">
        <v>0</v>
      </c>
      <c r="L29729">
        <v>1</v>
      </c>
      <c r="M29729">
        <v>0</v>
      </c>
    </row>
    <row r="29730" spans="1:13">
      <c r="A29730">
        <v>42500</v>
      </c>
      <c r="B29730">
        <v>17510</v>
      </c>
      <c r="C29730">
        <v>2</v>
      </c>
      <c r="D29730">
        <v>175</v>
      </c>
      <c r="E29730">
        <v>73</v>
      </c>
      <c r="F29730">
        <v>120</v>
      </c>
      <c r="G29730">
        <v>80</v>
      </c>
      <c r="H29730">
        <v>1</v>
      </c>
      <c r="I29730">
        <v>1</v>
      </c>
      <c r="J29730">
        <v>0</v>
      </c>
      <c r="K29730">
        <v>0</v>
      </c>
      <c r="L29730">
        <v>1</v>
      </c>
      <c r="M29730">
        <v>0</v>
      </c>
    </row>
    <row r="29731" spans="1:13">
      <c r="A29731">
        <v>42501</v>
      </c>
      <c r="B29731">
        <v>20473</v>
      </c>
      <c r="C29731">
        <v>2</v>
      </c>
      <c r="D29731">
        <v>165</v>
      </c>
      <c r="E29731">
        <v>89</v>
      </c>
      <c r="F29731">
        <v>120</v>
      </c>
      <c r="G29731">
        <v>80</v>
      </c>
      <c r="H29731">
        <v>1</v>
      </c>
      <c r="I29731">
        <v>1</v>
      </c>
      <c r="J29731">
        <v>1</v>
      </c>
      <c r="K29731">
        <v>1</v>
      </c>
      <c r="L29731">
        <v>1</v>
      </c>
      <c r="M29731">
        <v>0</v>
      </c>
    </row>
    <row r="29732" spans="1:13">
      <c r="A29732">
        <v>42502</v>
      </c>
      <c r="B29732">
        <v>21034</v>
      </c>
      <c r="C29732">
        <v>1</v>
      </c>
      <c r="D29732">
        <v>167</v>
      </c>
      <c r="E29732">
        <v>84</v>
      </c>
      <c r="F29732">
        <v>140</v>
      </c>
      <c r="G29732">
        <v>90</v>
      </c>
      <c r="H29732">
        <v>3</v>
      </c>
      <c r="I29732">
        <v>1</v>
      </c>
      <c r="J29732">
        <v>0</v>
      </c>
      <c r="K29732">
        <v>0</v>
      </c>
      <c r="L29732">
        <v>1</v>
      </c>
      <c r="M29732">
        <v>1</v>
      </c>
    </row>
    <row r="29733" spans="1:13">
      <c r="A29733">
        <v>42503</v>
      </c>
      <c r="B29733">
        <v>22473</v>
      </c>
      <c r="C29733">
        <v>2</v>
      </c>
      <c r="D29733">
        <v>158</v>
      </c>
      <c r="E29733">
        <v>69</v>
      </c>
      <c r="F29733">
        <v>120</v>
      </c>
      <c r="G29733">
        <v>80</v>
      </c>
      <c r="H29733">
        <v>1</v>
      </c>
      <c r="I29733">
        <v>1</v>
      </c>
      <c r="J29733">
        <v>0</v>
      </c>
      <c r="K29733">
        <v>0</v>
      </c>
      <c r="L29733">
        <v>0</v>
      </c>
      <c r="M29733">
        <v>1</v>
      </c>
    </row>
    <row r="29734" spans="1:13">
      <c r="A29734">
        <v>42504</v>
      </c>
      <c r="B29734">
        <v>19689</v>
      </c>
      <c r="C29734">
        <v>1</v>
      </c>
      <c r="D29734">
        <v>162</v>
      </c>
      <c r="E29734">
        <v>79</v>
      </c>
      <c r="F29734">
        <v>130</v>
      </c>
      <c r="G29734">
        <v>90</v>
      </c>
      <c r="H29734">
        <v>1</v>
      </c>
      <c r="I29734">
        <v>1</v>
      </c>
      <c r="J29734">
        <v>0</v>
      </c>
      <c r="K29734">
        <v>0</v>
      </c>
      <c r="L29734">
        <v>1</v>
      </c>
      <c r="M29734">
        <v>0</v>
      </c>
    </row>
    <row r="29735" spans="1:13">
      <c r="A29735">
        <v>42505</v>
      </c>
      <c r="B29735">
        <v>18298</v>
      </c>
      <c r="C29735">
        <v>2</v>
      </c>
      <c r="D29735">
        <v>170</v>
      </c>
      <c r="E29735">
        <v>75</v>
      </c>
      <c r="F29735">
        <v>120</v>
      </c>
      <c r="G29735">
        <v>80</v>
      </c>
      <c r="H29735">
        <v>1</v>
      </c>
      <c r="I29735">
        <v>1</v>
      </c>
      <c r="J29735">
        <v>1</v>
      </c>
      <c r="K29735">
        <v>0</v>
      </c>
      <c r="L29735">
        <v>1</v>
      </c>
      <c r="M29735">
        <v>1</v>
      </c>
    </row>
    <row r="29736" spans="1:13">
      <c r="A29736">
        <v>42507</v>
      </c>
      <c r="B29736">
        <v>15938</v>
      </c>
      <c r="C29736">
        <v>1</v>
      </c>
      <c r="D29736">
        <v>170</v>
      </c>
      <c r="E29736">
        <v>68</v>
      </c>
      <c r="F29736">
        <v>120</v>
      </c>
      <c r="G29736">
        <v>80</v>
      </c>
      <c r="H29736">
        <v>1</v>
      </c>
      <c r="I29736">
        <v>1</v>
      </c>
      <c r="J29736">
        <v>0</v>
      </c>
      <c r="K29736">
        <v>0</v>
      </c>
      <c r="L29736">
        <v>0</v>
      </c>
      <c r="M29736">
        <v>0</v>
      </c>
    </row>
    <row r="29737" spans="1:13">
      <c r="A29737">
        <v>42508</v>
      </c>
      <c r="B29737">
        <v>17453</v>
      </c>
      <c r="C29737">
        <v>1</v>
      </c>
      <c r="D29737">
        <v>109</v>
      </c>
      <c r="E29737">
        <v>64</v>
      </c>
      <c r="F29737">
        <v>140</v>
      </c>
      <c r="G29737">
        <v>80</v>
      </c>
      <c r="H29737">
        <v>3</v>
      </c>
      <c r="I29737">
        <v>1</v>
      </c>
      <c r="J29737">
        <v>0</v>
      </c>
      <c r="K29737">
        <v>0</v>
      </c>
      <c r="L29737">
        <v>1</v>
      </c>
      <c r="M29737">
        <v>1</v>
      </c>
    </row>
    <row r="29738" spans="1:13">
      <c r="A29738">
        <v>42510</v>
      </c>
      <c r="B29738">
        <v>21074</v>
      </c>
      <c r="C29738">
        <v>2</v>
      </c>
      <c r="D29738">
        <v>169</v>
      </c>
      <c r="E29738">
        <v>75</v>
      </c>
      <c r="F29738">
        <v>140</v>
      </c>
      <c r="G29738">
        <v>80</v>
      </c>
      <c r="H29738">
        <v>3</v>
      </c>
      <c r="I29738">
        <v>3</v>
      </c>
      <c r="J29738">
        <v>0</v>
      </c>
      <c r="K29738">
        <v>0</v>
      </c>
      <c r="L29738">
        <v>0</v>
      </c>
      <c r="M29738">
        <v>1</v>
      </c>
    </row>
    <row r="29739" spans="1:13">
      <c r="A29739">
        <v>42511</v>
      </c>
      <c r="B29739">
        <v>23165</v>
      </c>
      <c r="C29739">
        <v>1</v>
      </c>
      <c r="D29739">
        <v>164</v>
      </c>
      <c r="E29739">
        <v>64</v>
      </c>
      <c r="F29739">
        <v>120</v>
      </c>
      <c r="G29739">
        <v>90</v>
      </c>
      <c r="H29739">
        <v>1</v>
      </c>
      <c r="I29739">
        <v>2</v>
      </c>
      <c r="J29739">
        <v>0</v>
      </c>
      <c r="K29739">
        <v>0</v>
      </c>
      <c r="L29739">
        <v>1</v>
      </c>
      <c r="M29739">
        <v>1</v>
      </c>
    </row>
    <row r="29740" spans="1:13">
      <c r="A29740">
        <v>42512</v>
      </c>
      <c r="B29740">
        <v>16607</v>
      </c>
      <c r="C29740">
        <v>2</v>
      </c>
      <c r="D29740">
        <v>164</v>
      </c>
      <c r="E29740">
        <v>70</v>
      </c>
      <c r="F29740">
        <v>140</v>
      </c>
      <c r="G29740">
        <v>90</v>
      </c>
      <c r="H29740">
        <v>1</v>
      </c>
      <c r="I29740">
        <v>1</v>
      </c>
      <c r="J29740">
        <v>0</v>
      </c>
      <c r="K29740">
        <v>0</v>
      </c>
      <c r="L29740">
        <v>1</v>
      </c>
      <c r="M29740">
        <v>1</v>
      </c>
    </row>
    <row r="29741" spans="1:13">
      <c r="A29741">
        <v>42514</v>
      </c>
      <c r="B29741">
        <v>16889</v>
      </c>
      <c r="C29741">
        <v>1</v>
      </c>
      <c r="D29741">
        <v>162</v>
      </c>
      <c r="E29741">
        <v>52</v>
      </c>
      <c r="F29741">
        <v>110</v>
      </c>
      <c r="G29741">
        <v>70</v>
      </c>
      <c r="H29741">
        <v>1</v>
      </c>
      <c r="I29741">
        <v>1</v>
      </c>
      <c r="J29741">
        <v>0</v>
      </c>
      <c r="K29741">
        <v>0</v>
      </c>
      <c r="L29741">
        <v>1</v>
      </c>
      <c r="M29741">
        <v>0</v>
      </c>
    </row>
    <row r="29742" spans="1:13">
      <c r="A29742">
        <v>42515</v>
      </c>
      <c r="B29742">
        <v>23232</v>
      </c>
      <c r="C29742">
        <v>1</v>
      </c>
      <c r="D29742">
        <v>140</v>
      </c>
      <c r="E29742">
        <v>60</v>
      </c>
      <c r="F29742">
        <v>130</v>
      </c>
      <c r="G29742">
        <v>80</v>
      </c>
      <c r="H29742">
        <v>1</v>
      </c>
      <c r="I29742">
        <v>1</v>
      </c>
      <c r="J29742">
        <v>0</v>
      </c>
      <c r="K29742">
        <v>0</v>
      </c>
      <c r="L29742">
        <v>1</v>
      </c>
      <c r="M29742">
        <v>0</v>
      </c>
    </row>
    <row r="29743" spans="1:13">
      <c r="A29743">
        <v>42517</v>
      </c>
      <c r="B29743">
        <v>19687</v>
      </c>
      <c r="C29743">
        <v>1</v>
      </c>
      <c r="D29743">
        <v>158</v>
      </c>
      <c r="E29743">
        <v>73</v>
      </c>
      <c r="F29743">
        <v>130</v>
      </c>
      <c r="G29743">
        <v>90</v>
      </c>
      <c r="H29743">
        <v>1</v>
      </c>
      <c r="I29743">
        <v>1</v>
      </c>
      <c r="J29743">
        <v>0</v>
      </c>
      <c r="K29743">
        <v>0</v>
      </c>
      <c r="L29743">
        <v>1</v>
      </c>
      <c r="M29743">
        <v>1</v>
      </c>
    </row>
    <row r="29744" spans="1:13">
      <c r="A29744">
        <v>42519</v>
      </c>
      <c r="B29744">
        <v>19540</v>
      </c>
      <c r="C29744">
        <v>1</v>
      </c>
      <c r="D29744">
        <v>167</v>
      </c>
      <c r="E29744">
        <v>70</v>
      </c>
      <c r="F29744">
        <v>90</v>
      </c>
      <c r="G29744">
        <v>70</v>
      </c>
      <c r="H29744">
        <v>1</v>
      </c>
      <c r="I29744">
        <v>1</v>
      </c>
      <c r="J29744">
        <v>0</v>
      </c>
      <c r="K29744">
        <v>0</v>
      </c>
      <c r="L29744">
        <v>1</v>
      </c>
      <c r="M29744">
        <v>0</v>
      </c>
    </row>
    <row r="29745" spans="1:13">
      <c r="A29745">
        <v>42522</v>
      </c>
      <c r="B29745">
        <v>19767</v>
      </c>
      <c r="C29745">
        <v>2</v>
      </c>
      <c r="D29745">
        <v>162</v>
      </c>
      <c r="E29745">
        <v>61</v>
      </c>
      <c r="F29745">
        <v>130</v>
      </c>
      <c r="G29745">
        <v>90</v>
      </c>
      <c r="H29745">
        <v>1</v>
      </c>
      <c r="I29745">
        <v>1</v>
      </c>
      <c r="J29745">
        <v>1</v>
      </c>
      <c r="K29745">
        <v>0</v>
      </c>
      <c r="L29745">
        <v>1</v>
      </c>
      <c r="M29745">
        <v>1</v>
      </c>
    </row>
    <row r="29746" spans="1:13">
      <c r="A29746">
        <v>42523</v>
      </c>
      <c r="B29746">
        <v>21473</v>
      </c>
      <c r="C29746">
        <v>1</v>
      </c>
      <c r="D29746">
        <v>165</v>
      </c>
      <c r="E29746">
        <v>68</v>
      </c>
      <c r="F29746">
        <v>120</v>
      </c>
      <c r="G29746">
        <v>80</v>
      </c>
      <c r="H29746">
        <v>1</v>
      </c>
      <c r="I29746">
        <v>3</v>
      </c>
      <c r="J29746">
        <v>0</v>
      </c>
      <c r="K29746">
        <v>0</v>
      </c>
      <c r="L29746">
        <v>1</v>
      </c>
      <c r="M29746">
        <v>0</v>
      </c>
    </row>
    <row r="29747" spans="1:13">
      <c r="A29747">
        <v>42524</v>
      </c>
      <c r="B29747">
        <v>22713</v>
      </c>
      <c r="C29747">
        <v>1</v>
      </c>
      <c r="D29747">
        <v>160</v>
      </c>
      <c r="E29747">
        <v>86</v>
      </c>
      <c r="F29747">
        <v>130</v>
      </c>
      <c r="G29747">
        <v>90</v>
      </c>
      <c r="H29747">
        <v>1</v>
      </c>
      <c r="I29747">
        <v>1</v>
      </c>
      <c r="J29747">
        <v>0</v>
      </c>
      <c r="K29747">
        <v>0</v>
      </c>
      <c r="L29747">
        <v>1</v>
      </c>
      <c r="M29747">
        <v>0</v>
      </c>
    </row>
    <row r="29748" spans="1:13">
      <c r="A29748">
        <v>42526</v>
      </c>
      <c r="B29748">
        <v>16669</v>
      </c>
      <c r="C29748">
        <v>1</v>
      </c>
      <c r="D29748">
        <v>162</v>
      </c>
      <c r="E29748">
        <v>61</v>
      </c>
      <c r="F29748">
        <v>120</v>
      </c>
      <c r="G29748">
        <v>80</v>
      </c>
      <c r="H29748">
        <v>1</v>
      </c>
      <c r="I29748">
        <v>1</v>
      </c>
      <c r="J29748">
        <v>0</v>
      </c>
      <c r="K29748">
        <v>0</v>
      </c>
      <c r="L29748">
        <v>0</v>
      </c>
      <c r="M29748">
        <v>0</v>
      </c>
    </row>
    <row r="29749" spans="1:13">
      <c r="A29749">
        <v>42527</v>
      </c>
      <c r="B29749">
        <v>20593</v>
      </c>
      <c r="C29749">
        <v>1</v>
      </c>
      <c r="D29749">
        <v>174</v>
      </c>
      <c r="E29749">
        <v>75</v>
      </c>
      <c r="F29749">
        <v>150</v>
      </c>
      <c r="G29749">
        <v>90</v>
      </c>
      <c r="H29749">
        <v>1</v>
      </c>
      <c r="I29749">
        <v>1</v>
      </c>
      <c r="J29749">
        <v>0</v>
      </c>
      <c r="K29749">
        <v>0</v>
      </c>
      <c r="L29749">
        <v>0</v>
      </c>
      <c r="M29749">
        <v>1</v>
      </c>
    </row>
    <row r="29750" spans="1:13">
      <c r="A29750">
        <v>42528</v>
      </c>
      <c r="B29750">
        <v>15351</v>
      </c>
      <c r="C29750">
        <v>1</v>
      </c>
      <c r="D29750">
        <v>158</v>
      </c>
      <c r="E29750">
        <v>85</v>
      </c>
      <c r="F29750">
        <v>130</v>
      </c>
      <c r="G29750">
        <v>80</v>
      </c>
      <c r="H29750">
        <v>1</v>
      </c>
      <c r="I29750">
        <v>1</v>
      </c>
      <c r="J29750">
        <v>1</v>
      </c>
      <c r="K29750">
        <v>0</v>
      </c>
      <c r="L29750">
        <v>0</v>
      </c>
      <c r="M29750">
        <v>0</v>
      </c>
    </row>
    <row r="29751" spans="1:13">
      <c r="A29751">
        <v>42529</v>
      </c>
      <c r="B29751">
        <v>18285</v>
      </c>
      <c r="C29751">
        <v>1</v>
      </c>
      <c r="D29751">
        <v>163</v>
      </c>
      <c r="E29751">
        <v>67</v>
      </c>
      <c r="F29751">
        <v>120</v>
      </c>
      <c r="G29751">
        <v>80</v>
      </c>
      <c r="H29751">
        <v>1</v>
      </c>
      <c r="I29751">
        <v>1</v>
      </c>
      <c r="J29751">
        <v>0</v>
      </c>
      <c r="K29751">
        <v>0</v>
      </c>
      <c r="L29751">
        <v>1</v>
      </c>
      <c r="M29751">
        <v>0</v>
      </c>
    </row>
    <row r="29752" spans="1:13">
      <c r="A29752">
        <v>42532</v>
      </c>
      <c r="B29752">
        <v>18718</v>
      </c>
      <c r="C29752">
        <v>1</v>
      </c>
      <c r="D29752">
        <v>156</v>
      </c>
      <c r="E29752">
        <v>89</v>
      </c>
      <c r="F29752">
        <v>110</v>
      </c>
      <c r="G29752">
        <v>70</v>
      </c>
      <c r="H29752">
        <v>1</v>
      </c>
      <c r="I29752">
        <v>1</v>
      </c>
      <c r="J29752">
        <v>0</v>
      </c>
      <c r="K29752">
        <v>0</v>
      </c>
      <c r="L29752">
        <v>1</v>
      </c>
      <c r="M29752">
        <v>0</v>
      </c>
    </row>
    <row r="29753" spans="1:13">
      <c r="A29753">
        <v>42533</v>
      </c>
      <c r="B29753">
        <v>19604</v>
      </c>
      <c r="C29753">
        <v>2</v>
      </c>
      <c r="D29753">
        <v>178</v>
      </c>
      <c r="E29753">
        <v>78</v>
      </c>
      <c r="F29753">
        <v>120</v>
      </c>
      <c r="G29753">
        <v>80</v>
      </c>
      <c r="H29753">
        <v>1</v>
      </c>
      <c r="I29753">
        <v>1</v>
      </c>
      <c r="J29753">
        <v>0</v>
      </c>
      <c r="K29753">
        <v>0</v>
      </c>
      <c r="L29753">
        <v>0</v>
      </c>
      <c r="M29753">
        <v>0</v>
      </c>
    </row>
    <row r="29754" spans="1:13">
      <c r="A29754">
        <v>42537</v>
      </c>
      <c r="B29754">
        <v>22091</v>
      </c>
      <c r="C29754">
        <v>2</v>
      </c>
      <c r="D29754">
        <v>170</v>
      </c>
      <c r="E29754">
        <v>80</v>
      </c>
      <c r="F29754">
        <v>130</v>
      </c>
      <c r="G29754">
        <v>70</v>
      </c>
      <c r="H29754">
        <v>1</v>
      </c>
      <c r="I29754">
        <v>1</v>
      </c>
      <c r="J29754">
        <v>0</v>
      </c>
      <c r="K29754">
        <v>0</v>
      </c>
      <c r="L29754">
        <v>0</v>
      </c>
      <c r="M29754">
        <v>1</v>
      </c>
    </row>
    <row r="29755" spans="1:13">
      <c r="A29755">
        <v>42538</v>
      </c>
      <c r="B29755">
        <v>18211</v>
      </c>
      <c r="C29755">
        <v>1</v>
      </c>
      <c r="D29755">
        <v>159</v>
      </c>
      <c r="E29755">
        <v>82</v>
      </c>
      <c r="F29755">
        <v>120</v>
      </c>
      <c r="G29755">
        <v>80</v>
      </c>
      <c r="H29755">
        <v>1</v>
      </c>
      <c r="I29755">
        <v>1</v>
      </c>
      <c r="J29755">
        <v>0</v>
      </c>
      <c r="K29755">
        <v>0</v>
      </c>
      <c r="L29755">
        <v>1</v>
      </c>
      <c r="M29755">
        <v>0</v>
      </c>
    </row>
    <row r="29756" spans="1:13">
      <c r="A29756">
        <v>42541</v>
      </c>
      <c r="B29756">
        <v>16052</v>
      </c>
      <c r="C29756">
        <v>1</v>
      </c>
      <c r="D29756">
        <v>163</v>
      </c>
      <c r="E29756">
        <v>70</v>
      </c>
      <c r="F29756">
        <v>100</v>
      </c>
      <c r="G29756">
        <v>60</v>
      </c>
      <c r="H29756">
        <v>1</v>
      </c>
      <c r="I29756">
        <v>1</v>
      </c>
      <c r="J29756">
        <v>0</v>
      </c>
      <c r="K29756">
        <v>0</v>
      </c>
      <c r="L29756">
        <v>0</v>
      </c>
      <c r="M29756">
        <v>0</v>
      </c>
    </row>
    <row r="29757" spans="1:13">
      <c r="A29757">
        <v>42542</v>
      </c>
      <c r="B29757">
        <v>15825</v>
      </c>
      <c r="C29757">
        <v>1</v>
      </c>
      <c r="D29757">
        <v>168</v>
      </c>
      <c r="E29757">
        <v>65</v>
      </c>
      <c r="F29757">
        <v>120</v>
      </c>
      <c r="G29757">
        <v>80</v>
      </c>
      <c r="H29757">
        <v>1</v>
      </c>
      <c r="I29757">
        <v>1</v>
      </c>
      <c r="J29757">
        <v>0</v>
      </c>
      <c r="K29757">
        <v>0</v>
      </c>
      <c r="L29757">
        <v>0</v>
      </c>
      <c r="M29757">
        <v>1</v>
      </c>
    </row>
    <row r="29758" spans="1:13">
      <c r="A29758">
        <v>42545</v>
      </c>
      <c r="B29758">
        <v>19926</v>
      </c>
      <c r="C29758">
        <v>1</v>
      </c>
      <c r="D29758">
        <v>166</v>
      </c>
      <c r="E29758">
        <v>65</v>
      </c>
      <c r="F29758">
        <v>120</v>
      </c>
      <c r="G29758">
        <v>70</v>
      </c>
      <c r="H29758">
        <v>1</v>
      </c>
      <c r="I29758">
        <v>1</v>
      </c>
      <c r="J29758">
        <v>0</v>
      </c>
      <c r="K29758">
        <v>0</v>
      </c>
      <c r="L29758">
        <v>1</v>
      </c>
      <c r="M29758">
        <v>0</v>
      </c>
    </row>
    <row r="29759" spans="1:13">
      <c r="A29759">
        <v>42546</v>
      </c>
      <c r="B29759">
        <v>21303</v>
      </c>
      <c r="C29759">
        <v>2</v>
      </c>
      <c r="D29759">
        <v>171</v>
      </c>
      <c r="E29759">
        <v>84</v>
      </c>
      <c r="F29759">
        <v>140</v>
      </c>
      <c r="G29759">
        <v>80</v>
      </c>
      <c r="H29759">
        <v>1</v>
      </c>
      <c r="I29759">
        <v>1</v>
      </c>
      <c r="J29759">
        <v>1</v>
      </c>
      <c r="K29759">
        <v>0</v>
      </c>
      <c r="L29759">
        <v>1</v>
      </c>
      <c r="M29759">
        <v>1</v>
      </c>
    </row>
    <row r="29760" spans="1:13">
      <c r="A29760">
        <v>42549</v>
      </c>
      <c r="B29760">
        <v>21146</v>
      </c>
      <c r="C29760">
        <v>2</v>
      </c>
      <c r="D29760">
        <v>164</v>
      </c>
      <c r="E29760">
        <v>82</v>
      </c>
      <c r="F29760">
        <v>160</v>
      </c>
      <c r="G29760">
        <v>80</v>
      </c>
      <c r="H29760">
        <v>1</v>
      </c>
      <c r="I29760">
        <v>1</v>
      </c>
      <c r="J29760">
        <v>0</v>
      </c>
      <c r="K29760">
        <v>0</v>
      </c>
      <c r="L29760">
        <v>0</v>
      </c>
      <c r="M29760">
        <v>1</v>
      </c>
    </row>
    <row r="29761" spans="1:13">
      <c r="A29761">
        <v>42551</v>
      </c>
      <c r="B29761">
        <v>21873</v>
      </c>
      <c r="C29761">
        <v>1</v>
      </c>
      <c r="D29761">
        <v>159</v>
      </c>
      <c r="E29761">
        <v>79</v>
      </c>
      <c r="F29761">
        <v>120</v>
      </c>
      <c r="G29761">
        <v>80</v>
      </c>
      <c r="H29761">
        <v>1</v>
      </c>
      <c r="I29761">
        <v>1</v>
      </c>
      <c r="J29761">
        <v>0</v>
      </c>
      <c r="K29761">
        <v>0</v>
      </c>
      <c r="L29761">
        <v>1</v>
      </c>
      <c r="M29761">
        <v>1</v>
      </c>
    </row>
    <row r="29762" spans="1:13">
      <c r="A29762">
        <v>42552</v>
      </c>
      <c r="B29762">
        <v>19112</v>
      </c>
      <c r="C29762">
        <v>2</v>
      </c>
      <c r="D29762">
        <v>173</v>
      </c>
      <c r="E29762">
        <v>60</v>
      </c>
      <c r="F29762">
        <v>100</v>
      </c>
      <c r="G29762">
        <v>70</v>
      </c>
      <c r="H29762">
        <v>1</v>
      </c>
      <c r="I29762">
        <v>1</v>
      </c>
      <c r="J29762">
        <v>1</v>
      </c>
      <c r="K29762">
        <v>0</v>
      </c>
      <c r="L29762">
        <v>1</v>
      </c>
      <c r="M29762">
        <v>0</v>
      </c>
    </row>
    <row r="29763" spans="1:13">
      <c r="A29763">
        <v>42553</v>
      </c>
      <c r="B29763">
        <v>19667</v>
      </c>
      <c r="C29763">
        <v>1</v>
      </c>
      <c r="D29763">
        <v>158</v>
      </c>
      <c r="E29763">
        <v>64</v>
      </c>
      <c r="F29763">
        <v>130</v>
      </c>
      <c r="G29763">
        <v>80</v>
      </c>
      <c r="H29763">
        <v>1</v>
      </c>
      <c r="I29763">
        <v>1</v>
      </c>
      <c r="J29763">
        <v>0</v>
      </c>
      <c r="K29763">
        <v>0</v>
      </c>
      <c r="L29763">
        <v>1</v>
      </c>
      <c r="M29763">
        <v>0</v>
      </c>
    </row>
    <row r="29764" spans="1:13">
      <c r="A29764">
        <v>42554</v>
      </c>
      <c r="B29764">
        <v>15115</v>
      </c>
      <c r="C29764">
        <v>1</v>
      </c>
      <c r="D29764">
        <v>158</v>
      </c>
      <c r="E29764">
        <v>70</v>
      </c>
      <c r="F29764">
        <v>170</v>
      </c>
      <c r="G29764">
        <v>100</v>
      </c>
      <c r="H29764">
        <v>1</v>
      </c>
      <c r="I29764">
        <v>1</v>
      </c>
      <c r="J29764">
        <v>0</v>
      </c>
      <c r="K29764">
        <v>0</v>
      </c>
      <c r="L29764">
        <v>0</v>
      </c>
      <c r="M29764">
        <v>1</v>
      </c>
    </row>
    <row r="29765" spans="1:13">
      <c r="A29765">
        <v>42555</v>
      </c>
      <c r="B29765">
        <v>14580</v>
      </c>
      <c r="C29765">
        <v>2</v>
      </c>
      <c r="D29765">
        <v>175</v>
      </c>
      <c r="E29765">
        <v>74</v>
      </c>
      <c r="F29765">
        <v>120</v>
      </c>
      <c r="G29765">
        <v>80</v>
      </c>
      <c r="H29765">
        <v>1</v>
      </c>
      <c r="I29765">
        <v>1</v>
      </c>
      <c r="J29765">
        <v>0</v>
      </c>
      <c r="K29765">
        <v>0</v>
      </c>
      <c r="L29765">
        <v>1</v>
      </c>
      <c r="M29765">
        <v>0</v>
      </c>
    </row>
    <row r="29766" spans="1:13">
      <c r="A29766">
        <v>42557</v>
      </c>
      <c r="B29766">
        <v>20919</v>
      </c>
      <c r="C29766">
        <v>2</v>
      </c>
      <c r="D29766">
        <v>169</v>
      </c>
      <c r="E29766">
        <v>72</v>
      </c>
      <c r="F29766">
        <v>120</v>
      </c>
      <c r="G29766">
        <v>80</v>
      </c>
      <c r="H29766">
        <v>3</v>
      </c>
      <c r="I29766">
        <v>3</v>
      </c>
      <c r="J29766">
        <v>0</v>
      </c>
      <c r="K29766">
        <v>1</v>
      </c>
      <c r="L29766">
        <v>1</v>
      </c>
      <c r="M29766">
        <v>0</v>
      </c>
    </row>
    <row r="29767" spans="1:13">
      <c r="A29767">
        <v>42558</v>
      </c>
      <c r="B29767">
        <v>19717</v>
      </c>
      <c r="C29767">
        <v>2</v>
      </c>
      <c r="D29767">
        <v>160</v>
      </c>
      <c r="E29767">
        <v>65</v>
      </c>
      <c r="F29767">
        <v>120</v>
      </c>
      <c r="G29767">
        <v>80</v>
      </c>
      <c r="H29767">
        <v>1</v>
      </c>
      <c r="I29767">
        <v>1</v>
      </c>
      <c r="J29767">
        <v>0</v>
      </c>
      <c r="K29767">
        <v>0</v>
      </c>
      <c r="L29767">
        <v>1</v>
      </c>
      <c r="M29767">
        <v>0</v>
      </c>
    </row>
    <row r="29768" spans="1:13">
      <c r="A29768">
        <v>42559</v>
      </c>
      <c r="B29768">
        <v>18877</v>
      </c>
      <c r="C29768">
        <v>2</v>
      </c>
      <c r="D29768">
        <v>170</v>
      </c>
      <c r="E29768">
        <v>64</v>
      </c>
      <c r="F29768">
        <v>120</v>
      </c>
      <c r="G29768">
        <v>80</v>
      </c>
      <c r="H29768">
        <v>3</v>
      </c>
      <c r="I29768">
        <v>3</v>
      </c>
      <c r="J29768">
        <v>1</v>
      </c>
      <c r="K29768">
        <v>0</v>
      </c>
      <c r="L29768">
        <v>0</v>
      </c>
      <c r="M29768">
        <v>1</v>
      </c>
    </row>
    <row r="29769" spans="1:13">
      <c r="A29769">
        <v>42561</v>
      </c>
      <c r="B29769">
        <v>18695</v>
      </c>
      <c r="C29769">
        <v>2</v>
      </c>
      <c r="D29769">
        <v>165</v>
      </c>
      <c r="E29769">
        <v>53</v>
      </c>
      <c r="F29769">
        <v>140</v>
      </c>
      <c r="G29769">
        <v>90</v>
      </c>
      <c r="H29769">
        <v>1</v>
      </c>
      <c r="I29769">
        <v>1</v>
      </c>
      <c r="J29769">
        <v>1</v>
      </c>
      <c r="K29769">
        <v>1</v>
      </c>
      <c r="L29769">
        <v>1</v>
      </c>
      <c r="M29769">
        <v>0</v>
      </c>
    </row>
    <row r="29770" spans="1:13">
      <c r="A29770">
        <v>42562</v>
      </c>
      <c r="B29770">
        <v>20294</v>
      </c>
      <c r="C29770">
        <v>1</v>
      </c>
      <c r="D29770">
        <v>170</v>
      </c>
      <c r="E29770">
        <v>69</v>
      </c>
      <c r="F29770">
        <v>150</v>
      </c>
      <c r="G29770">
        <v>70</v>
      </c>
      <c r="H29770">
        <v>3</v>
      </c>
      <c r="I29770">
        <v>1</v>
      </c>
      <c r="J29770">
        <v>0</v>
      </c>
      <c r="K29770">
        <v>0</v>
      </c>
      <c r="L29770">
        <v>1</v>
      </c>
      <c r="M29770">
        <v>1</v>
      </c>
    </row>
    <row r="29771" spans="1:13">
      <c r="A29771">
        <v>42565</v>
      </c>
      <c r="B29771">
        <v>16212</v>
      </c>
      <c r="C29771">
        <v>1</v>
      </c>
      <c r="D29771">
        <v>159</v>
      </c>
      <c r="E29771">
        <v>124</v>
      </c>
      <c r="F29771">
        <v>130</v>
      </c>
      <c r="G29771">
        <v>90</v>
      </c>
      <c r="H29771">
        <v>1</v>
      </c>
      <c r="I29771">
        <v>1</v>
      </c>
      <c r="J29771">
        <v>0</v>
      </c>
      <c r="K29771">
        <v>0</v>
      </c>
      <c r="L29771">
        <v>0</v>
      </c>
      <c r="M29771">
        <v>1</v>
      </c>
    </row>
    <row r="29772" spans="1:13">
      <c r="A29772">
        <v>42566</v>
      </c>
      <c r="B29772">
        <v>16011</v>
      </c>
      <c r="C29772">
        <v>2</v>
      </c>
      <c r="D29772">
        <v>167</v>
      </c>
      <c r="E29772">
        <v>69</v>
      </c>
      <c r="F29772">
        <v>140</v>
      </c>
      <c r="G29772">
        <v>90</v>
      </c>
      <c r="H29772">
        <v>2</v>
      </c>
      <c r="I29772">
        <v>1</v>
      </c>
      <c r="J29772">
        <v>0</v>
      </c>
      <c r="K29772">
        <v>0</v>
      </c>
      <c r="L29772">
        <v>1</v>
      </c>
      <c r="M29772">
        <v>1</v>
      </c>
    </row>
    <row r="29773" spans="1:13">
      <c r="A29773">
        <v>42567</v>
      </c>
      <c r="B29773">
        <v>22514</v>
      </c>
      <c r="C29773">
        <v>2</v>
      </c>
      <c r="D29773">
        <v>166</v>
      </c>
      <c r="E29773">
        <v>65</v>
      </c>
      <c r="F29773">
        <v>150</v>
      </c>
      <c r="G29773">
        <v>80</v>
      </c>
      <c r="H29773">
        <v>2</v>
      </c>
      <c r="I29773">
        <v>1</v>
      </c>
      <c r="J29773">
        <v>1</v>
      </c>
      <c r="K29773">
        <v>0</v>
      </c>
      <c r="L29773">
        <v>1</v>
      </c>
      <c r="M29773">
        <v>1</v>
      </c>
    </row>
    <row r="29774" spans="1:13">
      <c r="A29774">
        <v>42568</v>
      </c>
      <c r="B29774">
        <v>18447</v>
      </c>
      <c r="C29774">
        <v>1</v>
      </c>
      <c r="D29774">
        <v>168</v>
      </c>
      <c r="E29774">
        <v>64</v>
      </c>
      <c r="F29774">
        <v>120</v>
      </c>
      <c r="G29774">
        <v>80</v>
      </c>
      <c r="H29774">
        <v>1</v>
      </c>
      <c r="I29774">
        <v>1</v>
      </c>
      <c r="J29774">
        <v>0</v>
      </c>
      <c r="K29774">
        <v>0</v>
      </c>
      <c r="L29774">
        <v>0</v>
      </c>
      <c r="M29774">
        <v>1</v>
      </c>
    </row>
    <row r="29775" spans="1:13">
      <c r="A29775">
        <v>42570</v>
      </c>
      <c r="B29775">
        <v>15184</v>
      </c>
      <c r="C29775">
        <v>1</v>
      </c>
      <c r="D29775">
        <v>167</v>
      </c>
      <c r="E29775">
        <v>61</v>
      </c>
      <c r="F29775">
        <v>110</v>
      </c>
      <c r="G29775">
        <v>70</v>
      </c>
      <c r="H29775">
        <v>3</v>
      </c>
      <c r="I29775">
        <v>3</v>
      </c>
      <c r="J29775">
        <v>0</v>
      </c>
      <c r="K29775">
        <v>0</v>
      </c>
      <c r="L29775">
        <v>0</v>
      </c>
      <c r="M29775">
        <v>0</v>
      </c>
    </row>
    <row r="29776" spans="1:13">
      <c r="A29776">
        <v>42571</v>
      </c>
      <c r="B29776">
        <v>16282</v>
      </c>
      <c r="C29776">
        <v>1</v>
      </c>
      <c r="D29776">
        <v>170</v>
      </c>
      <c r="E29776">
        <v>74</v>
      </c>
      <c r="F29776">
        <v>110</v>
      </c>
      <c r="G29776">
        <v>80</v>
      </c>
      <c r="H29776">
        <v>1</v>
      </c>
      <c r="I29776">
        <v>1</v>
      </c>
      <c r="J29776">
        <v>0</v>
      </c>
      <c r="K29776">
        <v>0</v>
      </c>
      <c r="L29776">
        <v>1</v>
      </c>
      <c r="M29776">
        <v>0</v>
      </c>
    </row>
    <row r="29777" spans="1:13">
      <c r="A29777">
        <v>42572</v>
      </c>
      <c r="B29777">
        <v>23241</v>
      </c>
      <c r="C29777">
        <v>1</v>
      </c>
      <c r="D29777">
        <v>165</v>
      </c>
      <c r="E29777">
        <v>84</v>
      </c>
      <c r="F29777">
        <v>140</v>
      </c>
      <c r="G29777">
        <v>90</v>
      </c>
      <c r="H29777">
        <v>2</v>
      </c>
      <c r="I29777">
        <v>1</v>
      </c>
      <c r="J29777">
        <v>0</v>
      </c>
      <c r="K29777">
        <v>0</v>
      </c>
      <c r="L29777">
        <v>1</v>
      </c>
      <c r="M29777">
        <v>1</v>
      </c>
    </row>
    <row r="29778" spans="1:13">
      <c r="A29778">
        <v>42573</v>
      </c>
      <c r="B29778">
        <v>18304</v>
      </c>
      <c r="C29778">
        <v>2</v>
      </c>
      <c r="D29778">
        <v>165</v>
      </c>
      <c r="E29778">
        <v>70</v>
      </c>
      <c r="F29778">
        <v>150</v>
      </c>
      <c r="G29778">
        <v>100</v>
      </c>
      <c r="H29778">
        <v>3</v>
      </c>
      <c r="I29778">
        <v>3</v>
      </c>
      <c r="J29778">
        <v>0</v>
      </c>
      <c r="K29778">
        <v>0</v>
      </c>
      <c r="L29778">
        <v>0</v>
      </c>
      <c r="M29778">
        <v>0</v>
      </c>
    </row>
    <row r="29779" spans="1:13">
      <c r="A29779">
        <v>42576</v>
      </c>
      <c r="B29779">
        <v>23236</v>
      </c>
      <c r="C29779">
        <v>1</v>
      </c>
      <c r="D29779">
        <v>156</v>
      </c>
      <c r="E29779">
        <v>120</v>
      </c>
      <c r="F29779">
        <v>120</v>
      </c>
      <c r="G29779">
        <v>80</v>
      </c>
      <c r="H29779">
        <v>3</v>
      </c>
      <c r="I29779">
        <v>1</v>
      </c>
      <c r="J29779">
        <v>0</v>
      </c>
      <c r="K29779">
        <v>0</v>
      </c>
      <c r="L29779">
        <v>1</v>
      </c>
      <c r="M29779">
        <v>1</v>
      </c>
    </row>
    <row r="29780" spans="1:13">
      <c r="A29780">
        <v>42577</v>
      </c>
      <c r="B29780">
        <v>21180</v>
      </c>
      <c r="C29780">
        <v>2</v>
      </c>
      <c r="D29780">
        <v>176</v>
      </c>
      <c r="E29780">
        <v>93</v>
      </c>
      <c r="F29780">
        <v>130</v>
      </c>
      <c r="G29780">
        <v>80</v>
      </c>
      <c r="H29780">
        <v>3</v>
      </c>
      <c r="I29780">
        <v>1</v>
      </c>
      <c r="J29780">
        <v>0</v>
      </c>
      <c r="K29780">
        <v>0</v>
      </c>
      <c r="L29780">
        <v>0</v>
      </c>
      <c r="M29780">
        <v>1</v>
      </c>
    </row>
    <row r="29781" spans="1:13">
      <c r="A29781">
        <v>42578</v>
      </c>
      <c r="B29781">
        <v>18914</v>
      </c>
      <c r="C29781">
        <v>1</v>
      </c>
      <c r="D29781">
        <v>169</v>
      </c>
      <c r="E29781">
        <v>81</v>
      </c>
      <c r="F29781">
        <v>100</v>
      </c>
      <c r="G29781">
        <v>80</v>
      </c>
      <c r="H29781">
        <v>1</v>
      </c>
      <c r="I29781">
        <v>1</v>
      </c>
      <c r="J29781">
        <v>0</v>
      </c>
      <c r="K29781">
        <v>0</v>
      </c>
      <c r="L29781">
        <v>0</v>
      </c>
      <c r="M29781">
        <v>0</v>
      </c>
    </row>
    <row r="29782" spans="1:13">
      <c r="A29782">
        <v>42579</v>
      </c>
      <c r="B29782">
        <v>22707</v>
      </c>
      <c r="C29782">
        <v>2</v>
      </c>
      <c r="D29782">
        <v>174</v>
      </c>
      <c r="E29782">
        <v>74</v>
      </c>
      <c r="F29782">
        <v>120</v>
      </c>
      <c r="G29782">
        <v>80</v>
      </c>
      <c r="H29782">
        <v>1</v>
      </c>
      <c r="I29782">
        <v>3</v>
      </c>
      <c r="J29782">
        <v>0</v>
      </c>
      <c r="K29782">
        <v>0</v>
      </c>
      <c r="L29782">
        <v>1</v>
      </c>
      <c r="M29782">
        <v>0</v>
      </c>
    </row>
    <row r="29783" spans="1:13">
      <c r="A29783">
        <v>42580</v>
      </c>
      <c r="B29783">
        <v>20442</v>
      </c>
      <c r="C29783">
        <v>2</v>
      </c>
      <c r="D29783">
        <v>169</v>
      </c>
      <c r="E29783">
        <v>81</v>
      </c>
      <c r="F29783">
        <v>130</v>
      </c>
      <c r="G29783">
        <v>80</v>
      </c>
      <c r="H29783">
        <v>1</v>
      </c>
      <c r="I29783">
        <v>1</v>
      </c>
      <c r="J29783">
        <v>0</v>
      </c>
      <c r="K29783">
        <v>0</v>
      </c>
      <c r="L29783">
        <v>0</v>
      </c>
      <c r="M29783">
        <v>1</v>
      </c>
    </row>
    <row r="29784" spans="1:13">
      <c r="A29784">
        <v>42581</v>
      </c>
      <c r="B29784">
        <v>18082</v>
      </c>
      <c r="C29784">
        <v>1</v>
      </c>
      <c r="D29784">
        <v>192</v>
      </c>
      <c r="E29784">
        <v>91</v>
      </c>
      <c r="F29784">
        <v>180</v>
      </c>
      <c r="G29784">
        <v>110</v>
      </c>
      <c r="H29784">
        <v>1</v>
      </c>
      <c r="I29784">
        <v>1</v>
      </c>
      <c r="J29784">
        <v>0</v>
      </c>
      <c r="K29784">
        <v>0</v>
      </c>
      <c r="L29784">
        <v>0</v>
      </c>
      <c r="M29784">
        <v>1</v>
      </c>
    </row>
    <row r="29785" spans="1:13">
      <c r="A29785">
        <v>42582</v>
      </c>
      <c r="B29785">
        <v>22606</v>
      </c>
      <c r="C29785">
        <v>2</v>
      </c>
      <c r="D29785">
        <v>173</v>
      </c>
      <c r="E29785">
        <v>69</v>
      </c>
      <c r="F29785">
        <v>120</v>
      </c>
      <c r="G29785">
        <v>80</v>
      </c>
      <c r="H29785">
        <v>1</v>
      </c>
      <c r="I29785">
        <v>1</v>
      </c>
      <c r="J29785">
        <v>0</v>
      </c>
      <c r="K29785">
        <v>0</v>
      </c>
      <c r="L29785">
        <v>1</v>
      </c>
      <c r="M29785">
        <v>0</v>
      </c>
    </row>
    <row r="29786" spans="1:13">
      <c r="A29786">
        <v>42585</v>
      </c>
      <c r="B29786">
        <v>16845</v>
      </c>
      <c r="C29786">
        <v>2</v>
      </c>
      <c r="D29786">
        <v>170</v>
      </c>
      <c r="E29786">
        <v>65</v>
      </c>
      <c r="F29786">
        <v>110</v>
      </c>
      <c r="G29786">
        <v>90</v>
      </c>
      <c r="H29786">
        <v>1</v>
      </c>
      <c r="I29786">
        <v>1</v>
      </c>
      <c r="J29786">
        <v>0</v>
      </c>
      <c r="K29786">
        <v>0</v>
      </c>
      <c r="L29786">
        <v>1</v>
      </c>
      <c r="M29786">
        <v>0</v>
      </c>
    </row>
    <row r="29787" spans="1:13">
      <c r="A29787">
        <v>42586</v>
      </c>
      <c r="B29787">
        <v>21333</v>
      </c>
      <c r="C29787">
        <v>2</v>
      </c>
      <c r="D29787">
        <v>170</v>
      </c>
      <c r="E29787">
        <v>70</v>
      </c>
      <c r="F29787">
        <v>120</v>
      </c>
      <c r="G29787">
        <v>80</v>
      </c>
      <c r="H29787">
        <v>1</v>
      </c>
      <c r="I29787">
        <v>1</v>
      </c>
      <c r="J29787">
        <v>0</v>
      </c>
      <c r="K29787">
        <v>0</v>
      </c>
      <c r="L29787">
        <v>0</v>
      </c>
      <c r="M29787">
        <v>0</v>
      </c>
    </row>
    <row r="29788" spans="1:13">
      <c r="A29788">
        <v>42587</v>
      </c>
      <c r="B29788">
        <v>20560</v>
      </c>
      <c r="C29788">
        <v>1</v>
      </c>
      <c r="D29788">
        <v>165</v>
      </c>
      <c r="E29788">
        <v>76</v>
      </c>
      <c r="F29788">
        <v>160</v>
      </c>
      <c r="G29788">
        <v>90</v>
      </c>
      <c r="H29788">
        <v>1</v>
      </c>
      <c r="I29788">
        <v>1</v>
      </c>
      <c r="J29788">
        <v>0</v>
      </c>
      <c r="K29788">
        <v>0</v>
      </c>
      <c r="L29788">
        <v>1</v>
      </c>
      <c r="M29788">
        <v>1</v>
      </c>
    </row>
    <row r="29789" spans="1:13">
      <c r="A29789">
        <v>42589</v>
      </c>
      <c r="B29789">
        <v>18910</v>
      </c>
      <c r="C29789">
        <v>1</v>
      </c>
      <c r="D29789">
        <v>160</v>
      </c>
      <c r="E29789">
        <v>69</v>
      </c>
      <c r="F29789">
        <v>120</v>
      </c>
      <c r="G29789">
        <v>80</v>
      </c>
      <c r="H29789">
        <v>1</v>
      </c>
      <c r="I29789">
        <v>1</v>
      </c>
      <c r="J29789">
        <v>0</v>
      </c>
      <c r="K29789">
        <v>0</v>
      </c>
      <c r="L29789">
        <v>1</v>
      </c>
      <c r="M29789">
        <v>0</v>
      </c>
    </row>
    <row r="29790" spans="1:13">
      <c r="A29790">
        <v>42590</v>
      </c>
      <c r="B29790">
        <v>14698</v>
      </c>
      <c r="C29790">
        <v>2</v>
      </c>
      <c r="D29790">
        <v>164</v>
      </c>
      <c r="E29790">
        <v>76</v>
      </c>
      <c r="F29790">
        <v>130</v>
      </c>
      <c r="G29790">
        <v>80</v>
      </c>
      <c r="H29790">
        <v>1</v>
      </c>
      <c r="I29790">
        <v>1</v>
      </c>
      <c r="J29790">
        <v>1</v>
      </c>
      <c r="K29790">
        <v>1</v>
      </c>
      <c r="L29790">
        <v>1</v>
      </c>
      <c r="M29790">
        <v>0</v>
      </c>
    </row>
    <row r="29791" spans="1:13">
      <c r="A29791">
        <v>42591</v>
      </c>
      <c r="B29791">
        <v>18191</v>
      </c>
      <c r="C29791">
        <v>2</v>
      </c>
      <c r="D29791">
        <v>162</v>
      </c>
      <c r="E29791">
        <v>63</v>
      </c>
      <c r="F29791">
        <v>140</v>
      </c>
      <c r="G29791">
        <v>1900</v>
      </c>
      <c r="H29791">
        <v>1</v>
      </c>
      <c r="I29791">
        <v>1</v>
      </c>
      <c r="J29791">
        <v>1</v>
      </c>
      <c r="K29791">
        <v>0</v>
      </c>
      <c r="L29791">
        <v>1</v>
      </c>
      <c r="M29791">
        <v>1</v>
      </c>
    </row>
    <row r="29792" spans="1:13">
      <c r="A29792">
        <v>42592</v>
      </c>
      <c r="B29792">
        <v>18211</v>
      </c>
      <c r="C29792">
        <v>2</v>
      </c>
      <c r="D29792">
        <v>169</v>
      </c>
      <c r="E29792">
        <v>82</v>
      </c>
      <c r="F29792">
        <v>150</v>
      </c>
      <c r="G29792">
        <v>80</v>
      </c>
      <c r="H29792">
        <v>1</v>
      </c>
      <c r="I29792">
        <v>1</v>
      </c>
      <c r="J29792">
        <v>0</v>
      </c>
      <c r="K29792">
        <v>0</v>
      </c>
      <c r="L29792">
        <v>1</v>
      </c>
      <c r="M29792">
        <v>1</v>
      </c>
    </row>
    <row r="29793" spans="1:13">
      <c r="A29793">
        <v>42595</v>
      </c>
      <c r="B29793">
        <v>17465</v>
      </c>
      <c r="C29793">
        <v>2</v>
      </c>
      <c r="D29793">
        <v>168</v>
      </c>
      <c r="E29793">
        <v>105</v>
      </c>
      <c r="F29793">
        <v>140</v>
      </c>
      <c r="G29793">
        <v>100</v>
      </c>
      <c r="H29793">
        <v>2</v>
      </c>
      <c r="I29793">
        <v>1</v>
      </c>
      <c r="J29793">
        <v>0</v>
      </c>
      <c r="K29793">
        <v>0</v>
      </c>
      <c r="L29793">
        <v>1</v>
      </c>
      <c r="M29793">
        <v>1</v>
      </c>
    </row>
    <row r="29794" spans="1:13">
      <c r="A29794">
        <v>42596</v>
      </c>
      <c r="B29794">
        <v>19401</v>
      </c>
      <c r="C29794">
        <v>1</v>
      </c>
      <c r="D29794">
        <v>168</v>
      </c>
      <c r="E29794">
        <v>60</v>
      </c>
      <c r="F29794">
        <v>120</v>
      </c>
      <c r="G29794">
        <v>70</v>
      </c>
      <c r="H29794">
        <v>1</v>
      </c>
      <c r="I29794">
        <v>1</v>
      </c>
      <c r="J29794">
        <v>0</v>
      </c>
      <c r="K29794">
        <v>0</v>
      </c>
      <c r="L29794">
        <v>1</v>
      </c>
      <c r="M29794">
        <v>0</v>
      </c>
    </row>
    <row r="29795" spans="1:13">
      <c r="A29795">
        <v>42597</v>
      </c>
      <c r="B29795">
        <v>19905</v>
      </c>
      <c r="C29795">
        <v>2</v>
      </c>
      <c r="D29795">
        <v>174</v>
      </c>
      <c r="E29795">
        <v>98</v>
      </c>
      <c r="F29795">
        <v>130</v>
      </c>
      <c r="G29795">
        <v>90</v>
      </c>
      <c r="H29795">
        <v>2</v>
      </c>
      <c r="I29795">
        <v>2</v>
      </c>
      <c r="J29795">
        <v>0</v>
      </c>
      <c r="K29795">
        <v>0</v>
      </c>
      <c r="L29795">
        <v>1</v>
      </c>
      <c r="M29795">
        <v>1</v>
      </c>
    </row>
    <row r="29796" spans="1:13">
      <c r="A29796">
        <v>42600</v>
      </c>
      <c r="B29796">
        <v>15852</v>
      </c>
      <c r="C29796">
        <v>1</v>
      </c>
      <c r="D29796">
        <v>160</v>
      </c>
      <c r="E29796">
        <v>65</v>
      </c>
      <c r="F29796">
        <v>140</v>
      </c>
      <c r="G29796">
        <v>90</v>
      </c>
      <c r="H29796">
        <v>2</v>
      </c>
      <c r="I29796">
        <v>1</v>
      </c>
      <c r="J29796">
        <v>0</v>
      </c>
      <c r="K29796">
        <v>0</v>
      </c>
      <c r="L29796">
        <v>1</v>
      </c>
      <c r="M29796">
        <v>1</v>
      </c>
    </row>
    <row r="29797" spans="1:13">
      <c r="A29797">
        <v>42602</v>
      </c>
      <c r="B29797">
        <v>21833</v>
      </c>
      <c r="C29797">
        <v>2</v>
      </c>
      <c r="D29797">
        <v>156</v>
      </c>
      <c r="E29797">
        <v>63</v>
      </c>
      <c r="F29797">
        <v>110</v>
      </c>
      <c r="G29797">
        <v>80</v>
      </c>
      <c r="H29797">
        <v>1</v>
      </c>
      <c r="I29797">
        <v>3</v>
      </c>
      <c r="J29797">
        <v>1</v>
      </c>
      <c r="K29797">
        <v>0</v>
      </c>
      <c r="L29797">
        <v>0</v>
      </c>
      <c r="M29797">
        <v>0</v>
      </c>
    </row>
    <row r="29798" spans="1:13">
      <c r="A29798">
        <v>42603</v>
      </c>
      <c r="B29798">
        <v>22804</v>
      </c>
      <c r="C29798">
        <v>2</v>
      </c>
      <c r="D29798">
        <v>168</v>
      </c>
      <c r="E29798">
        <v>80</v>
      </c>
      <c r="F29798">
        <v>160</v>
      </c>
      <c r="G29798">
        <v>100</v>
      </c>
      <c r="H29798">
        <v>1</v>
      </c>
      <c r="I29798">
        <v>1</v>
      </c>
      <c r="J29798">
        <v>0</v>
      </c>
      <c r="K29798">
        <v>0</v>
      </c>
      <c r="L29798">
        <v>1</v>
      </c>
      <c r="M29798">
        <v>1</v>
      </c>
    </row>
    <row r="29799" spans="1:13">
      <c r="A29799">
        <v>42604</v>
      </c>
      <c r="B29799">
        <v>18922</v>
      </c>
      <c r="C29799">
        <v>1</v>
      </c>
      <c r="D29799">
        <v>160</v>
      </c>
      <c r="E29799">
        <v>63</v>
      </c>
      <c r="F29799">
        <v>120</v>
      </c>
      <c r="G29799">
        <v>80</v>
      </c>
      <c r="H29799">
        <v>1</v>
      </c>
      <c r="I29799">
        <v>1</v>
      </c>
      <c r="J29799">
        <v>0</v>
      </c>
      <c r="K29799">
        <v>0</v>
      </c>
      <c r="L29799">
        <v>1</v>
      </c>
      <c r="M29799">
        <v>0</v>
      </c>
    </row>
    <row r="29800" spans="1:13">
      <c r="A29800">
        <v>42605</v>
      </c>
      <c r="B29800">
        <v>14366</v>
      </c>
      <c r="C29800">
        <v>2</v>
      </c>
      <c r="D29800">
        <v>181</v>
      </c>
      <c r="E29800">
        <v>76</v>
      </c>
      <c r="F29800">
        <v>110</v>
      </c>
      <c r="G29800">
        <v>60</v>
      </c>
      <c r="H29800">
        <v>1</v>
      </c>
      <c r="I29800">
        <v>1</v>
      </c>
      <c r="J29800">
        <v>1</v>
      </c>
      <c r="K29800">
        <v>0</v>
      </c>
      <c r="L29800">
        <v>1</v>
      </c>
      <c r="M29800">
        <v>0</v>
      </c>
    </row>
    <row r="29801" spans="1:13">
      <c r="A29801">
        <v>42606</v>
      </c>
      <c r="B29801">
        <v>14717</v>
      </c>
      <c r="C29801">
        <v>1</v>
      </c>
      <c r="D29801">
        <v>160</v>
      </c>
      <c r="E29801">
        <v>56</v>
      </c>
      <c r="F29801">
        <v>108</v>
      </c>
      <c r="G29801">
        <v>66</v>
      </c>
      <c r="H29801">
        <v>1</v>
      </c>
      <c r="I29801">
        <v>1</v>
      </c>
      <c r="J29801">
        <v>0</v>
      </c>
      <c r="K29801">
        <v>0</v>
      </c>
      <c r="L29801">
        <v>1</v>
      </c>
      <c r="M29801">
        <v>0</v>
      </c>
    </row>
    <row r="29802" spans="1:13">
      <c r="A29802">
        <v>42607</v>
      </c>
      <c r="B29802">
        <v>21426</v>
      </c>
      <c r="C29802">
        <v>2</v>
      </c>
      <c r="D29802">
        <v>174</v>
      </c>
      <c r="E29802">
        <v>87</v>
      </c>
      <c r="F29802">
        <v>120</v>
      </c>
      <c r="G29802">
        <v>80</v>
      </c>
      <c r="H29802">
        <v>1</v>
      </c>
      <c r="I29802">
        <v>1</v>
      </c>
      <c r="J29802">
        <v>0</v>
      </c>
      <c r="K29802">
        <v>0</v>
      </c>
      <c r="L29802">
        <v>1</v>
      </c>
      <c r="M29802">
        <v>1</v>
      </c>
    </row>
    <row r="29803" spans="1:13">
      <c r="A29803">
        <v>42610</v>
      </c>
      <c r="B29803">
        <v>19583</v>
      </c>
      <c r="C29803">
        <v>1</v>
      </c>
      <c r="D29803">
        <v>153</v>
      </c>
      <c r="E29803">
        <v>80</v>
      </c>
      <c r="F29803">
        <v>180</v>
      </c>
      <c r="G29803">
        <v>100</v>
      </c>
      <c r="H29803">
        <v>2</v>
      </c>
      <c r="I29803">
        <v>1</v>
      </c>
      <c r="J29803">
        <v>0</v>
      </c>
      <c r="K29803">
        <v>0</v>
      </c>
      <c r="L29803">
        <v>1</v>
      </c>
      <c r="M29803">
        <v>1</v>
      </c>
    </row>
    <row r="29804" spans="1:13">
      <c r="A29804">
        <v>42612</v>
      </c>
      <c r="B29804">
        <v>23340</v>
      </c>
      <c r="C29804">
        <v>1</v>
      </c>
      <c r="D29804">
        <v>170</v>
      </c>
      <c r="E29804">
        <v>88</v>
      </c>
      <c r="F29804">
        <v>130</v>
      </c>
      <c r="G29804">
        <v>90</v>
      </c>
      <c r="H29804">
        <v>2</v>
      </c>
      <c r="I29804">
        <v>2</v>
      </c>
      <c r="J29804">
        <v>0</v>
      </c>
      <c r="K29804">
        <v>0</v>
      </c>
      <c r="L29804">
        <v>1</v>
      </c>
      <c r="M29804">
        <v>0</v>
      </c>
    </row>
    <row r="29805" spans="1:13">
      <c r="A29805">
        <v>42613</v>
      </c>
      <c r="B29805">
        <v>23296</v>
      </c>
      <c r="C29805">
        <v>1</v>
      </c>
      <c r="D29805">
        <v>155</v>
      </c>
      <c r="E29805">
        <v>86</v>
      </c>
      <c r="F29805">
        <v>150</v>
      </c>
      <c r="G29805">
        <v>90</v>
      </c>
      <c r="H29805">
        <v>1</v>
      </c>
      <c r="I29805">
        <v>1</v>
      </c>
      <c r="J29805">
        <v>0</v>
      </c>
      <c r="K29805">
        <v>0</v>
      </c>
      <c r="L29805">
        <v>1</v>
      </c>
      <c r="M29805">
        <v>1</v>
      </c>
    </row>
    <row r="29806" spans="1:13">
      <c r="A29806">
        <v>42614</v>
      </c>
      <c r="B29806">
        <v>15375</v>
      </c>
      <c r="C29806">
        <v>1</v>
      </c>
      <c r="D29806">
        <v>158</v>
      </c>
      <c r="E29806">
        <v>50</v>
      </c>
      <c r="F29806">
        <v>120</v>
      </c>
      <c r="G29806">
        <v>80</v>
      </c>
      <c r="H29806">
        <v>1</v>
      </c>
      <c r="I29806">
        <v>1</v>
      </c>
      <c r="J29806">
        <v>0</v>
      </c>
      <c r="K29806">
        <v>0</v>
      </c>
      <c r="L29806">
        <v>1</v>
      </c>
      <c r="M29806">
        <v>0</v>
      </c>
    </row>
    <row r="29807" spans="1:13">
      <c r="A29807">
        <v>42615</v>
      </c>
      <c r="B29807">
        <v>20534</v>
      </c>
      <c r="C29807">
        <v>1</v>
      </c>
      <c r="D29807">
        <v>166</v>
      </c>
      <c r="E29807">
        <v>57</v>
      </c>
      <c r="F29807">
        <v>130</v>
      </c>
      <c r="G29807">
        <v>80</v>
      </c>
      <c r="H29807">
        <v>1</v>
      </c>
      <c r="I29807">
        <v>1</v>
      </c>
      <c r="J29807">
        <v>0</v>
      </c>
      <c r="K29807">
        <v>0</v>
      </c>
      <c r="L29807">
        <v>1</v>
      </c>
      <c r="M29807">
        <v>0</v>
      </c>
    </row>
    <row r="29808" spans="1:13">
      <c r="A29808">
        <v>42619</v>
      </c>
      <c r="B29808">
        <v>15948</v>
      </c>
      <c r="C29808">
        <v>2</v>
      </c>
      <c r="D29808">
        <v>171</v>
      </c>
      <c r="E29808">
        <v>102</v>
      </c>
      <c r="F29808">
        <v>120</v>
      </c>
      <c r="G29808">
        <v>80</v>
      </c>
      <c r="H29808">
        <v>1</v>
      </c>
      <c r="I29808">
        <v>1</v>
      </c>
      <c r="J29808">
        <v>0</v>
      </c>
      <c r="K29808">
        <v>0</v>
      </c>
      <c r="L29808">
        <v>1</v>
      </c>
      <c r="M29808">
        <v>1</v>
      </c>
    </row>
    <row r="29809" spans="1:13">
      <c r="A29809">
        <v>42621</v>
      </c>
      <c r="B29809">
        <v>20430</v>
      </c>
      <c r="C29809">
        <v>1</v>
      </c>
      <c r="D29809">
        <v>169</v>
      </c>
      <c r="E29809">
        <v>102</v>
      </c>
      <c r="F29809">
        <v>160</v>
      </c>
      <c r="G29809">
        <v>1000</v>
      </c>
      <c r="H29809">
        <v>3</v>
      </c>
      <c r="I29809">
        <v>1</v>
      </c>
      <c r="J29809">
        <v>0</v>
      </c>
      <c r="K29809">
        <v>0</v>
      </c>
      <c r="L29809">
        <v>1</v>
      </c>
      <c r="M29809">
        <v>1</v>
      </c>
    </row>
    <row r="29810" spans="1:13">
      <c r="A29810">
        <v>42625</v>
      </c>
      <c r="B29810">
        <v>16690</v>
      </c>
      <c r="C29810">
        <v>2</v>
      </c>
      <c r="D29810">
        <v>178</v>
      </c>
      <c r="E29810">
        <v>66</v>
      </c>
      <c r="F29810">
        <v>120</v>
      </c>
      <c r="G29810">
        <v>80</v>
      </c>
      <c r="H29810">
        <v>1</v>
      </c>
      <c r="I29810">
        <v>1</v>
      </c>
      <c r="J29810">
        <v>0</v>
      </c>
      <c r="K29810">
        <v>0</v>
      </c>
      <c r="L29810">
        <v>0</v>
      </c>
      <c r="M29810">
        <v>1</v>
      </c>
    </row>
    <row r="29811" spans="1:13">
      <c r="A29811">
        <v>42626</v>
      </c>
      <c r="B29811">
        <v>17382</v>
      </c>
      <c r="C29811">
        <v>1</v>
      </c>
      <c r="D29811">
        <v>168</v>
      </c>
      <c r="E29811">
        <v>84</v>
      </c>
      <c r="F29811">
        <v>180</v>
      </c>
      <c r="G29811">
        <v>120</v>
      </c>
      <c r="H29811">
        <v>1</v>
      </c>
      <c r="I29811">
        <v>1</v>
      </c>
      <c r="J29811">
        <v>0</v>
      </c>
      <c r="K29811">
        <v>0</v>
      </c>
      <c r="L29811">
        <v>1</v>
      </c>
      <c r="M29811">
        <v>1</v>
      </c>
    </row>
    <row r="29812" spans="1:13">
      <c r="A29812">
        <v>42627</v>
      </c>
      <c r="B29812">
        <v>22755</v>
      </c>
      <c r="C29812">
        <v>2</v>
      </c>
      <c r="D29812">
        <v>166</v>
      </c>
      <c r="E29812">
        <v>107</v>
      </c>
      <c r="F29812">
        <v>120</v>
      </c>
      <c r="G29812">
        <v>80</v>
      </c>
      <c r="H29812">
        <v>1</v>
      </c>
      <c r="I29812">
        <v>1</v>
      </c>
      <c r="J29812">
        <v>0</v>
      </c>
      <c r="K29812">
        <v>0</v>
      </c>
      <c r="L29812">
        <v>1</v>
      </c>
      <c r="M29812">
        <v>0</v>
      </c>
    </row>
    <row r="29813" spans="1:13">
      <c r="A29813">
        <v>42628</v>
      </c>
      <c r="B29813">
        <v>19509</v>
      </c>
      <c r="C29813">
        <v>2</v>
      </c>
      <c r="D29813">
        <v>166</v>
      </c>
      <c r="E29813">
        <v>66</v>
      </c>
      <c r="F29813">
        <v>110</v>
      </c>
      <c r="G29813">
        <v>80</v>
      </c>
      <c r="H29813">
        <v>1</v>
      </c>
      <c r="I29813">
        <v>1</v>
      </c>
      <c r="J29813">
        <v>0</v>
      </c>
      <c r="K29813">
        <v>0</v>
      </c>
      <c r="L29813">
        <v>1</v>
      </c>
      <c r="M29813">
        <v>0</v>
      </c>
    </row>
    <row r="29814" spans="1:13">
      <c r="A29814">
        <v>42629</v>
      </c>
      <c r="B29814">
        <v>19179</v>
      </c>
      <c r="C29814">
        <v>1</v>
      </c>
      <c r="D29814">
        <v>165</v>
      </c>
      <c r="E29814">
        <v>78</v>
      </c>
      <c r="F29814">
        <v>120</v>
      </c>
      <c r="G29814">
        <v>80</v>
      </c>
      <c r="H29814">
        <v>2</v>
      </c>
      <c r="I29814">
        <v>1</v>
      </c>
      <c r="J29814">
        <v>0</v>
      </c>
      <c r="K29814">
        <v>0</v>
      </c>
      <c r="L29814">
        <v>1</v>
      </c>
      <c r="M29814">
        <v>1</v>
      </c>
    </row>
    <row r="29815" spans="1:13">
      <c r="A29815">
        <v>42630</v>
      </c>
      <c r="B29815">
        <v>23113</v>
      </c>
      <c r="C29815">
        <v>2</v>
      </c>
      <c r="D29815">
        <v>169</v>
      </c>
      <c r="E29815">
        <v>118</v>
      </c>
      <c r="F29815">
        <v>160</v>
      </c>
      <c r="G29815">
        <v>100</v>
      </c>
      <c r="H29815">
        <v>1</v>
      </c>
      <c r="I29815">
        <v>1</v>
      </c>
      <c r="J29815">
        <v>0</v>
      </c>
      <c r="K29815">
        <v>0</v>
      </c>
      <c r="L29815">
        <v>1</v>
      </c>
      <c r="M29815">
        <v>0</v>
      </c>
    </row>
    <row r="29816" spans="1:13">
      <c r="A29816">
        <v>42631</v>
      </c>
      <c r="B29816">
        <v>19737</v>
      </c>
      <c r="C29816">
        <v>2</v>
      </c>
      <c r="D29816">
        <v>169</v>
      </c>
      <c r="E29816">
        <v>83</v>
      </c>
      <c r="F29816">
        <v>120</v>
      </c>
      <c r="G29816">
        <v>80</v>
      </c>
      <c r="H29816">
        <v>1</v>
      </c>
      <c r="I29816">
        <v>1</v>
      </c>
      <c r="J29816">
        <v>0</v>
      </c>
      <c r="K29816">
        <v>0</v>
      </c>
      <c r="L29816">
        <v>1</v>
      </c>
      <c r="M29816">
        <v>1</v>
      </c>
    </row>
    <row r="29817" spans="1:13">
      <c r="A29817">
        <v>42632</v>
      </c>
      <c r="B29817">
        <v>19694</v>
      </c>
      <c r="C29817">
        <v>1</v>
      </c>
      <c r="D29817">
        <v>154</v>
      </c>
      <c r="E29817">
        <v>62</v>
      </c>
      <c r="F29817">
        <v>120</v>
      </c>
      <c r="G29817">
        <v>80</v>
      </c>
      <c r="H29817">
        <v>1</v>
      </c>
      <c r="I29817">
        <v>1</v>
      </c>
      <c r="J29817">
        <v>0</v>
      </c>
      <c r="K29817">
        <v>0</v>
      </c>
      <c r="L29817">
        <v>0</v>
      </c>
      <c r="M29817">
        <v>0</v>
      </c>
    </row>
    <row r="29818" spans="1:13">
      <c r="A29818">
        <v>42636</v>
      </c>
      <c r="B29818">
        <v>14419</v>
      </c>
      <c r="C29818">
        <v>1</v>
      </c>
      <c r="D29818">
        <v>154</v>
      </c>
      <c r="E29818">
        <v>60</v>
      </c>
      <c r="F29818">
        <v>130</v>
      </c>
      <c r="G29818">
        <v>70</v>
      </c>
      <c r="H29818">
        <v>2</v>
      </c>
      <c r="I29818">
        <v>2</v>
      </c>
      <c r="J29818">
        <v>0</v>
      </c>
      <c r="K29818">
        <v>0</v>
      </c>
      <c r="L29818">
        <v>1</v>
      </c>
      <c r="M29818">
        <v>1</v>
      </c>
    </row>
    <row r="29819" spans="1:13">
      <c r="A29819">
        <v>42637</v>
      </c>
      <c r="B29819">
        <v>17418</v>
      </c>
      <c r="C29819">
        <v>2</v>
      </c>
      <c r="D29819">
        <v>171</v>
      </c>
      <c r="E29819">
        <v>70</v>
      </c>
      <c r="F29819">
        <v>130</v>
      </c>
      <c r="G29819">
        <v>90</v>
      </c>
      <c r="H29819">
        <v>3</v>
      </c>
      <c r="I29819">
        <v>1</v>
      </c>
      <c r="J29819">
        <v>0</v>
      </c>
      <c r="K29819">
        <v>0</v>
      </c>
      <c r="L29819">
        <v>1</v>
      </c>
      <c r="M29819">
        <v>1</v>
      </c>
    </row>
    <row r="29820" spans="1:13">
      <c r="A29820">
        <v>42638</v>
      </c>
      <c r="B29820">
        <v>19926</v>
      </c>
      <c r="C29820">
        <v>1</v>
      </c>
      <c r="D29820">
        <v>156</v>
      </c>
      <c r="E29820">
        <v>61</v>
      </c>
      <c r="F29820">
        <v>120</v>
      </c>
      <c r="G29820">
        <v>80</v>
      </c>
      <c r="H29820">
        <v>1</v>
      </c>
      <c r="I29820">
        <v>1</v>
      </c>
      <c r="J29820">
        <v>0</v>
      </c>
      <c r="K29820">
        <v>0</v>
      </c>
      <c r="L29820">
        <v>0</v>
      </c>
      <c r="M29820">
        <v>1</v>
      </c>
    </row>
    <row r="29821" spans="1:13">
      <c r="A29821">
        <v>42640</v>
      </c>
      <c r="B29821">
        <v>16003</v>
      </c>
      <c r="C29821">
        <v>1</v>
      </c>
      <c r="D29821">
        <v>171</v>
      </c>
      <c r="E29821">
        <v>57</v>
      </c>
      <c r="F29821">
        <v>90</v>
      </c>
      <c r="G29821">
        <v>60</v>
      </c>
      <c r="H29821">
        <v>1</v>
      </c>
      <c r="I29821">
        <v>1</v>
      </c>
      <c r="J29821">
        <v>0</v>
      </c>
      <c r="K29821">
        <v>0</v>
      </c>
      <c r="L29821">
        <v>1</v>
      </c>
      <c r="M29821">
        <v>0</v>
      </c>
    </row>
    <row r="29822" spans="1:13">
      <c r="A29822">
        <v>42641</v>
      </c>
      <c r="B29822">
        <v>22736</v>
      </c>
      <c r="C29822">
        <v>1</v>
      </c>
      <c r="D29822">
        <v>161</v>
      </c>
      <c r="E29822">
        <v>58</v>
      </c>
      <c r="F29822">
        <v>140</v>
      </c>
      <c r="G29822">
        <v>90</v>
      </c>
      <c r="H29822">
        <v>1</v>
      </c>
      <c r="I29822">
        <v>1</v>
      </c>
      <c r="J29822">
        <v>0</v>
      </c>
      <c r="K29822">
        <v>0</v>
      </c>
      <c r="L29822">
        <v>1</v>
      </c>
      <c r="M29822">
        <v>1</v>
      </c>
    </row>
    <row r="29823" spans="1:13">
      <c r="A29823">
        <v>42643</v>
      </c>
      <c r="B29823">
        <v>19697</v>
      </c>
      <c r="C29823">
        <v>2</v>
      </c>
      <c r="D29823">
        <v>169</v>
      </c>
      <c r="E29823">
        <v>86</v>
      </c>
      <c r="F29823">
        <v>130</v>
      </c>
      <c r="G29823">
        <v>80</v>
      </c>
      <c r="H29823">
        <v>1</v>
      </c>
      <c r="I29823">
        <v>1</v>
      </c>
      <c r="J29823">
        <v>0</v>
      </c>
      <c r="K29823">
        <v>0</v>
      </c>
      <c r="L29823">
        <v>0</v>
      </c>
      <c r="M29823">
        <v>1</v>
      </c>
    </row>
    <row r="29824" spans="1:13">
      <c r="A29824">
        <v>42644</v>
      </c>
      <c r="B29824">
        <v>20915</v>
      </c>
      <c r="C29824">
        <v>1</v>
      </c>
      <c r="D29824">
        <v>162</v>
      </c>
      <c r="E29824">
        <v>94</v>
      </c>
      <c r="F29824">
        <v>125</v>
      </c>
      <c r="G29824">
        <v>80</v>
      </c>
      <c r="H29824">
        <v>1</v>
      </c>
      <c r="I29824">
        <v>1</v>
      </c>
      <c r="J29824">
        <v>0</v>
      </c>
      <c r="K29824">
        <v>0</v>
      </c>
      <c r="L29824">
        <v>1</v>
      </c>
      <c r="M29824">
        <v>0</v>
      </c>
    </row>
    <row r="29825" spans="1:13">
      <c r="A29825">
        <v>42646</v>
      </c>
      <c r="B29825">
        <v>21222</v>
      </c>
      <c r="C29825">
        <v>1</v>
      </c>
      <c r="D29825">
        <v>169</v>
      </c>
      <c r="E29825">
        <v>68</v>
      </c>
      <c r="F29825">
        <v>140</v>
      </c>
      <c r="G29825">
        <v>90</v>
      </c>
      <c r="H29825">
        <v>1</v>
      </c>
      <c r="I29825">
        <v>1</v>
      </c>
      <c r="J29825">
        <v>0</v>
      </c>
      <c r="K29825">
        <v>0</v>
      </c>
      <c r="L29825">
        <v>1</v>
      </c>
      <c r="M29825">
        <v>1</v>
      </c>
    </row>
    <row r="29826" spans="1:13">
      <c r="A29826">
        <v>42648</v>
      </c>
      <c r="B29826">
        <v>16641</v>
      </c>
      <c r="C29826">
        <v>1</v>
      </c>
      <c r="D29826">
        <v>157</v>
      </c>
      <c r="E29826">
        <v>70</v>
      </c>
      <c r="F29826">
        <v>110</v>
      </c>
      <c r="G29826">
        <v>80</v>
      </c>
      <c r="H29826">
        <v>1</v>
      </c>
      <c r="I29826">
        <v>1</v>
      </c>
      <c r="J29826">
        <v>0</v>
      </c>
      <c r="K29826">
        <v>0</v>
      </c>
      <c r="L29826">
        <v>1</v>
      </c>
      <c r="M29826">
        <v>0</v>
      </c>
    </row>
    <row r="29827" spans="1:13">
      <c r="A29827">
        <v>42649</v>
      </c>
      <c r="B29827">
        <v>18265</v>
      </c>
      <c r="C29827">
        <v>1</v>
      </c>
      <c r="D29827">
        <v>166</v>
      </c>
      <c r="E29827">
        <v>70</v>
      </c>
      <c r="F29827">
        <v>120</v>
      </c>
      <c r="G29827">
        <v>70</v>
      </c>
      <c r="H29827">
        <v>1</v>
      </c>
      <c r="I29827">
        <v>1</v>
      </c>
      <c r="J29827">
        <v>0</v>
      </c>
      <c r="K29827">
        <v>0</v>
      </c>
      <c r="L29827">
        <v>1</v>
      </c>
      <c r="M29827">
        <v>0</v>
      </c>
    </row>
    <row r="29828" spans="1:13">
      <c r="A29828">
        <v>42650</v>
      </c>
      <c r="B29828">
        <v>20386</v>
      </c>
      <c r="C29828">
        <v>2</v>
      </c>
      <c r="D29828">
        <v>167</v>
      </c>
      <c r="E29828">
        <v>68</v>
      </c>
      <c r="F29828">
        <v>140</v>
      </c>
      <c r="G29828">
        <v>100</v>
      </c>
      <c r="H29828">
        <v>1</v>
      </c>
      <c r="I29828">
        <v>1</v>
      </c>
      <c r="J29828">
        <v>0</v>
      </c>
      <c r="K29828">
        <v>0</v>
      </c>
      <c r="L29828">
        <v>0</v>
      </c>
      <c r="M29828">
        <v>1</v>
      </c>
    </row>
    <row r="29829" spans="1:13">
      <c r="A29829">
        <v>42651</v>
      </c>
      <c r="B29829">
        <v>15236</v>
      </c>
      <c r="C29829">
        <v>2</v>
      </c>
      <c r="D29829">
        <v>164</v>
      </c>
      <c r="E29829">
        <v>77</v>
      </c>
      <c r="F29829">
        <v>120</v>
      </c>
      <c r="G29829">
        <v>80</v>
      </c>
      <c r="H29829">
        <v>1</v>
      </c>
      <c r="I29829">
        <v>1</v>
      </c>
      <c r="J29829">
        <v>0</v>
      </c>
      <c r="K29829">
        <v>0</v>
      </c>
      <c r="L29829">
        <v>1</v>
      </c>
      <c r="M29829">
        <v>1</v>
      </c>
    </row>
    <row r="29830" spans="1:13">
      <c r="A29830">
        <v>42652</v>
      </c>
      <c r="B29830">
        <v>18429</v>
      </c>
      <c r="C29830">
        <v>2</v>
      </c>
      <c r="D29830">
        <v>176</v>
      </c>
      <c r="E29830">
        <v>71</v>
      </c>
      <c r="F29830">
        <v>117</v>
      </c>
      <c r="G29830">
        <v>85</v>
      </c>
      <c r="H29830">
        <v>1</v>
      </c>
      <c r="I29830">
        <v>1</v>
      </c>
      <c r="J29830">
        <v>1</v>
      </c>
      <c r="K29830">
        <v>1</v>
      </c>
      <c r="L29830">
        <v>1</v>
      </c>
      <c r="M29830">
        <v>0</v>
      </c>
    </row>
    <row r="29831" spans="1:13">
      <c r="A29831">
        <v>42653</v>
      </c>
      <c r="B29831">
        <v>22801</v>
      </c>
      <c r="C29831">
        <v>1</v>
      </c>
      <c r="D29831">
        <v>165</v>
      </c>
      <c r="E29831">
        <v>102</v>
      </c>
      <c r="F29831">
        <v>170</v>
      </c>
      <c r="G29831">
        <v>100</v>
      </c>
      <c r="H29831">
        <v>1</v>
      </c>
      <c r="I29831">
        <v>1</v>
      </c>
      <c r="J29831">
        <v>0</v>
      </c>
      <c r="K29831">
        <v>0</v>
      </c>
      <c r="L29831">
        <v>1</v>
      </c>
      <c r="M29831">
        <v>1</v>
      </c>
    </row>
    <row r="29832" spans="1:13">
      <c r="A29832">
        <v>42655</v>
      </c>
      <c r="B29832">
        <v>22851</v>
      </c>
      <c r="C29832">
        <v>1</v>
      </c>
      <c r="D29832">
        <v>153</v>
      </c>
      <c r="E29832">
        <v>75</v>
      </c>
      <c r="F29832">
        <v>125</v>
      </c>
      <c r="G29832">
        <v>67</v>
      </c>
      <c r="H29832">
        <v>2</v>
      </c>
      <c r="I29832">
        <v>2</v>
      </c>
      <c r="J29832">
        <v>0</v>
      </c>
      <c r="K29832">
        <v>0</v>
      </c>
      <c r="L29832">
        <v>1</v>
      </c>
      <c r="M29832">
        <v>0</v>
      </c>
    </row>
    <row r="29833" spans="1:13">
      <c r="A29833">
        <v>42658</v>
      </c>
      <c r="B29833">
        <v>20223</v>
      </c>
      <c r="C29833">
        <v>1</v>
      </c>
      <c r="D29833">
        <v>160</v>
      </c>
      <c r="E29833">
        <v>62</v>
      </c>
      <c r="F29833">
        <v>125</v>
      </c>
      <c r="G29833">
        <v>80</v>
      </c>
      <c r="H29833">
        <v>1</v>
      </c>
      <c r="I29833">
        <v>1</v>
      </c>
      <c r="J29833">
        <v>0</v>
      </c>
      <c r="K29833">
        <v>0</v>
      </c>
      <c r="L29833">
        <v>1</v>
      </c>
      <c r="M29833">
        <v>0</v>
      </c>
    </row>
    <row r="29834" spans="1:13">
      <c r="A29834">
        <v>42659</v>
      </c>
      <c r="B29834">
        <v>19171</v>
      </c>
      <c r="C29834">
        <v>1</v>
      </c>
      <c r="D29834">
        <v>150</v>
      </c>
      <c r="E29834">
        <v>47</v>
      </c>
      <c r="F29834">
        <v>110</v>
      </c>
      <c r="G29834">
        <v>70</v>
      </c>
      <c r="H29834">
        <v>1</v>
      </c>
      <c r="I29834">
        <v>1</v>
      </c>
      <c r="J29834">
        <v>0</v>
      </c>
      <c r="K29834">
        <v>0</v>
      </c>
      <c r="L29834">
        <v>0</v>
      </c>
      <c r="M29834">
        <v>0</v>
      </c>
    </row>
    <row r="29835" spans="1:13">
      <c r="A29835">
        <v>42661</v>
      </c>
      <c r="B29835">
        <v>20618</v>
      </c>
      <c r="C29835">
        <v>1</v>
      </c>
      <c r="D29835">
        <v>150</v>
      </c>
      <c r="E29835">
        <v>62</v>
      </c>
      <c r="F29835">
        <v>140</v>
      </c>
      <c r="G29835">
        <v>90</v>
      </c>
      <c r="H29835">
        <v>1</v>
      </c>
      <c r="I29835">
        <v>1</v>
      </c>
      <c r="J29835">
        <v>0</v>
      </c>
      <c r="K29835">
        <v>0</v>
      </c>
      <c r="L29835">
        <v>1</v>
      </c>
      <c r="M29835">
        <v>1</v>
      </c>
    </row>
    <row r="29836" spans="1:13">
      <c r="A29836">
        <v>42662</v>
      </c>
      <c r="B29836">
        <v>20976</v>
      </c>
      <c r="C29836">
        <v>2</v>
      </c>
      <c r="D29836">
        <v>169</v>
      </c>
      <c r="E29836">
        <v>81</v>
      </c>
      <c r="F29836">
        <v>140</v>
      </c>
      <c r="G29836">
        <v>100</v>
      </c>
      <c r="H29836">
        <v>2</v>
      </c>
      <c r="I29836">
        <v>1</v>
      </c>
      <c r="J29836">
        <v>1</v>
      </c>
      <c r="K29836">
        <v>1</v>
      </c>
      <c r="L29836">
        <v>0</v>
      </c>
      <c r="M29836">
        <v>1</v>
      </c>
    </row>
    <row r="29837" spans="1:13">
      <c r="A29837">
        <v>42663</v>
      </c>
      <c r="B29837">
        <v>21142</v>
      </c>
      <c r="C29837">
        <v>1</v>
      </c>
      <c r="D29837">
        <v>151</v>
      </c>
      <c r="E29837">
        <v>57</v>
      </c>
      <c r="F29837">
        <v>140</v>
      </c>
      <c r="G29837">
        <v>79</v>
      </c>
      <c r="H29837">
        <v>1</v>
      </c>
      <c r="I29837">
        <v>1</v>
      </c>
      <c r="J29837">
        <v>0</v>
      </c>
      <c r="K29837">
        <v>0</v>
      </c>
      <c r="L29837">
        <v>0</v>
      </c>
      <c r="M29837">
        <v>1</v>
      </c>
    </row>
    <row r="29838" spans="1:13">
      <c r="A29838">
        <v>42664</v>
      </c>
      <c r="B29838">
        <v>19660</v>
      </c>
      <c r="C29838">
        <v>1</v>
      </c>
      <c r="D29838">
        <v>163</v>
      </c>
      <c r="E29838">
        <v>66</v>
      </c>
      <c r="F29838">
        <v>150</v>
      </c>
      <c r="G29838">
        <v>90</v>
      </c>
      <c r="H29838">
        <v>1</v>
      </c>
      <c r="I29838">
        <v>1</v>
      </c>
      <c r="J29838">
        <v>0</v>
      </c>
      <c r="K29838">
        <v>1</v>
      </c>
      <c r="L29838">
        <v>1</v>
      </c>
      <c r="M29838">
        <v>1</v>
      </c>
    </row>
    <row r="29839" spans="1:13">
      <c r="A29839">
        <v>42665</v>
      </c>
      <c r="B29839">
        <v>19902</v>
      </c>
      <c r="C29839">
        <v>1</v>
      </c>
      <c r="D29839">
        <v>161</v>
      </c>
      <c r="E29839">
        <v>64</v>
      </c>
      <c r="F29839">
        <v>120</v>
      </c>
      <c r="G29839">
        <v>80</v>
      </c>
      <c r="H29839">
        <v>1</v>
      </c>
      <c r="I29839">
        <v>1</v>
      </c>
      <c r="J29839">
        <v>0</v>
      </c>
      <c r="K29839">
        <v>0</v>
      </c>
      <c r="L29839">
        <v>1</v>
      </c>
      <c r="M29839">
        <v>0</v>
      </c>
    </row>
    <row r="29840" spans="1:13">
      <c r="A29840">
        <v>42666</v>
      </c>
      <c r="B29840">
        <v>21177</v>
      </c>
      <c r="C29840">
        <v>1</v>
      </c>
      <c r="D29840">
        <v>153</v>
      </c>
      <c r="E29840">
        <v>73</v>
      </c>
      <c r="F29840">
        <v>130</v>
      </c>
      <c r="G29840">
        <v>80</v>
      </c>
      <c r="H29840">
        <v>1</v>
      </c>
      <c r="I29840">
        <v>1</v>
      </c>
      <c r="J29840">
        <v>0</v>
      </c>
      <c r="K29840">
        <v>0</v>
      </c>
      <c r="L29840">
        <v>1</v>
      </c>
      <c r="M29840">
        <v>1</v>
      </c>
    </row>
    <row r="29841" spans="1:13">
      <c r="A29841">
        <v>42668</v>
      </c>
      <c r="B29841">
        <v>15305</v>
      </c>
      <c r="C29841">
        <v>2</v>
      </c>
      <c r="D29841">
        <v>169</v>
      </c>
      <c r="E29841">
        <v>97</v>
      </c>
      <c r="F29841">
        <v>140</v>
      </c>
      <c r="G29841">
        <v>100</v>
      </c>
      <c r="H29841">
        <v>2</v>
      </c>
      <c r="I29841">
        <v>1</v>
      </c>
      <c r="J29841">
        <v>0</v>
      </c>
      <c r="K29841">
        <v>0</v>
      </c>
      <c r="L29841">
        <v>1</v>
      </c>
      <c r="M29841">
        <v>1</v>
      </c>
    </row>
    <row r="29842" spans="1:13">
      <c r="A29842">
        <v>42669</v>
      </c>
      <c r="B29842">
        <v>21044</v>
      </c>
      <c r="C29842">
        <v>1</v>
      </c>
      <c r="D29842">
        <v>165</v>
      </c>
      <c r="E29842">
        <v>65</v>
      </c>
      <c r="F29842">
        <v>140</v>
      </c>
      <c r="G29842">
        <v>80</v>
      </c>
      <c r="H29842">
        <v>1</v>
      </c>
      <c r="I29842">
        <v>1</v>
      </c>
      <c r="J29842">
        <v>0</v>
      </c>
      <c r="K29842">
        <v>0</v>
      </c>
      <c r="L29842">
        <v>1</v>
      </c>
      <c r="M29842">
        <v>1</v>
      </c>
    </row>
    <row r="29843" spans="1:13">
      <c r="A29843">
        <v>42670</v>
      </c>
      <c r="B29843">
        <v>18337</v>
      </c>
      <c r="C29843">
        <v>1</v>
      </c>
      <c r="D29843">
        <v>160</v>
      </c>
      <c r="E29843">
        <v>86</v>
      </c>
      <c r="F29843">
        <v>120</v>
      </c>
      <c r="G29843">
        <v>80</v>
      </c>
      <c r="H29843">
        <v>1</v>
      </c>
      <c r="I29843">
        <v>1</v>
      </c>
      <c r="J29843">
        <v>0</v>
      </c>
      <c r="K29843">
        <v>0</v>
      </c>
      <c r="L29843">
        <v>1</v>
      </c>
      <c r="M29843">
        <v>0</v>
      </c>
    </row>
    <row r="29844" spans="1:13">
      <c r="A29844">
        <v>42671</v>
      </c>
      <c r="B29844">
        <v>20413</v>
      </c>
      <c r="C29844">
        <v>1</v>
      </c>
      <c r="D29844">
        <v>156</v>
      </c>
      <c r="E29844">
        <v>65</v>
      </c>
      <c r="F29844">
        <v>100</v>
      </c>
      <c r="G29844">
        <v>70</v>
      </c>
      <c r="H29844">
        <v>1</v>
      </c>
      <c r="I29844">
        <v>1</v>
      </c>
      <c r="J29844">
        <v>0</v>
      </c>
      <c r="K29844">
        <v>0</v>
      </c>
      <c r="L29844">
        <v>1</v>
      </c>
      <c r="M29844">
        <v>1</v>
      </c>
    </row>
    <row r="29845" spans="1:13">
      <c r="A29845">
        <v>42672</v>
      </c>
      <c r="B29845">
        <v>17442</v>
      </c>
      <c r="C29845">
        <v>2</v>
      </c>
      <c r="D29845">
        <v>169</v>
      </c>
      <c r="E29845">
        <v>81</v>
      </c>
      <c r="F29845">
        <v>140</v>
      </c>
      <c r="G29845">
        <v>100</v>
      </c>
      <c r="H29845">
        <v>1</v>
      </c>
      <c r="I29845">
        <v>1</v>
      </c>
      <c r="J29845">
        <v>0</v>
      </c>
      <c r="K29845">
        <v>0</v>
      </c>
      <c r="L29845">
        <v>0</v>
      </c>
      <c r="M29845">
        <v>1</v>
      </c>
    </row>
    <row r="29846" spans="1:13">
      <c r="A29846">
        <v>42674</v>
      </c>
      <c r="B29846">
        <v>19043</v>
      </c>
      <c r="C29846">
        <v>2</v>
      </c>
      <c r="D29846">
        <v>170</v>
      </c>
      <c r="E29846">
        <v>62</v>
      </c>
      <c r="F29846">
        <v>130</v>
      </c>
      <c r="G29846">
        <v>90</v>
      </c>
      <c r="H29846">
        <v>1</v>
      </c>
      <c r="I29846">
        <v>1</v>
      </c>
      <c r="J29846">
        <v>0</v>
      </c>
      <c r="K29846">
        <v>0</v>
      </c>
      <c r="L29846">
        <v>1</v>
      </c>
      <c r="M29846">
        <v>0</v>
      </c>
    </row>
    <row r="29847" spans="1:13">
      <c r="A29847">
        <v>42675</v>
      </c>
      <c r="B29847">
        <v>22932</v>
      </c>
      <c r="C29847">
        <v>2</v>
      </c>
      <c r="D29847">
        <v>175</v>
      </c>
      <c r="E29847">
        <v>80</v>
      </c>
      <c r="F29847">
        <v>120</v>
      </c>
      <c r="G29847">
        <v>80</v>
      </c>
      <c r="H29847">
        <v>1</v>
      </c>
      <c r="I29847">
        <v>1</v>
      </c>
      <c r="J29847">
        <v>0</v>
      </c>
      <c r="K29847">
        <v>0</v>
      </c>
      <c r="L29847">
        <v>1</v>
      </c>
      <c r="M29847">
        <v>1</v>
      </c>
    </row>
    <row r="29848" spans="1:13">
      <c r="A29848">
        <v>42676</v>
      </c>
      <c r="B29848">
        <v>20926</v>
      </c>
      <c r="C29848">
        <v>2</v>
      </c>
      <c r="D29848">
        <v>182</v>
      </c>
      <c r="E29848">
        <v>115</v>
      </c>
      <c r="F29848">
        <v>150</v>
      </c>
      <c r="G29848">
        <v>90</v>
      </c>
      <c r="H29848">
        <v>3</v>
      </c>
      <c r="I29848">
        <v>3</v>
      </c>
      <c r="J29848">
        <v>0</v>
      </c>
      <c r="K29848">
        <v>0</v>
      </c>
      <c r="L29848">
        <v>1</v>
      </c>
      <c r="M29848">
        <v>0</v>
      </c>
    </row>
    <row r="29849" spans="1:13">
      <c r="A29849">
        <v>42677</v>
      </c>
      <c r="B29849">
        <v>14559</v>
      </c>
      <c r="C29849">
        <v>1</v>
      </c>
      <c r="D29849">
        <v>165</v>
      </c>
      <c r="E29849">
        <v>62</v>
      </c>
      <c r="F29849">
        <v>120</v>
      </c>
      <c r="G29849">
        <v>80</v>
      </c>
      <c r="H29849">
        <v>1</v>
      </c>
      <c r="I29849">
        <v>1</v>
      </c>
      <c r="J29849">
        <v>0</v>
      </c>
      <c r="K29849">
        <v>0</v>
      </c>
      <c r="L29849">
        <v>0</v>
      </c>
      <c r="M29849">
        <v>0</v>
      </c>
    </row>
    <row r="29850" spans="1:13">
      <c r="A29850">
        <v>42680</v>
      </c>
      <c r="B29850">
        <v>22027</v>
      </c>
      <c r="C29850">
        <v>2</v>
      </c>
      <c r="D29850">
        <v>168</v>
      </c>
      <c r="E29850">
        <v>72</v>
      </c>
      <c r="F29850">
        <v>140</v>
      </c>
      <c r="G29850">
        <v>90</v>
      </c>
      <c r="H29850">
        <v>2</v>
      </c>
      <c r="I29850">
        <v>1</v>
      </c>
      <c r="J29850">
        <v>0</v>
      </c>
      <c r="K29850">
        <v>0</v>
      </c>
      <c r="L29850">
        <v>1</v>
      </c>
      <c r="M29850">
        <v>1</v>
      </c>
    </row>
    <row r="29851" spans="1:13">
      <c r="A29851">
        <v>42681</v>
      </c>
      <c r="B29851">
        <v>16127</v>
      </c>
      <c r="C29851">
        <v>2</v>
      </c>
      <c r="D29851">
        <v>170</v>
      </c>
      <c r="E29851">
        <v>63</v>
      </c>
      <c r="F29851">
        <v>130</v>
      </c>
      <c r="G29851">
        <v>80</v>
      </c>
      <c r="H29851">
        <v>1</v>
      </c>
      <c r="I29851">
        <v>1</v>
      </c>
      <c r="J29851">
        <v>0</v>
      </c>
      <c r="K29851">
        <v>0</v>
      </c>
      <c r="L29851">
        <v>1</v>
      </c>
      <c r="M29851">
        <v>1</v>
      </c>
    </row>
    <row r="29852" spans="1:13">
      <c r="A29852">
        <v>42682</v>
      </c>
      <c r="B29852">
        <v>18893</v>
      </c>
      <c r="C29852">
        <v>2</v>
      </c>
      <c r="D29852">
        <v>170</v>
      </c>
      <c r="E29852">
        <v>76</v>
      </c>
      <c r="F29852">
        <v>150</v>
      </c>
      <c r="G29852">
        <v>90</v>
      </c>
      <c r="H29852">
        <v>1</v>
      </c>
      <c r="I29852">
        <v>1</v>
      </c>
      <c r="J29852">
        <v>0</v>
      </c>
      <c r="K29852">
        <v>0</v>
      </c>
      <c r="L29852">
        <v>0</v>
      </c>
      <c r="M29852">
        <v>1</v>
      </c>
    </row>
    <row r="29853" spans="1:13">
      <c r="A29853">
        <v>42683</v>
      </c>
      <c r="B29853">
        <v>16018</v>
      </c>
      <c r="C29853">
        <v>2</v>
      </c>
      <c r="D29853">
        <v>179</v>
      </c>
      <c r="E29853">
        <v>60</v>
      </c>
      <c r="F29853">
        <v>120</v>
      </c>
      <c r="G29853">
        <v>80</v>
      </c>
      <c r="H29853">
        <v>2</v>
      </c>
      <c r="I29853">
        <v>1</v>
      </c>
      <c r="J29853">
        <v>1</v>
      </c>
      <c r="K29853">
        <v>0</v>
      </c>
      <c r="L29853">
        <v>1</v>
      </c>
      <c r="M29853">
        <v>1</v>
      </c>
    </row>
    <row r="29854" spans="1:13">
      <c r="A29854">
        <v>42684</v>
      </c>
      <c r="B29854">
        <v>19213</v>
      </c>
      <c r="C29854">
        <v>1</v>
      </c>
      <c r="D29854">
        <v>163</v>
      </c>
      <c r="E29854">
        <v>75</v>
      </c>
      <c r="F29854">
        <v>140</v>
      </c>
      <c r="G29854">
        <v>100</v>
      </c>
      <c r="H29854">
        <v>1</v>
      </c>
      <c r="I29854">
        <v>1</v>
      </c>
      <c r="J29854">
        <v>0</v>
      </c>
      <c r="K29854">
        <v>0</v>
      </c>
      <c r="L29854">
        <v>1</v>
      </c>
      <c r="M29854">
        <v>1</v>
      </c>
    </row>
    <row r="29855" spans="1:13">
      <c r="A29855">
        <v>42685</v>
      </c>
      <c r="B29855">
        <v>20221</v>
      </c>
      <c r="C29855">
        <v>2</v>
      </c>
      <c r="D29855">
        <v>158</v>
      </c>
      <c r="E29855">
        <v>65</v>
      </c>
      <c r="F29855">
        <v>160</v>
      </c>
      <c r="G29855">
        <v>100</v>
      </c>
      <c r="H29855">
        <v>1</v>
      </c>
      <c r="I29855">
        <v>1</v>
      </c>
      <c r="J29855">
        <v>0</v>
      </c>
      <c r="K29855">
        <v>0</v>
      </c>
      <c r="L29855">
        <v>1</v>
      </c>
      <c r="M29855">
        <v>1</v>
      </c>
    </row>
    <row r="29856" spans="1:13">
      <c r="A29856">
        <v>42686</v>
      </c>
      <c r="B29856">
        <v>19629</v>
      </c>
      <c r="C29856">
        <v>1</v>
      </c>
      <c r="D29856">
        <v>171</v>
      </c>
      <c r="E29856">
        <v>69</v>
      </c>
      <c r="F29856">
        <v>120</v>
      </c>
      <c r="G29856">
        <v>80</v>
      </c>
      <c r="H29856">
        <v>1</v>
      </c>
      <c r="I29856">
        <v>1</v>
      </c>
      <c r="J29856">
        <v>0</v>
      </c>
      <c r="K29856">
        <v>0</v>
      </c>
      <c r="L29856">
        <v>1</v>
      </c>
      <c r="M29856">
        <v>1</v>
      </c>
    </row>
    <row r="29857" spans="1:13">
      <c r="A29857">
        <v>42687</v>
      </c>
      <c r="B29857">
        <v>16637</v>
      </c>
      <c r="C29857">
        <v>2</v>
      </c>
      <c r="D29857">
        <v>167</v>
      </c>
      <c r="E29857">
        <v>75</v>
      </c>
      <c r="F29857">
        <v>120</v>
      </c>
      <c r="G29857">
        <v>80</v>
      </c>
      <c r="H29857">
        <v>1</v>
      </c>
      <c r="I29857">
        <v>1</v>
      </c>
      <c r="J29857">
        <v>0</v>
      </c>
      <c r="K29857">
        <v>0</v>
      </c>
      <c r="L29857">
        <v>1</v>
      </c>
      <c r="M29857">
        <v>1</v>
      </c>
    </row>
    <row r="29858" spans="1:13">
      <c r="A29858">
        <v>42688</v>
      </c>
      <c r="B29858">
        <v>21754</v>
      </c>
      <c r="C29858">
        <v>1</v>
      </c>
      <c r="D29858">
        <v>159</v>
      </c>
      <c r="E29858">
        <v>69</v>
      </c>
      <c r="F29858">
        <v>120</v>
      </c>
      <c r="G29858">
        <v>79</v>
      </c>
      <c r="H29858">
        <v>1</v>
      </c>
      <c r="I29858">
        <v>1</v>
      </c>
      <c r="J29858">
        <v>0</v>
      </c>
      <c r="K29858">
        <v>0</v>
      </c>
      <c r="L29858">
        <v>1</v>
      </c>
      <c r="M29858">
        <v>1</v>
      </c>
    </row>
    <row r="29859" spans="1:13">
      <c r="A29859">
        <v>42689</v>
      </c>
      <c r="B29859">
        <v>19633</v>
      </c>
      <c r="C29859">
        <v>1</v>
      </c>
      <c r="D29859">
        <v>169</v>
      </c>
      <c r="E29859">
        <v>65</v>
      </c>
      <c r="F29859">
        <v>120</v>
      </c>
      <c r="G29859">
        <v>80</v>
      </c>
      <c r="H29859">
        <v>2</v>
      </c>
      <c r="I29859">
        <v>1</v>
      </c>
      <c r="J29859">
        <v>0</v>
      </c>
      <c r="K29859">
        <v>0</v>
      </c>
      <c r="L29859">
        <v>0</v>
      </c>
      <c r="M29859">
        <v>1</v>
      </c>
    </row>
    <row r="29860" spans="1:13">
      <c r="A29860">
        <v>42690</v>
      </c>
      <c r="B29860">
        <v>15336</v>
      </c>
      <c r="C29860">
        <v>1</v>
      </c>
      <c r="D29860">
        <v>159</v>
      </c>
      <c r="E29860">
        <v>65</v>
      </c>
      <c r="F29860">
        <v>120</v>
      </c>
      <c r="G29860">
        <v>80</v>
      </c>
      <c r="H29860">
        <v>1</v>
      </c>
      <c r="I29860">
        <v>1</v>
      </c>
      <c r="J29860">
        <v>0</v>
      </c>
      <c r="K29860">
        <v>0</v>
      </c>
      <c r="L29860">
        <v>1</v>
      </c>
      <c r="M29860">
        <v>0</v>
      </c>
    </row>
    <row r="29861" spans="1:13">
      <c r="A29861">
        <v>42691</v>
      </c>
      <c r="B29861">
        <v>20554</v>
      </c>
      <c r="C29861">
        <v>1</v>
      </c>
      <c r="D29861">
        <v>170</v>
      </c>
      <c r="E29861">
        <v>80</v>
      </c>
      <c r="F29861">
        <v>120</v>
      </c>
      <c r="G29861">
        <v>80</v>
      </c>
      <c r="H29861">
        <v>1</v>
      </c>
      <c r="I29861">
        <v>1</v>
      </c>
      <c r="J29861">
        <v>0</v>
      </c>
      <c r="K29861">
        <v>0</v>
      </c>
      <c r="L29861">
        <v>1</v>
      </c>
      <c r="M29861">
        <v>1</v>
      </c>
    </row>
    <row r="29862" spans="1:13">
      <c r="A29862">
        <v>42692</v>
      </c>
      <c r="B29862">
        <v>15641</v>
      </c>
      <c r="C29862">
        <v>1</v>
      </c>
      <c r="D29862">
        <v>172</v>
      </c>
      <c r="E29862">
        <v>67</v>
      </c>
      <c r="F29862">
        <v>120</v>
      </c>
      <c r="G29862">
        <v>80</v>
      </c>
      <c r="H29862">
        <v>1</v>
      </c>
      <c r="I29862">
        <v>2</v>
      </c>
      <c r="J29862">
        <v>0</v>
      </c>
      <c r="K29862">
        <v>0</v>
      </c>
      <c r="L29862">
        <v>1</v>
      </c>
      <c r="M29862">
        <v>0</v>
      </c>
    </row>
    <row r="29863" spans="1:13">
      <c r="A29863">
        <v>42694</v>
      </c>
      <c r="B29863">
        <v>22704</v>
      </c>
      <c r="C29863">
        <v>1</v>
      </c>
      <c r="D29863">
        <v>154</v>
      </c>
      <c r="E29863">
        <v>75</v>
      </c>
      <c r="F29863">
        <v>130</v>
      </c>
      <c r="G29863">
        <v>80</v>
      </c>
      <c r="H29863">
        <v>1</v>
      </c>
      <c r="I29863">
        <v>2</v>
      </c>
      <c r="J29863">
        <v>0</v>
      </c>
      <c r="K29863">
        <v>0</v>
      </c>
      <c r="L29863">
        <v>1</v>
      </c>
      <c r="M29863">
        <v>1</v>
      </c>
    </row>
    <row r="29864" spans="1:13">
      <c r="A29864">
        <v>42697</v>
      </c>
      <c r="B29864">
        <v>14718</v>
      </c>
      <c r="C29864">
        <v>1</v>
      </c>
      <c r="D29864">
        <v>171</v>
      </c>
      <c r="E29864">
        <v>58</v>
      </c>
      <c r="F29864">
        <v>110</v>
      </c>
      <c r="G29864">
        <v>80</v>
      </c>
      <c r="H29864">
        <v>1</v>
      </c>
      <c r="I29864">
        <v>1</v>
      </c>
      <c r="J29864">
        <v>0</v>
      </c>
      <c r="K29864">
        <v>0</v>
      </c>
      <c r="L29864">
        <v>1</v>
      </c>
      <c r="M29864">
        <v>0</v>
      </c>
    </row>
    <row r="29865" spans="1:13">
      <c r="A29865">
        <v>42698</v>
      </c>
      <c r="B29865">
        <v>15864</v>
      </c>
      <c r="C29865">
        <v>2</v>
      </c>
      <c r="D29865">
        <v>174</v>
      </c>
      <c r="E29865">
        <v>87</v>
      </c>
      <c r="F29865">
        <v>140</v>
      </c>
      <c r="G29865">
        <v>90</v>
      </c>
      <c r="H29865">
        <v>1</v>
      </c>
      <c r="I29865">
        <v>1</v>
      </c>
      <c r="J29865">
        <v>0</v>
      </c>
      <c r="K29865">
        <v>0</v>
      </c>
      <c r="L29865">
        <v>1</v>
      </c>
      <c r="M29865">
        <v>1</v>
      </c>
    </row>
    <row r="29866" spans="1:13">
      <c r="A29866">
        <v>42699</v>
      </c>
      <c r="B29866">
        <v>17454</v>
      </c>
      <c r="C29866">
        <v>1</v>
      </c>
      <c r="D29866">
        <v>163</v>
      </c>
      <c r="E29866">
        <v>83</v>
      </c>
      <c r="F29866">
        <v>100</v>
      </c>
      <c r="G29866">
        <v>60</v>
      </c>
      <c r="H29866">
        <v>2</v>
      </c>
      <c r="I29866">
        <v>2</v>
      </c>
      <c r="J29866">
        <v>0</v>
      </c>
      <c r="K29866">
        <v>0</v>
      </c>
      <c r="L29866">
        <v>1</v>
      </c>
      <c r="M29866">
        <v>0</v>
      </c>
    </row>
    <row r="29867" spans="1:13">
      <c r="A29867">
        <v>42701</v>
      </c>
      <c r="B29867">
        <v>19689</v>
      </c>
      <c r="C29867">
        <v>2</v>
      </c>
      <c r="D29867">
        <v>169</v>
      </c>
      <c r="E29867">
        <v>60</v>
      </c>
      <c r="F29867">
        <v>120</v>
      </c>
      <c r="G29867">
        <v>79</v>
      </c>
      <c r="H29867">
        <v>1</v>
      </c>
      <c r="I29867">
        <v>1</v>
      </c>
      <c r="J29867">
        <v>0</v>
      </c>
      <c r="K29867">
        <v>0</v>
      </c>
      <c r="L29867">
        <v>0</v>
      </c>
      <c r="M29867">
        <v>1</v>
      </c>
    </row>
    <row r="29868" spans="1:13">
      <c r="A29868">
        <v>42703</v>
      </c>
      <c r="B29868">
        <v>19542</v>
      </c>
      <c r="C29868">
        <v>1</v>
      </c>
      <c r="D29868">
        <v>161</v>
      </c>
      <c r="E29868">
        <v>94</v>
      </c>
      <c r="F29868">
        <v>120</v>
      </c>
      <c r="G29868">
        <v>80</v>
      </c>
      <c r="H29868">
        <v>1</v>
      </c>
      <c r="I29868">
        <v>1</v>
      </c>
      <c r="J29868">
        <v>0</v>
      </c>
      <c r="K29868">
        <v>0</v>
      </c>
      <c r="L29868">
        <v>0</v>
      </c>
      <c r="M29868">
        <v>0</v>
      </c>
    </row>
    <row r="29869" spans="1:13">
      <c r="A29869">
        <v>42704</v>
      </c>
      <c r="B29869">
        <v>20335</v>
      </c>
      <c r="C29869">
        <v>1</v>
      </c>
      <c r="D29869">
        <v>157</v>
      </c>
      <c r="E29869">
        <v>105</v>
      </c>
      <c r="F29869">
        <v>140</v>
      </c>
      <c r="G29869">
        <v>90</v>
      </c>
      <c r="H29869">
        <v>2</v>
      </c>
      <c r="I29869">
        <v>1</v>
      </c>
      <c r="J29869">
        <v>0</v>
      </c>
      <c r="K29869">
        <v>0</v>
      </c>
      <c r="L29869">
        <v>1</v>
      </c>
      <c r="M29869">
        <v>1</v>
      </c>
    </row>
    <row r="29870" spans="1:13">
      <c r="A29870">
        <v>42705</v>
      </c>
      <c r="B29870">
        <v>16786</v>
      </c>
      <c r="C29870">
        <v>1</v>
      </c>
      <c r="D29870">
        <v>178</v>
      </c>
      <c r="E29870">
        <v>97</v>
      </c>
      <c r="F29870">
        <v>120</v>
      </c>
      <c r="G29870">
        <v>80</v>
      </c>
      <c r="H29870">
        <v>1</v>
      </c>
      <c r="I29870">
        <v>1</v>
      </c>
      <c r="J29870">
        <v>0</v>
      </c>
      <c r="K29870">
        <v>1</v>
      </c>
      <c r="L29870">
        <v>1</v>
      </c>
      <c r="M29870">
        <v>0</v>
      </c>
    </row>
    <row r="29871" spans="1:13">
      <c r="A29871">
        <v>42707</v>
      </c>
      <c r="B29871">
        <v>19816</v>
      </c>
      <c r="C29871">
        <v>1</v>
      </c>
      <c r="D29871">
        <v>166</v>
      </c>
      <c r="E29871">
        <v>109</v>
      </c>
      <c r="F29871">
        <v>155</v>
      </c>
      <c r="G29871">
        <v>100</v>
      </c>
      <c r="H29871">
        <v>2</v>
      </c>
      <c r="I29871">
        <v>1</v>
      </c>
      <c r="J29871">
        <v>0</v>
      </c>
      <c r="K29871">
        <v>0</v>
      </c>
      <c r="L29871">
        <v>1</v>
      </c>
      <c r="M29871">
        <v>1</v>
      </c>
    </row>
    <row r="29872" spans="1:13">
      <c r="A29872">
        <v>42710</v>
      </c>
      <c r="B29872">
        <v>20734</v>
      </c>
      <c r="C29872">
        <v>1</v>
      </c>
      <c r="D29872">
        <v>164</v>
      </c>
      <c r="E29872">
        <v>136</v>
      </c>
      <c r="F29872">
        <v>150</v>
      </c>
      <c r="G29872">
        <v>90</v>
      </c>
      <c r="H29872">
        <v>2</v>
      </c>
      <c r="I29872">
        <v>2</v>
      </c>
      <c r="J29872">
        <v>0</v>
      </c>
      <c r="K29872">
        <v>0</v>
      </c>
      <c r="L29872">
        <v>0</v>
      </c>
      <c r="M29872">
        <v>1</v>
      </c>
    </row>
    <row r="29873" spans="1:13">
      <c r="A29873">
        <v>42711</v>
      </c>
      <c r="B29873">
        <v>21402</v>
      </c>
      <c r="C29873">
        <v>1</v>
      </c>
      <c r="D29873">
        <v>167</v>
      </c>
      <c r="E29873">
        <v>75</v>
      </c>
      <c r="F29873">
        <v>120</v>
      </c>
      <c r="G29873">
        <v>70</v>
      </c>
      <c r="H29873">
        <v>1</v>
      </c>
      <c r="I29873">
        <v>1</v>
      </c>
      <c r="J29873">
        <v>0</v>
      </c>
      <c r="K29873">
        <v>0</v>
      </c>
      <c r="L29873">
        <v>1</v>
      </c>
      <c r="M29873">
        <v>0</v>
      </c>
    </row>
    <row r="29874" spans="1:13">
      <c r="A29874">
        <v>42712</v>
      </c>
      <c r="B29874">
        <v>18139</v>
      </c>
      <c r="C29874">
        <v>1</v>
      </c>
      <c r="D29874">
        <v>155</v>
      </c>
      <c r="E29874">
        <v>94</v>
      </c>
      <c r="F29874">
        <v>140</v>
      </c>
      <c r="G29874">
        <v>90</v>
      </c>
      <c r="H29874">
        <v>1</v>
      </c>
      <c r="I29874">
        <v>2</v>
      </c>
      <c r="J29874">
        <v>0</v>
      </c>
      <c r="K29874">
        <v>0</v>
      </c>
      <c r="L29874">
        <v>1</v>
      </c>
      <c r="M29874">
        <v>1</v>
      </c>
    </row>
    <row r="29875" spans="1:13">
      <c r="A29875">
        <v>42714</v>
      </c>
      <c r="B29875">
        <v>17403</v>
      </c>
      <c r="C29875">
        <v>1</v>
      </c>
      <c r="D29875">
        <v>167</v>
      </c>
      <c r="E29875">
        <v>69</v>
      </c>
      <c r="F29875">
        <v>120</v>
      </c>
      <c r="G29875">
        <v>80</v>
      </c>
      <c r="H29875">
        <v>1</v>
      </c>
      <c r="I29875">
        <v>1</v>
      </c>
      <c r="J29875">
        <v>0</v>
      </c>
      <c r="K29875">
        <v>0</v>
      </c>
      <c r="L29875">
        <v>0</v>
      </c>
      <c r="M29875">
        <v>1</v>
      </c>
    </row>
    <row r="29876" spans="1:13">
      <c r="A29876">
        <v>42715</v>
      </c>
      <c r="B29876">
        <v>20522</v>
      </c>
      <c r="C29876">
        <v>1</v>
      </c>
      <c r="D29876">
        <v>164</v>
      </c>
      <c r="E29876">
        <v>89</v>
      </c>
      <c r="F29876">
        <v>140</v>
      </c>
      <c r="G29876">
        <v>85</v>
      </c>
      <c r="H29876">
        <v>1</v>
      </c>
      <c r="I29876">
        <v>1</v>
      </c>
      <c r="J29876">
        <v>0</v>
      </c>
      <c r="K29876">
        <v>0</v>
      </c>
      <c r="L29876">
        <v>1</v>
      </c>
      <c r="M29876">
        <v>0</v>
      </c>
    </row>
    <row r="29877" spans="1:13">
      <c r="A29877">
        <v>42717</v>
      </c>
      <c r="B29877">
        <v>19491</v>
      </c>
      <c r="C29877">
        <v>1</v>
      </c>
      <c r="D29877">
        <v>160</v>
      </c>
      <c r="E29877">
        <v>64</v>
      </c>
      <c r="F29877">
        <v>110</v>
      </c>
      <c r="G29877">
        <v>60</v>
      </c>
      <c r="H29877">
        <v>1</v>
      </c>
      <c r="I29877">
        <v>1</v>
      </c>
      <c r="J29877">
        <v>0</v>
      </c>
      <c r="K29877">
        <v>0</v>
      </c>
      <c r="L29877">
        <v>1</v>
      </c>
      <c r="M29877">
        <v>0</v>
      </c>
    </row>
    <row r="29878" spans="1:13">
      <c r="A29878">
        <v>42718</v>
      </c>
      <c r="B29878">
        <v>21196</v>
      </c>
      <c r="C29878">
        <v>1</v>
      </c>
      <c r="D29878">
        <v>156</v>
      </c>
      <c r="E29878">
        <v>65</v>
      </c>
      <c r="F29878">
        <v>120</v>
      </c>
      <c r="G29878">
        <v>80</v>
      </c>
      <c r="H29878">
        <v>2</v>
      </c>
      <c r="I29878">
        <v>1</v>
      </c>
      <c r="J29878">
        <v>0</v>
      </c>
      <c r="K29878">
        <v>0</v>
      </c>
      <c r="L29878">
        <v>1</v>
      </c>
      <c r="M29878">
        <v>1</v>
      </c>
    </row>
    <row r="29879" spans="1:13">
      <c r="A29879">
        <v>42720</v>
      </c>
      <c r="B29879">
        <v>20573</v>
      </c>
      <c r="C29879">
        <v>1</v>
      </c>
      <c r="D29879">
        <v>156</v>
      </c>
      <c r="E29879">
        <v>70</v>
      </c>
      <c r="F29879">
        <v>130</v>
      </c>
      <c r="G29879">
        <v>80</v>
      </c>
      <c r="H29879">
        <v>1</v>
      </c>
      <c r="I29879">
        <v>1</v>
      </c>
      <c r="J29879">
        <v>0</v>
      </c>
      <c r="K29879">
        <v>0</v>
      </c>
      <c r="L29879">
        <v>1</v>
      </c>
      <c r="M29879">
        <v>1</v>
      </c>
    </row>
    <row r="29880" spans="1:13">
      <c r="A29880">
        <v>42722</v>
      </c>
      <c r="B29880">
        <v>20298</v>
      </c>
      <c r="C29880">
        <v>1</v>
      </c>
      <c r="D29880">
        <v>155</v>
      </c>
      <c r="E29880">
        <v>76</v>
      </c>
      <c r="F29880">
        <v>110</v>
      </c>
      <c r="G29880">
        <v>90</v>
      </c>
      <c r="H29880">
        <v>1</v>
      </c>
      <c r="I29880">
        <v>1</v>
      </c>
      <c r="J29880">
        <v>0</v>
      </c>
      <c r="K29880">
        <v>0</v>
      </c>
      <c r="L29880">
        <v>1</v>
      </c>
      <c r="M29880">
        <v>1</v>
      </c>
    </row>
    <row r="29881" spans="1:13">
      <c r="A29881">
        <v>42723</v>
      </c>
      <c r="B29881">
        <v>18864</v>
      </c>
      <c r="C29881">
        <v>1</v>
      </c>
      <c r="D29881">
        <v>156</v>
      </c>
      <c r="E29881">
        <v>56</v>
      </c>
      <c r="F29881">
        <v>120</v>
      </c>
      <c r="G29881">
        <v>80</v>
      </c>
      <c r="H29881">
        <v>1</v>
      </c>
      <c r="I29881">
        <v>1</v>
      </c>
      <c r="J29881">
        <v>0</v>
      </c>
      <c r="K29881">
        <v>0</v>
      </c>
      <c r="L29881">
        <v>1</v>
      </c>
      <c r="M29881">
        <v>1</v>
      </c>
    </row>
    <row r="29882" spans="1:13">
      <c r="A29882">
        <v>42724</v>
      </c>
      <c r="B29882">
        <v>22025</v>
      </c>
      <c r="C29882">
        <v>1</v>
      </c>
      <c r="D29882">
        <v>161</v>
      </c>
      <c r="E29882">
        <v>86</v>
      </c>
      <c r="F29882">
        <v>120</v>
      </c>
      <c r="G29882">
        <v>80</v>
      </c>
      <c r="H29882">
        <v>1</v>
      </c>
      <c r="I29882">
        <v>1</v>
      </c>
      <c r="J29882">
        <v>0</v>
      </c>
      <c r="K29882">
        <v>0</v>
      </c>
      <c r="L29882">
        <v>1</v>
      </c>
      <c r="M29882">
        <v>0</v>
      </c>
    </row>
    <row r="29883" spans="1:13">
      <c r="A29883">
        <v>42725</v>
      </c>
      <c r="B29883">
        <v>23419</v>
      </c>
      <c r="C29883">
        <v>2</v>
      </c>
      <c r="D29883">
        <v>168</v>
      </c>
      <c r="E29883">
        <v>77</v>
      </c>
      <c r="F29883">
        <v>130</v>
      </c>
      <c r="G29883">
        <v>90</v>
      </c>
      <c r="H29883">
        <v>1</v>
      </c>
      <c r="I29883">
        <v>1</v>
      </c>
      <c r="J29883">
        <v>0</v>
      </c>
      <c r="K29883">
        <v>1</v>
      </c>
      <c r="L29883">
        <v>1</v>
      </c>
      <c r="M29883">
        <v>1</v>
      </c>
    </row>
    <row r="29884" spans="1:13">
      <c r="A29884">
        <v>42726</v>
      </c>
      <c r="B29884">
        <v>21787</v>
      </c>
      <c r="C29884">
        <v>1</v>
      </c>
      <c r="D29884">
        <v>156</v>
      </c>
      <c r="E29884">
        <v>65</v>
      </c>
      <c r="F29884">
        <v>115</v>
      </c>
      <c r="G29884">
        <v>85</v>
      </c>
      <c r="H29884">
        <v>1</v>
      </c>
      <c r="I29884">
        <v>1</v>
      </c>
      <c r="J29884">
        <v>0</v>
      </c>
      <c r="K29884">
        <v>0</v>
      </c>
      <c r="L29884">
        <v>0</v>
      </c>
      <c r="M29884">
        <v>0</v>
      </c>
    </row>
    <row r="29885" spans="1:13">
      <c r="A29885">
        <v>42727</v>
      </c>
      <c r="B29885">
        <v>19633</v>
      </c>
      <c r="C29885">
        <v>1</v>
      </c>
      <c r="D29885">
        <v>155</v>
      </c>
      <c r="E29885">
        <v>64</v>
      </c>
      <c r="F29885">
        <v>140</v>
      </c>
      <c r="G29885">
        <v>90</v>
      </c>
      <c r="H29885">
        <v>1</v>
      </c>
      <c r="I29885">
        <v>1</v>
      </c>
      <c r="J29885">
        <v>0</v>
      </c>
      <c r="K29885">
        <v>0</v>
      </c>
      <c r="L29885">
        <v>1</v>
      </c>
      <c r="M29885">
        <v>1</v>
      </c>
    </row>
    <row r="29886" spans="1:13">
      <c r="A29886">
        <v>42729</v>
      </c>
      <c r="B29886">
        <v>21244</v>
      </c>
      <c r="C29886">
        <v>2</v>
      </c>
      <c r="D29886">
        <v>172</v>
      </c>
      <c r="E29886">
        <v>68</v>
      </c>
      <c r="F29886">
        <v>150</v>
      </c>
      <c r="G29886">
        <v>90</v>
      </c>
      <c r="H29886">
        <v>1</v>
      </c>
      <c r="I29886">
        <v>1</v>
      </c>
      <c r="J29886">
        <v>0</v>
      </c>
      <c r="K29886">
        <v>0</v>
      </c>
      <c r="L29886">
        <v>1</v>
      </c>
      <c r="M29886">
        <v>1</v>
      </c>
    </row>
    <row r="29887" spans="1:13">
      <c r="A29887">
        <v>42730</v>
      </c>
      <c r="B29887">
        <v>21722</v>
      </c>
      <c r="C29887">
        <v>1</v>
      </c>
      <c r="D29887">
        <v>156</v>
      </c>
      <c r="E29887">
        <v>80</v>
      </c>
      <c r="F29887">
        <v>140</v>
      </c>
      <c r="G29887">
        <v>90</v>
      </c>
      <c r="H29887">
        <v>1</v>
      </c>
      <c r="I29887">
        <v>1</v>
      </c>
      <c r="J29887">
        <v>0</v>
      </c>
      <c r="K29887">
        <v>0</v>
      </c>
      <c r="L29887">
        <v>1</v>
      </c>
      <c r="M29887">
        <v>1</v>
      </c>
    </row>
    <row r="29888" spans="1:13">
      <c r="A29888">
        <v>42733</v>
      </c>
      <c r="B29888">
        <v>17563</v>
      </c>
      <c r="C29888">
        <v>2</v>
      </c>
      <c r="D29888">
        <v>164</v>
      </c>
      <c r="E29888">
        <v>56</v>
      </c>
      <c r="F29888">
        <v>124</v>
      </c>
      <c r="G29888">
        <v>89</v>
      </c>
      <c r="H29888">
        <v>1</v>
      </c>
      <c r="I29888">
        <v>1</v>
      </c>
      <c r="J29888">
        <v>0</v>
      </c>
      <c r="K29888">
        <v>0</v>
      </c>
      <c r="L29888">
        <v>1</v>
      </c>
      <c r="M29888">
        <v>0</v>
      </c>
    </row>
    <row r="29889" spans="1:13">
      <c r="A29889">
        <v>42735</v>
      </c>
      <c r="B29889">
        <v>21261</v>
      </c>
      <c r="C29889">
        <v>2</v>
      </c>
      <c r="D29889">
        <v>164</v>
      </c>
      <c r="E29889">
        <v>78</v>
      </c>
      <c r="F29889">
        <v>120</v>
      </c>
      <c r="G29889">
        <v>80</v>
      </c>
      <c r="H29889">
        <v>1</v>
      </c>
      <c r="I29889">
        <v>1</v>
      </c>
      <c r="J29889">
        <v>0</v>
      </c>
      <c r="K29889">
        <v>0</v>
      </c>
      <c r="L29889">
        <v>1</v>
      </c>
      <c r="M29889">
        <v>1</v>
      </c>
    </row>
    <row r="29890" spans="1:13">
      <c r="A29890">
        <v>42736</v>
      </c>
      <c r="B29890">
        <v>21327</v>
      </c>
      <c r="C29890">
        <v>1</v>
      </c>
      <c r="D29890">
        <v>164</v>
      </c>
      <c r="E29890">
        <v>63</v>
      </c>
      <c r="F29890">
        <v>120</v>
      </c>
      <c r="G29890">
        <v>80</v>
      </c>
      <c r="H29890">
        <v>1</v>
      </c>
      <c r="I29890">
        <v>1</v>
      </c>
      <c r="J29890">
        <v>0</v>
      </c>
      <c r="K29890">
        <v>0</v>
      </c>
      <c r="L29890">
        <v>1</v>
      </c>
      <c r="M29890">
        <v>0</v>
      </c>
    </row>
    <row r="29891" spans="1:13">
      <c r="A29891">
        <v>42737</v>
      </c>
      <c r="B29891">
        <v>19276</v>
      </c>
      <c r="C29891">
        <v>2</v>
      </c>
      <c r="D29891">
        <v>172</v>
      </c>
      <c r="E29891">
        <v>69</v>
      </c>
      <c r="F29891">
        <v>110</v>
      </c>
      <c r="G29891">
        <v>80</v>
      </c>
      <c r="H29891">
        <v>1</v>
      </c>
      <c r="I29891">
        <v>1</v>
      </c>
      <c r="J29891">
        <v>0</v>
      </c>
      <c r="K29891">
        <v>0</v>
      </c>
      <c r="L29891">
        <v>1</v>
      </c>
      <c r="M29891">
        <v>0</v>
      </c>
    </row>
    <row r="29892" spans="1:13">
      <c r="A29892">
        <v>42738</v>
      </c>
      <c r="B29892">
        <v>15087</v>
      </c>
      <c r="C29892">
        <v>2</v>
      </c>
      <c r="D29892">
        <v>171</v>
      </c>
      <c r="E29892">
        <v>65</v>
      </c>
      <c r="F29892">
        <v>110</v>
      </c>
      <c r="G29892">
        <v>80</v>
      </c>
      <c r="H29892">
        <v>1</v>
      </c>
      <c r="I29892">
        <v>1</v>
      </c>
      <c r="J29892">
        <v>0</v>
      </c>
      <c r="K29892">
        <v>1</v>
      </c>
      <c r="L29892">
        <v>1</v>
      </c>
      <c r="M29892">
        <v>0</v>
      </c>
    </row>
    <row r="29893" spans="1:13">
      <c r="A29893">
        <v>42739</v>
      </c>
      <c r="B29893">
        <v>19525</v>
      </c>
      <c r="C29893">
        <v>1</v>
      </c>
      <c r="D29893">
        <v>165</v>
      </c>
      <c r="E29893">
        <v>60</v>
      </c>
      <c r="F29893">
        <v>120</v>
      </c>
      <c r="G29893">
        <v>80</v>
      </c>
      <c r="H29893">
        <v>1</v>
      </c>
      <c r="I29893">
        <v>1</v>
      </c>
      <c r="J29893">
        <v>0</v>
      </c>
      <c r="K29893">
        <v>0</v>
      </c>
      <c r="L29893">
        <v>0</v>
      </c>
      <c r="M29893">
        <v>1</v>
      </c>
    </row>
    <row r="29894" spans="1:13">
      <c r="A29894">
        <v>42740</v>
      </c>
      <c r="B29894">
        <v>15910</v>
      </c>
      <c r="C29894">
        <v>2</v>
      </c>
      <c r="D29894">
        <v>173</v>
      </c>
      <c r="E29894">
        <v>84</v>
      </c>
      <c r="F29894">
        <v>110</v>
      </c>
      <c r="G29894">
        <v>70</v>
      </c>
      <c r="H29894">
        <v>1</v>
      </c>
      <c r="I29894">
        <v>1</v>
      </c>
      <c r="J29894">
        <v>1</v>
      </c>
      <c r="K29894">
        <v>0</v>
      </c>
      <c r="L29894">
        <v>1</v>
      </c>
      <c r="M29894">
        <v>0</v>
      </c>
    </row>
    <row r="29895" spans="1:13">
      <c r="A29895">
        <v>42741</v>
      </c>
      <c r="B29895">
        <v>22081</v>
      </c>
      <c r="C29895">
        <v>1</v>
      </c>
      <c r="D29895">
        <v>162</v>
      </c>
      <c r="E29895">
        <v>74</v>
      </c>
      <c r="F29895">
        <v>110</v>
      </c>
      <c r="G29895">
        <v>70</v>
      </c>
      <c r="H29895">
        <v>1</v>
      </c>
      <c r="I29895">
        <v>1</v>
      </c>
      <c r="J29895">
        <v>0</v>
      </c>
      <c r="K29895">
        <v>0</v>
      </c>
      <c r="L29895">
        <v>1</v>
      </c>
      <c r="M29895">
        <v>1</v>
      </c>
    </row>
    <row r="29896" spans="1:13">
      <c r="A29896">
        <v>42743</v>
      </c>
      <c r="B29896">
        <v>16069</v>
      </c>
      <c r="C29896">
        <v>1</v>
      </c>
      <c r="D29896">
        <v>140</v>
      </c>
      <c r="E29896">
        <v>44</v>
      </c>
      <c r="F29896">
        <v>100</v>
      </c>
      <c r="G29896">
        <v>70</v>
      </c>
      <c r="H29896">
        <v>1</v>
      </c>
      <c r="I29896">
        <v>1</v>
      </c>
      <c r="J29896">
        <v>0</v>
      </c>
      <c r="K29896">
        <v>0</v>
      </c>
      <c r="L29896">
        <v>1</v>
      </c>
      <c r="M29896">
        <v>0</v>
      </c>
    </row>
    <row r="29897" spans="1:13">
      <c r="A29897">
        <v>42745</v>
      </c>
      <c r="B29897">
        <v>18335</v>
      </c>
      <c r="C29897">
        <v>2</v>
      </c>
      <c r="D29897">
        <v>175</v>
      </c>
      <c r="E29897">
        <v>72</v>
      </c>
      <c r="F29897">
        <v>120</v>
      </c>
      <c r="G29897">
        <v>80</v>
      </c>
      <c r="H29897">
        <v>1</v>
      </c>
      <c r="I29897">
        <v>1</v>
      </c>
      <c r="J29897">
        <v>0</v>
      </c>
      <c r="K29897">
        <v>0</v>
      </c>
      <c r="L29897">
        <v>1</v>
      </c>
      <c r="M29897">
        <v>0</v>
      </c>
    </row>
    <row r="29898" spans="1:13">
      <c r="A29898">
        <v>42746</v>
      </c>
      <c r="B29898">
        <v>21157</v>
      </c>
      <c r="C29898">
        <v>1</v>
      </c>
      <c r="D29898">
        <v>163</v>
      </c>
      <c r="E29898">
        <v>75</v>
      </c>
      <c r="F29898">
        <v>110</v>
      </c>
      <c r="G29898">
        <v>70</v>
      </c>
      <c r="H29898">
        <v>1</v>
      </c>
      <c r="I29898">
        <v>1</v>
      </c>
      <c r="J29898">
        <v>0</v>
      </c>
      <c r="K29898">
        <v>0</v>
      </c>
      <c r="L29898">
        <v>1</v>
      </c>
      <c r="M29898">
        <v>1</v>
      </c>
    </row>
    <row r="29899" spans="1:13">
      <c r="A29899">
        <v>42747</v>
      </c>
      <c r="B29899">
        <v>15992</v>
      </c>
      <c r="C29899">
        <v>2</v>
      </c>
      <c r="D29899">
        <v>174</v>
      </c>
      <c r="E29899">
        <v>93</v>
      </c>
      <c r="F29899">
        <v>140</v>
      </c>
      <c r="G29899">
        <v>90</v>
      </c>
      <c r="H29899">
        <v>1</v>
      </c>
      <c r="I29899">
        <v>1</v>
      </c>
      <c r="J29899">
        <v>0</v>
      </c>
      <c r="K29899">
        <v>0</v>
      </c>
      <c r="L29899">
        <v>1</v>
      </c>
      <c r="M29899">
        <v>1</v>
      </c>
    </row>
    <row r="29900" spans="1:13">
      <c r="A29900">
        <v>42748</v>
      </c>
      <c r="B29900">
        <v>14838</v>
      </c>
      <c r="C29900">
        <v>1</v>
      </c>
      <c r="D29900">
        <v>167</v>
      </c>
      <c r="E29900">
        <v>76</v>
      </c>
      <c r="F29900">
        <v>110</v>
      </c>
      <c r="G29900">
        <v>80</v>
      </c>
      <c r="H29900">
        <v>2</v>
      </c>
      <c r="I29900">
        <v>1</v>
      </c>
      <c r="J29900">
        <v>0</v>
      </c>
      <c r="K29900">
        <v>0</v>
      </c>
      <c r="L29900">
        <v>0</v>
      </c>
      <c r="M29900">
        <v>0</v>
      </c>
    </row>
    <row r="29901" spans="1:13">
      <c r="A29901">
        <v>42749</v>
      </c>
      <c r="B29901">
        <v>18925</v>
      </c>
      <c r="C29901">
        <v>1</v>
      </c>
      <c r="D29901">
        <v>165</v>
      </c>
      <c r="E29901">
        <v>97</v>
      </c>
      <c r="F29901">
        <v>140</v>
      </c>
      <c r="G29901">
        <v>90</v>
      </c>
      <c r="H29901">
        <v>1</v>
      </c>
      <c r="I29901">
        <v>1</v>
      </c>
      <c r="J29901">
        <v>0</v>
      </c>
      <c r="K29901">
        <v>0</v>
      </c>
      <c r="L29901">
        <v>0</v>
      </c>
      <c r="M29901">
        <v>1</v>
      </c>
    </row>
    <row r="29902" spans="1:13">
      <c r="A29902">
        <v>42750</v>
      </c>
      <c r="B29902">
        <v>21977</v>
      </c>
      <c r="C29902">
        <v>1</v>
      </c>
      <c r="D29902">
        <v>168</v>
      </c>
      <c r="E29902">
        <v>78</v>
      </c>
      <c r="F29902">
        <v>150</v>
      </c>
      <c r="G29902">
        <v>1000</v>
      </c>
      <c r="H29902">
        <v>2</v>
      </c>
      <c r="I29902">
        <v>1</v>
      </c>
      <c r="J29902">
        <v>0</v>
      </c>
      <c r="K29902">
        <v>0</v>
      </c>
      <c r="L29902">
        <v>1</v>
      </c>
      <c r="M29902">
        <v>1</v>
      </c>
    </row>
    <row r="29903" spans="1:13">
      <c r="A29903">
        <v>42751</v>
      </c>
      <c r="B29903">
        <v>21601</v>
      </c>
      <c r="C29903">
        <v>1</v>
      </c>
      <c r="D29903">
        <v>162</v>
      </c>
      <c r="E29903">
        <v>64</v>
      </c>
      <c r="F29903">
        <v>100</v>
      </c>
      <c r="G29903">
        <v>70</v>
      </c>
      <c r="H29903">
        <v>1</v>
      </c>
      <c r="I29903">
        <v>1</v>
      </c>
      <c r="J29903">
        <v>0</v>
      </c>
      <c r="K29903">
        <v>0</v>
      </c>
      <c r="L29903">
        <v>0</v>
      </c>
      <c r="M29903">
        <v>0</v>
      </c>
    </row>
    <row r="29904" spans="1:13">
      <c r="A29904">
        <v>42752</v>
      </c>
      <c r="B29904">
        <v>20410</v>
      </c>
      <c r="C29904">
        <v>1</v>
      </c>
      <c r="D29904">
        <v>168</v>
      </c>
      <c r="E29904">
        <v>80</v>
      </c>
      <c r="F29904">
        <v>120</v>
      </c>
      <c r="G29904">
        <v>70</v>
      </c>
      <c r="H29904">
        <v>1</v>
      </c>
      <c r="I29904">
        <v>1</v>
      </c>
      <c r="J29904">
        <v>0</v>
      </c>
      <c r="K29904">
        <v>0</v>
      </c>
      <c r="L29904">
        <v>1</v>
      </c>
      <c r="M29904">
        <v>1</v>
      </c>
    </row>
    <row r="29905" spans="1:13">
      <c r="A29905">
        <v>42758</v>
      </c>
      <c r="B29905">
        <v>20218</v>
      </c>
      <c r="C29905">
        <v>1</v>
      </c>
      <c r="D29905">
        <v>158</v>
      </c>
      <c r="E29905">
        <v>104</v>
      </c>
      <c r="F29905">
        <v>150</v>
      </c>
      <c r="G29905">
        <v>90</v>
      </c>
      <c r="H29905">
        <v>2</v>
      </c>
      <c r="I29905">
        <v>2</v>
      </c>
      <c r="J29905">
        <v>0</v>
      </c>
      <c r="K29905">
        <v>1</v>
      </c>
      <c r="L29905">
        <v>1</v>
      </c>
      <c r="M29905">
        <v>1</v>
      </c>
    </row>
    <row r="29906" spans="1:13">
      <c r="A29906">
        <v>42759</v>
      </c>
      <c r="B29906">
        <v>21773</v>
      </c>
      <c r="C29906">
        <v>1</v>
      </c>
      <c r="D29906">
        <v>164</v>
      </c>
      <c r="E29906">
        <v>60</v>
      </c>
      <c r="F29906">
        <v>120</v>
      </c>
      <c r="G29906">
        <v>80</v>
      </c>
      <c r="H29906">
        <v>3</v>
      </c>
      <c r="I29906">
        <v>1</v>
      </c>
      <c r="J29906">
        <v>0</v>
      </c>
      <c r="K29906">
        <v>0</v>
      </c>
      <c r="L29906">
        <v>1</v>
      </c>
      <c r="M29906">
        <v>1</v>
      </c>
    </row>
    <row r="29907" spans="1:13">
      <c r="A29907">
        <v>42760</v>
      </c>
      <c r="B29907">
        <v>21949</v>
      </c>
      <c r="C29907">
        <v>1</v>
      </c>
      <c r="D29907">
        <v>168</v>
      </c>
      <c r="E29907">
        <v>62</v>
      </c>
      <c r="F29907">
        <v>120</v>
      </c>
      <c r="G29907">
        <v>80</v>
      </c>
      <c r="H29907">
        <v>1</v>
      </c>
      <c r="I29907">
        <v>1</v>
      </c>
      <c r="J29907">
        <v>0</v>
      </c>
      <c r="K29907">
        <v>0</v>
      </c>
      <c r="L29907">
        <v>1</v>
      </c>
      <c r="M29907">
        <v>1</v>
      </c>
    </row>
    <row r="29908" spans="1:13">
      <c r="A29908">
        <v>42761</v>
      </c>
      <c r="B29908">
        <v>14521</v>
      </c>
      <c r="C29908">
        <v>2</v>
      </c>
      <c r="D29908">
        <v>163</v>
      </c>
      <c r="E29908">
        <v>63</v>
      </c>
      <c r="F29908">
        <v>120</v>
      </c>
      <c r="G29908">
        <v>80</v>
      </c>
      <c r="H29908">
        <v>1</v>
      </c>
      <c r="I29908">
        <v>1</v>
      </c>
      <c r="J29908">
        <v>0</v>
      </c>
      <c r="K29908">
        <v>0</v>
      </c>
      <c r="L29908">
        <v>1</v>
      </c>
      <c r="M29908">
        <v>0</v>
      </c>
    </row>
    <row r="29909" spans="1:13">
      <c r="A29909">
        <v>42763</v>
      </c>
      <c r="B29909">
        <v>19467</v>
      </c>
      <c r="C29909">
        <v>1</v>
      </c>
      <c r="D29909">
        <v>165</v>
      </c>
      <c r="E29909">
        <v>76</v>
      </c>
      <c r="F29909">
        <v>120</v>
      </c>
      <c r="G29909">
        <v>80</v>
      </c>
      <c r="H29909">
        <v>1</v>
      </c>
      <c r="I29909">
        <v>1</v>
      </c>
      <c r="J29909">
        <v>0</v>
      </c>
      <c r="K29909">
        <v>0</v>
      </c>
      <c r="L29909">
        <v>1</v>
      </c>
      <c r="M29909">
        <v>0</v>
      </c>
    </row>
    <row r="29910" spans="1:13">
      <c r="A29910">
        <v>42766</v>
      </c>
      <c r="B29910">
        <v>16840</v>
      </c>
      <c r="C29910">
        <v>1</v>
      </c>
      <c r="D29910">
        <v>152</v>
      </c>
      <c r="E29910">
        <v>60</v>
      </c>
      <c r="F29910">
        <v>150</v>
      </c>
      <c r="G29910">
        <v>100</v>
      </c>
      <c r="H29910">
        <v>1</v>
      </c>
      <c r="I29910">
        <v>1</v>
      </c>
      <c r="J29910">
        <v>0</v>
      </c>
      <c r="K29910">
        <v>0</v>
      </c>
      <c r="L29910">
        <v>0</v>
      </c>
      <c r="M29910">
        <v>1</v>
      </c>
    </row>
    <row r="29911" spans="1:13">
      <c r="A29911">
        <v>42767</v>
      </c>
      <c r="B29911">
        <v>18271</v>
      </c>
      <c r="C29911">
        <v>1</v>
      </c>
      <c r="D29911">
        <v>165</v>
      </c>
      <c r="E29911">
        <v>56</v>
      </c>
      <c r="F29911">
        <v>140</v>
      </c>
      <c r="G29911">
        <v>80</v>
      </c>
      <c r="H29911">
        <v>1</v>
      </c>
      <c r="I29911">
        <v>1</v>
      </c>
      <c r="J29911">
        <v>0</v>
      </c>
      <c r="K29911">
        <v>0</v>
      </c>
      <c r="L29911">
        <v>1</v>
      </c>
      <c r="M29911">
        <v>0</v>
      </c>
    </row>
    <row r="29912" spans="1:13">
      <c r="A29912">
        <v>42768</v>
      </c>
      <c r="B29912">
        <v>21279</v>
      </c>
      <c r="C29912">
        <v>1</v>
      </c>
      <c r="D29912">
        <v>162</v>
      </c>
      <c r="E29912">
        <v>75</v>
      </c>
      <c r="F29912">
        <v>120</v>
      </c>
      <c r="G29912">
        <v>80</v>
      </c>
      <c r="H29912">
        <v>1</v>
      </c>
      <c r="I29912">
        <v>1</v>
      </c>
      <c r="J29912">
        <v>0</v>
      </c>
      <c r="K29912">
        <v>0</v>
      </c>
      <c r="L29912">
        <v>1</v>
      </c>
      <c r="M29912">
        <v>0</v>
      </c>
    </row>
    <row r="29913" spans="1:13">
      <c r="A29913">
        <v>42770</v>
      </c>
      <c r="B29913">
        <v>20408</v>
      </c>
      <c r="C29913">
        <v>1</v>
      </c>
      <c r="D29913">
        <v>166</v>
      </c>
      <c r="E29913">
        <v>106</v>
      </c>
      <c r="F29913">
        <v>140</v>
      </c>
      <c r="G29913">
        <v>90</v>
      </c>
      <c r="H29913">
        <v>1</v>
      </c>
      <c r="I29913">
        <v>1</v>
      </c>
      <c r="J29913">
        <v>0</v>
      </c>
      <c r="K29913">
        <v>0</v>
      </c>
      <c r="L29913">
        <v>1</v>
      </c>
      <c r="M29913">
        <v>1</v>
      </c>
    </row>
    <row r="29914" spans="1:13">
      <c r="A29914">
        <v>42772</v>
      </c>
      <c r="B29914">
        <v>20368</v>
      </c>
      <c r="C29914">
        <v>2</v>
      </c>
      <c r="D29914">
        <v>174</v>
      </c>
      <c r="E29914">
        <v>89</v>
      </c>
      <c r="F29914">
        <v>140</v>
      </c>
      <c r="G29914">
        <v>90</v>
      </c>
      <c r="H29914">
        <v>3</v>
      </c>
      <c r="I29914">
        <v>2</v>
      </c>
      <c r="J29914">
        <v>0</v>
      </c>
      <c r="K29914">
        <v>0</v>
      </c>
      <c r="L29914">
        <v>0</v>
      </c>
      <c r="M29914">
        <v>0</v>
      </c>
    </row>
    <row r="29915" spans="1:13">
      <c r="A29915">
        <v>42773</v>
      </c>
      <c r="B29915">
        <v>15906</v>
      </c>
      <c r="C29915">
        <v>1</v>
      </c>
      <c r="D29915">
        <v>165</v>
      </c>
      <c r="E29915">
        <v>55</v>
      </c>
      <c r="F29915">
        <v>110</v>
      </c>
      <c r="G29915">
        <v>70</v>
      </c>
      <c r="H29915">
        <v>1</v>
      </c>
      <c r="I29915">
        <v>1</v>
      </c>
      <c r="J29915">
        <v>0</v>
      </c>
      <c r="K29915">
        <v>0</v>
      </c>
      <c r="L29915">
        <v>1</v>
      </c>
      <c r="M29915">
        <v>0</v>
      </c>
    </row>
    <row r="29916" spans="1:13">
      <c r="A29916">
        <v>42774</v>
      </c>
      <c r="B29916">
        <v>19629</v>
      </c>
      <c r="C29916">
        <v>1</v>
      </c>
      <c r="D29916">
        <v>157</v>
      </c>
      <c r="E29916">
        <v>79</v>
      </c>
      <c r="F29916">
        <v>100</v>
      </c>
      <c r="G29916">
        <v>80</v>
      </c>
      <c r="H29916">
        <v>1</v>
      </c>
      <c r="I29916">
        <v>1</v>
      </c>
      <c r="J29916">
        <v>0</v>
      </c>
      <c r="K29916">
        <v>0</v>
      </c>
      <c r="L29916">
        <v>1</v>
      </c>
      <c r="M29916">
        <v>0</v>
      </c>
    </row>
    <row r="29917" spans="1:13">
      <c r="A29917">
        <v>42775</v>
      </c>
      <c r="B29917">
        <v>14877</v>
      </c>
      <c r="C29917">
        <v>2</v>
      </c>
      <c r="D29917">
        <v>168</v>
      </c>
      <c r="E29917">
        <v>70</v>
      </c>
      <c r="F29917">
        <v>150</v>
      </c>
      <c r="G29917">
        <v>90</v>
      </c>
      <c r="H29917">
        <v>1</v>
      </c>
      <c r="I29917">
        <v>1</v>
      </c>
      <c r="J29917">
        <v>0</v>
      </c>
      <c r="K29917">
        <v>0</v>
      </c>
      <c r="L29917">
        <v>1</v>
      </c>
      <c r="M29917">
        <v>1</v>
      </c>
    </row>
    <row r="29918" spans="1:13">
      <c r="A29918">
        <v>42781</v>
      </c>
      <c r="B29918">
        <v>20237</v>
      </c>
      <c r="C29918">
        <v>2</v>
      </c>
      <c r="D29918">
        <v>175</v>
      </c>
      <c r="E29918">
        <v>64</v>
      </c>
      <c r="F29918">
        <v>140</v>
      </c>
      <c r="G29918">
        <v>70</v>
      </c>
      <c r="H29918">
        <v>1</v>
      </c>
      <c r="I29918">
        <v>2</v>
      </c>
      <c r="J29918">
        <v>0</v>
      </c>
      <c r="K29918">
        <v>0</v>
      </c>
      <c r="L29918">
        <v>1</v>
      </c>
      <c r="M29918">
        <v>0</v>
      </c>
    </row>
    <row r="29919" spans="1:13">
      <c r="A29919">
        <v>42782</v>
      </c>
      <c r="B29919">
        <v>18919</v>
      </c>
      <c r="C29919">
        <v>1</v>
      </c>
      <c r="D29919">
        <v>173</v>
      </c>
      <c r="E29919">
        <v>67</v>
      </c>
      <c r="F29919">
        <v>120</v>
      </c>
      <c r="G29919">
        <v>80</v>
      </c>
      <c r="H29919">
        <v>1</v>
      </c>
      <c r="I29919">
        <v>1</v>
      </c>
      <c r="J29919">
        <v>0</v>
      </c>
      <c r="K29919">
        <v>0</v>
      </c>
      <c r="L29919">
        <v>1</v>
      </c>
      <c r="M29919">
        <v>0</v>
      </c>
    </row>
    <row r="29920" spans="1:13">
      <c r="A29920">
        <v>42783</v>
      </c>
      <c r="B29920">
        <v>23156</v>
      </c>
      <c r="C29920">
        <v>1</v>
      </c>
      <c r="D29920">
        <v>158</v>
      </c>
      <c r="E29920">
        <v>80</v>
      </c>
      <c r="F29920">
        <v>140</v>
      </c>
      <c r="G29920">
        <v>90</v>
      </c>
      <c r="H29920">
        <v>3</v>
      </c>
      <c r="I29920">
        <v>1</v>
      </c>
      <c r="J29920">
        <v>0</v>
      </c>
      <c r="K29920">
        <v>0</v>
      </c>
      <c r="L29920">
        <v>1</v>
      </c>
      <c r="M29920">
        <v>1</v>
      </c>
    </row>
    <row r="29921" spans="1:13">
      <c r="A29921">
        <v>42785</v>
      </c>
      <c r="B29921">
        <v>18963</v>
      </c>
      <c r="C29921">
        <v>1</v>
      </c>
      <c r="D29921">
        <v>158</v>
      </c>
      <c r="E29921">
        <v>65</v>
      </c>
      <c r="F29921">
        <v>130</v>
      </c>
      <c r="G29921">
        <v>80</v>
      </c>
      <c r="H29921">
        <v>1</v>
      </c>
      <c r="I29921">
        <v>1</v>
      </c>
      <c r="J29921">
        <v>0</v>
      </c>
      <c r="K29921">
        <v>0</v>
      </c>
      <c r="L29921">
        <v>1</v>
      </c>
      <c r="M29921">
        <v>1</v>
      </c>
    </row>
    <row r="29922" spans="1:13">
      <c r="A29922">
        <v>42786</v>
      </c>
      <c r="B29922">
        <v>15334</v>
      </c>
      <c r="C29922">
        <v>1</v>
      </c>
      <c r="D29922">
        <v>169</v>
      </c>
      <c r="E29922">
        <v>68</v>
      </c>
      <c r="F29922">
        <v>110</v>
      </c>
      <c r="G29922">
        <v>80</v>
      </c>
      <c r="H29922">
        <v>1</v>
      </c>
      <c r="I29922">
        <v>1</v>
      </c>
      <c r="J29922">
        <v>0</v>
      </c>
      <c r="K29922">
        <v>0</v>
      </c>
      <c r="L29922">
        <v>1</v>
      </c>
      <c r="M29922">
        <v>0</v>
      </c>
    </row>
    <row r="29923" spans="1:13">
      <c r="A29923">
        <v>42788</v>
      </c>
      <c r="B29923">
        <v>20611</v>
      </c>
      <c r="C29923">
        <v>2</v>
      </c>
      <c r="D29923">
        <v>180</v>
      </c>
      <c r="E29923">
        <v>87</v>
      </c>
      <c r="F29923">
        <v>160</v>
      </c>
      <c r="G29923">
        <v>90</v>
      </c>
      <c r="H29923">
        <v>2</v>
      </c>
      <c r="I29923">
        <v>1</v>
      </c>
      <c r="J29923">
        <v>0</v>
      </c>
      <c r="K29923">
        <v>0</v>
      </c>
      <c r="L29923">
        <v>1</v>
      </c>
      <c r="M29923">
        <v>1</v>
      </c>
    </row>
    <row r="29924" spans="1:13">
      <c r="A29924">
        <v>42791</v>
      </c>
      <c r="B29924">
        <v>18884</v>
      </c>
      <c r="C29924">
        <v>1</v>
      </c>
      <c r="D29924">
        <v>167</v>
      </c>
      <c r="E29924">
        <v>97</v>
      </c>
      <c r="F29924">
        <v>160</v>
      </c>
      <c r="G29924">
        <v>90</v>
      </c>
      <c r="H29924">
        <v>1</v>
      </c>
      <c r="I29924">
        <v>1</v>
      </c>
      <c r="J29924">
        <v>0</v>
      </c>
      <c r="K29924">
        <v>0</v>
      </c>
      <c r="L29924">
        <v>1</v>
      </c>
      <c r="M29924">
        <v>1</v>
      </c>
    </row>
    <row r="29925" spans="1:13">
      <c r="A29925">
        <v>42792</v>
      </c>
      <c r="B29925">
        <v>17695</v>
      </c>
      <c r="C29925">
        <v>1</v>
      </c>
      <c r="D29925">
        <v>168</v>
      </c>
      <c r="E29925">
        <v>55</v>
      </c>
      <c r="F29925">
        <v>120</v>
      </c>
      <c r="G29925">
        <v>80</v>
      </c>
      <c r="H29925">
        <v>1</v>
      </c>
      <c r="I29925">
        <v>1</v>
      </c>
      <c r="J29925">
        <v>0</v>
      </c>
      <c r="K29925">
        <v>0</v>
      </c>
      <c r="L29925">
        <v>0</v>
      </c>
      <c r="M29925">
        <v>0</v>
      </c>
    </row>
    <row r="29926" spans="1:13">
      <c r="A29926">
        <v>42794</v>
      </c>
      <c r="B29926">
        <v>20585</v>
      </c>
      <c r="C29926">
        <v>1</v>
      </c>
      <c r="D29926">
        <v>167</v>
      </c>
      <c r="E29926">
        <v>69</v>
      </c>
      <c r="F29926">
        <v>120</v>
      </c>
      <c r="G29926">
        <v>80</v>
      </c>
      <c r="H29926">
        <v>1</v>
      </c>
      <c r="I29926">
        <v>1</v>
      </c>
      <c r="J29926">
        <v>0</v>
      </c>
      <c r="K29926">
        <v>0</v>
      </c>
      <c r="L29926">
        <v>1</v>
      </c>
      <c r="M29926">
        <v>0</v>
      </c>
    </row>
    <row r="29927" spans="1:13">
      <c r="A29927">
        <v>42796</v>
      </c>
      <c r="B29927">
        <v>19744</v>
      </c>
      <c r="C29927">
        <v>2</v>
      </c>
      <c r="D29927">
        <v>168</v>
      </c>
      <c r="E29927">
        <v>79</v>
      </c>
      <c r="F29927">
        <v>130</v>
      </c>
      <c r="G29927">
        <v>80</v>
      </c>
      <c r="H29927">
        <v>1</v>
      </c>
      <c r="I29927">
        <v>1</v>
      </c>
      <c r="J29927">
        <v>0</v>
      </c>
      <c r="K29927">
        <v>0</v>
      </c>
      <c r="L29927">
        <v>0</v>
      </c>
      <c r="M29927">
        <v>1</v>
      </c>
    </row>
    <row r="29928" spans="1:13">
      <c r="A29928">
        <v>42797</v>
      </c>
      <c r="B29928">
        <v>18054</v>
      </c>
      <c r="C29928">
        <v>2</v>
      </c>
      <c r="D29928">
        <v>172</v>
      </c>
      <c r="E29928">
        <v>67</v>
      </c>
      <c r="F29928">
        <v>130</v>
      </c>
      <c r="G29928">
        <v>60</v>
      </c>
      <c r="H29928">
        <v>2</v>
      </c>
      <c r="I29928">
        <v>1</v>
      </c>
      <c r="J29928">
        <v>0</v>
      </c>
      <c r="K29928">
        <v>0</v>
      </c>
      <c r="L29928">
        <v>0</v>
      </c>
      <c r="M29928">
        <v>0</v>
      </c>
    </row>
    <row r="29929" spans="1:13">
      <c r="A29929">
        <v>42799</v>
      </c>
      <c r="B29929">
        <v>22727</v>
      </c>
      <c r="C29929">
        <v>2</v>
      </c>
      <c r="D29929">
        <v>172</v>
      </c>
      <c r="E29929">
        <v>74</v>
      </c>
      <c r="F29929">
        <v>130</v>
      </c>
      <c r="G29929">
        <v>80</v>
      </c>
      <c r="H29929">
        <v>1</v>
      </c>
      <c r="I29929">
        <v>1</v>
      </c>
      <c r="J29929">
        <v>0</v>
      </c>
      <c r="K29929">
        <v>0</v>
      </c>
      <c r="L29929">
        <v>0</v>
      </c>
      <c r="M29929">
        <v>0</v>
      </c>
    </row>
    <row r="29930" spans="1:13">
      <c r="A29930">
        <v>42800</v>
      </c>
      <c r="B29930">
        <v>18141</v>
      </c>
      <c r="C29930">
        <v>1</v>
      </c>
      <c r="D29930">
        <v>154</v>
      </c>
      <c r="E29930">
        <v>90</v>
      </c>
      <c r="F29930">
        <v>140</v>
      </c>
      <c r="G29930">
        <v>100</v>
      </c>
      <c r="H29930">
        <v>1</v>
      </c>
      <c r="I29930">
        <v>1</v>
      </c>
      <c r="J29930">
        <v>0</v>
      </c>
      <c r="K29930">
        <v>0</v>
      </c>
      <c r="L29930">
        <v>0</v>
      </c>
      <c r="M29930">
        <v>1</v>
      </c>
    </row>
    <row r="29931" spans="1:13">
      <c r="A29931">
        <v>42801</v>
      </c>
      <c r="B29931">
        <v>14410</v>
      </c>
      <c r="C29931">
        <v>2</v>
      </c>
      <c r="D29931">
        <v>162</v>
      </c>
      <c r="E29931">
        <v>70</v>
      </c>
      <c r="F29931">
        <v>110</v>
      </c>
      <c r="G29931">
        <v>80</v>
      </c>
      <c r="H29931">
        <v>1</v>
      </c>
      <c r="I29931">
        <v>1</v>
      </c>
      <c r="J29931">
        <v>0</v>
      </c>
      <c r="K29931">
        <v>0</v>
      </c>
      <c r="L29931">
        <v>1</v>
      </c>
      <c r="M29931">
        <v>1</v>
      </c>
    </row>
    <row r="29932" spans="1:13">
      <c r="A29932">
        <v>42802</v>
      </c>
      <c r="B29932">
        <v>19645</v>
      </c>
      <c r="C29932">
        <v>1</v>
      </c>
      <c r="D29932">
        <v>161</v>
      </c>
      <c r="E29932">
        <v>92</v>
      </c>
      <c r="F29932">
        <v>130</v>
      </c>
      <c r="G29932">
        <v>90</v>
      </c>
      <c r="H29932">
        <v>3</v>
      </c>
      <c r="I29932">
        <v>1</v>
      </c>
      <c r="J29932">
        <v>0</v>
      </c>
      <c r="K29932">
        <v>0</v>
      </c>
      <c r="L29932">
        <v>1</v>
      </c>
      <c r="M29932">
        <v>1</v>
      </c>
    </row>
    <row r="29933" spans="1:13">
      <c r="A29933">
        <v>42803</v>
      </c>
      <c r="B29933">
        <v>20497</v>
      </c>
      <c r="C29933">
        <v>2</v>
      </c>
      <c r="D29933">
        <v>180</v>
      </c>
      <c r="E29933">
        <v>75</v>
      </c>
      <c r="F29933">
        <v>200</v>
      </c>
      <c r="G29933">
        <v>120</v>
      </c>
      <c r="H29933">
        <v>1</v>
      </c>
      <c r="I29933">
        <v>1</v>
      </c>
      <c r="J29933">
        <v>1</v>
      </c>
      <c r="K29933">
        <v>1</v>
      </c>
      <c r="L29933">
        <v>1</v>
      </c>
      <c r="M29933">
        <v>1</v>
      </c>
    </row>
    <row r="29934" spans="1:13">
      <c r="A29934">
        <v>42804</v>
      </c>
      <c r="B29934">
        <v>21804</v>
      </c>
      <c r="C29934">
        <v>2</v>
      </c>
      <c r="D29934">
        <v>163</v>
      </c>
      <c r="E29934">
        <v>68</v>
      </c>
      <c r="F29934">
        <v>130</v>
      </c>
      <c r="G29934">
        <v>90</v>
      </c>
      <c r="H29934">
        <v>1</v>
      </c>
      <c r="I29934">
        <v>1</v>
      </c>
      <c r="J29934">
        <v>0</v>
      </c>
      <c r="K29934">
        <v>0</v>
      </c>
      <c r="L29934">
        <v>1</v>
      </c>
      <c r="M29934">
        <v>0</v>
      </c>
    </row>
    <row r="29935" spans="1:13">
      <c r="A29935">
        <v>42805</v>
      </c>
      <c r="B29935">
        <v>18923</v>
      </c>
      <c r="C29935">
        <v>1</v>
      </c>
      <c r="D29935">
        <v>158</v>
      </c>
      <c r="E29935">
        <v>68</v>
      </c>
      <c r="F29935">
        <v>140</v>
      </c>
      <c r="G29935">
        <v>94</v>
      </c>
      <c r="H29935">
        <v>3</v>
      </c>
      <c r="I29935">
        <v>3</v>
      </c>
      <c r="J29935">
        <v>0</v>
      </c>
      <c r="K29935">
        <v>0</v>
      </c>
      <c r="L29935">
        <v>1</v>
      </c>
      <c r="M29935">
        <v>1</v>
      </c>
    </row>
    <row r="29936" spans="1:13">
      <c r="A29936">
        <v>42806</v>
      </c>
      <c r="B29936">
        <v>18978</v>
      </c>
      <c r="C29936">
        <v>2</v>
      </c>
      <c r="D29936">
        <v>170</v>
      </c>
      <c r="E29936">
        <v>73</v>
      </c>
      <c r="F29936">
        <v>110</v>
      </c>
      <c r="G29936">
        <v>80</v>
      </c>
      <c r="H29936">
        <v>1</v>
      </c>
      <c r="I29936">
        <v>1</v>
      </c>
      <c r="J29936">
        <v>0</v>
      </c>
      <c r="K29936">
        <v>0</v>
      </c>
      <c r="L29936">
        <v>1</v>
      </c>
      <c r="M29936">
        <v>0</v>
      </c>
    </row>
    <row r="29937" spans="1:13">
      <c r="A29937">
        <v>42808</v>
      </c>
      <c r="B29937">
        <v>16073</v>
      </c>
      <c r="C29937">
        <v>1</v>
      </c>
      <c r="D29937">
        <v>165</v>
      </c>
      <c r="E29937">
        <v>65</v>
      </c>
      <c r="F29937">
        <v>110</v>
      </c>
      <c r="G29937">
        <v>70</v>
      </c>
      <c r="H29937">
        <v>1</v>
      </c>
      <c r="I29937">
        <v>1</v>
      </c>
      <c r="J29937">
        <v>0</v>
      </c>
      <c r="K29937">
        <v>0</v>
      </c>
      <c r="L29937">
        <v>1</v>
      </c>
      <c r="M29937">
        <v>0</v>
      </c>
    </row>
    <row r="29938" spans="1:13">
      <c r="A29938">
        <v>42809</v>
      </c>
      <c r="B29938">
        <v>18213</v>
      </c>
      <c r="C29938">
        <v>1</v>
      </c>
      <c r="D29938">
        <v>158</v>
      </c>
      <c r="E29938">
        <v>50</v>
      </c>
      <c r="F29938">
        <v>95</v>
      </c>
      <c r="G29938">
        <v>60</v>
      </c>
      <c r="H29938">
        <v>1</v>
      </c>
      <c r="I29938">
        <v>1</v>
      </c>
      <c r="J29938">
        <v>0</v>
      </c>
      <c r="K29938">
        <v>0</v>
      </c>
      <c r="L29938">
        <v>1</v>
      </c>
      <c r="M29938">
        <v>0</v>
      </c>
    </row>
    <row r="29939" spans="1:13">
      <c r="A29939">
        <v>42811</v>
      </c>
      <c r="B29939">
        <v>20390</v>
      </c>
      <c r="C29939">
        <v>1</v>
      </c>
      <c r="D29939">
        <v>150</v>
      </c>
      <c r="E29939">
        <v>80</v>
      </c>
      <c r="F29939">
        <v>140</v>
      </c>
      <c r="G29939">
        <v>90</v>
      </c>
      <c r="H29939">
        <v>3</v>
      </c>
      <c r="I29939">
        <v>1</v>
      </c>
      <c r="J29939">
        <v>0</v>
      </c>
      <c r="K29939">
        <v>0</v>
      </c>
      <c r="L29939">
        <v>1</v>
      </c>
      <c r="M29939">
        <v>0</v>
      </c>
    </row>
    <row r="29940" spans="1:13">
      <c r="A29940">
        <v>42812</v>
      </c>
      <c r="B29940">
        <v>21181</v>
      </c>
      <c r="C29940">
        <v>1</v>
      </c>
      <c r="D29940">
        <v>158</v>
      </c>
      <c r="E29940">
        <v>72</v>
      </c>
      <c r="F29940">
        <v>110</v>
      </c>
      <c r="G29940">
        <v>70</v>
      </c>
      <c r="H29940">
        <v>2</v>
      </c>
      <c r="I29940">
        <v>1</v>
      </c>
      <c r="J29940">
        <v>0</v>
      </c>
      <c r="K29940">
        <v>0</v>
      </c>
      <c r="L29940">
        <v>1</v>
      </c>
      <c r="M29940">
        <v>0</v>
      </c>
    </row>
    <row r="29941" spans="1:13">
      <c r="A29941">
        <v>42814</v>
      </c>
      <c r="B29941">
        <v>14605</v>
      </c>
      <c r="C29941">
        <v>2</v>
      </c>
      <c r="D29941">
        <v>165</v>
      </c>
      <c r="E29941">
        <v>74</v>
      </c>
      <c r="F29941">
        <v>120</v>
      </c>
      <c r="G29941">
        <v>80</v>
      </c>
      <c r="H29941">
        <v>1</v>
      </c>
      <c r="I29941">
        <v>1</v>
      </c>
      <c r="J29941">
        <v>0</v>
      </c>
      <c r="K29941">
        <v>0</v>
      </c>
      <c r="L29941">
        <v>0</v>
      </c>
      <c r="M29941">
        <v>0</v>
      </c>
    </row>
    <row r="29942" spans="1:13">
      <c r="A29942">
        <v>42815</v>
      </c>
      <c r="B29942">
        <v>21973</v>
      </c>
      <c r="C29942">
        <v>1</v>
      </c>
      <c r="D29942">
        <v>160</v>
      </c>
      <c r="E29942">
        <v>65</v>
      </c>
      <c r="F29942">
        <v>120</v>
      </c>
      <c r="G29942">
        <v>80</v>
      </c>
      <c r="H29942">
        <v>1</v>
      </c>
      <c r="I29942">
        <v>1</v>
      </c>
      <c r="J29942">
        <v>0</v>
      </c>
      <c r="K29942">
        <v>0</v>
      </c>
      <c r="L29942">
        <v>1</v>
      </c>
      <c r="M29942">
        <v>0</v>
      </c>
    </row>
    <row r="29943" spans="1:13">
      <c r="A29943">
        <v>42816</v>
      </c>
      <c r="B29943">
        <v>22389</v>
      </c>
      <c r="C29943">
        <v>1</v>
      </c>
      <c r="D29943">
        <v>155</v>
      </c>
      <c r="E29943">
        <v>78</v>
      </c>
      <c r="F29943">
        <v>130</v>
      </c>
      <c r="G29943">
        <v>90</v>
      </c>
      <c r="H29943">
        <v>3</v>
      </c>
      <c r="I29943">
        <v>1</v>
      </c>
      <c r="J29943">
        <v>0</v>
      </c>
      <c r="K29943">
        <v>0</v>
      </c>
      <c r="L29943">
        <v>0</v>
      </c>
      <c r="M29943">
        <v>1</v>
      </c>
    </row>
    <row r="29944" spans="1:13">
      <c r="A29944">
        <v>42817</v>
      </c>
      <c r="B29944">
        <v>22732</v>
      </c>
      <c r="C29944">
        <v>2</v>
      </c>
      <c r="D29944">
        <v>176</v>
      </c>
      <c r="E29944">
        <v>114</v>
      </c>
      <c r="F29944">
        <v>145</v>
      </c>
      <c r="G29944">
        <v>88</v>
      </c>
      <c r="H29944">
        <v>2</v>
      </c>
      <c r="I29944">
        <v>2</v>
      </c>
      <c r="J29944">
        <v>0</v>
      </c>
      <c r="K29944">
        <v>0</v>
      </c>
      <c r="L29944">
        <v>0</v>
      </c>
      <c r="M29944">
        <v>1</v>
      </c>
    </row>
    <row r="29945" spans="1:13">
      <c r="A29945">
        <v>42818</v>
      </c>
      <c r="B29945">
        <v>17419</v>
      </c>
      <c r="C29945">
        <v>2</v>
      </c>
      <c r="D29945">
        <v>165</v>
      </c>
      <c r="E29945">
        <v>91</v>
      </c>
      <c r="F29945">
        <v>140</v>
      </c>
      <c r="G29945">
        <v>80</v>
      </c>
      <c r="H29945">
        <v>1</v>
      </c>
      <c r="I29945">
        <v>1</v>
      </c>
      <c r="J29945">
        <v>0</v>
      </c>
      <c r="K29945">
        <v>0</v>
      </c>
      <c r="L29945">
        <v>1</v>
      </c>
      <c r="M29945">
        <v>1</v>
      </c>
    </row>
    <row r="29946" spans="1:13">
      <c r="A29946">
        <v>42819</v>
      </c>
      <c r="B29946">
        <v>20270</v>
      </c>
      <c r="C29946">
        <v>1</v>
      </c>
      <c r="D29946">
        <v>165</v>
      </c>
      <c r="E29946">
        <v>80</v>
      </c>
      <c r="F29946">
        <v>150</v>
      </c>
      <c r="G29946">
        <v>100</v>
      </c>
      <c r="H29946">
        <v>1</v>
      </c>
      <c r="I29946">
        <v>1</v>
      </c>
      <c r="J29946">
        <v>0</v>
      </c>
      <c r="K29946">
        <v>0</v>
      </c>
      <c r="L29946">
        <v>0</v>
      </c>
      <c r="M29946">
        <v>1</v>
      </c>
    </row>
    <row r="29947" spans="1:13">
      <c r="A29947">
        <v>42820</v>
      </c>
      <c r="B29947">
        <v>16032</v>
      </c>
      <c r="C29947">
        <v>2</v>
      </c>
      <c r="D29947">
        <v>168</v>
      </c>
      <c r="E29947">
        <v>70</v>
      </c>
      <c r="F29947">
        <v>130</v>
      </c>
      <c r="G29947">
        <v>80</v>
      </c>
      <c r="H29947">
        <v>1</v>
      </c>
      <c r="I29947">
        <v>1</v>
      </c>
      <c r="J29947">
        <v>0</v>
      </c>
      <c r="K29947">
        <v>0</v>
      </c>
      <c r="L29947">
        <v>1</v>
      </c>
      <c r="M29947">
        <v>0</v>
      </c>
    </row>
    <row r="29948" spans="1:13">
      <c r="A29948">
        <v>42822</v>
      </c>
      <c r="B29948">
        <v>19052</v>
      </c>
      <c r="C29948">
        <v>1</v>
      </c>
      <c r="D29948">
        <v>160</v>
      </c>
      <c r="E29948">
        <v>61</v>
      </c>
      <c r="F29948">
        <v>140</v>
      </c>
      <c r="G29948">
        <v>90</v>
      </c>
      <c r="H29948">
        <v>1</v>
      </c>
      <c r="I29948">
        <v>1</v>
      </c>
      <c r="J29948">
        <v>0</v>
      </c>
      <c r="K29948">
        <v>0</v>
      </c>
      <c r="L29948">
        <v>0</v>
      </c>
      <c r="M29948">
        <v>1</v>
      </c>
    </row>
    <row r="29949" spans="1:13">
      <c r="A29949">
        <v>42825</v>
      </c>
      <c r="B29949">
        <v>22698</v>
      </c>
      <c r="C29949">
        <v>1</v>
      </c>
      <c r="D29949">
        <v>160</v>
      </c>
      <c r="E29949">
        <v>75</v>
      </c>
      <c r="F29949">
        <v>120</v>
      </c>
      <c r="G29949">
        <v>80</v>
      </c>
      <c r="H29949">
        <v>1</v>
      </c>
      <c r="I29949">
        <v>1</v>
      </c>
      <c r="J29949">
        <v>0</v>
      </c>
      <c r="K29949">
        <v>0</v>
      </c>
      <c r="L29949">
        <v>1</v>
      </c>
      <c r="M29949">
        <v>1</v>
      </c>
    </row>
    <row r="29950" spans="1:13">
      <c r="A29950">
        <v>42826</v>
      </c>
      <c r="B29950">
        <v>16843</v>
      </c>
      <c r="C29950">
        <v>2</v>
      </c>
      <c r="D29950">
        <v>172</v>
      </c>
      <c r="E29950">
        <v>78</v>
      </c>
      <c r="F29950">
        <v>120</v>
      </c>
      <c r="G29950">
        <v>80</v>
      </c>
      <c r="H29950">
        <v>1</v>
      </c>
      <c r="I29950">
        <v>1</v>
      </c>
      <c r="J29950">
        <v>1</v>
      </c>
      <c r="K29950">
        <v>0</v>
      </c>
      <c r="L29950">
        <v>1</v>
      </c>
      <c r="M29950">
        <v>0</v>
      </c>
    </row>
    <row r="29951" spans="1:13">
      <c r="A29951">
        <v>42827</v>
      </c>
      <c r="B29951">
        <v>18223</v>
      </c>
      <c r="C29951">
        <v>1</v>
      </c>
      <c r="D29951">
        <v>160</v>
      </c>
      <c r="E29951">
        <v>76</v>
      </c>
      <c r="F29951">
        <v>140</v>
      </c>
      <c r="G29951">
        <v>90</v>
      </c>
      <c r="H29951">
        <v>3</v>
      </c>
      <c r="I29951">
        <v>3</v>
      </c>
      <c r="J29951">
        <v>0</v>
      </c>
      <c r="K29951">
        <v>0</v>
      </c>
      <c r="L29951">
        <v>1</v>
      </c>
      <c r="M29951">
        <v>1</v>
      </c>
    </row>
    <row r="29952" spans="1:13">
      <c r="A29952">
        <v>42828</v>
      </c>
      <c r="B29952">
        <v>15848</v>
      </c>
      <c r="C29952">
        <v>2</v>
      </c>
      <c r="D29952">
        <v>170</v>
      </c>
      <c r="E29952">
        <v>75</v>
      </c>
      <c r="F29952">
        <v>110</v>
      </c>
      <c r="G29952">
        <v>70</v>
      </c>
      <c r="H29952">
        <v>1</v>
      </c>
      <c r="I29952">
        <v>1</v>
      </c>
      <c r="J29952">
        <v>0</v>
      </c>
      <c r="K29952">
        <v>0</v>
      </c>
      <c r="L29952">
        <v>0</v>
      </c>
      <c r="M29952">
        <v>0</v>
      </c>
    </row>
    <row r="29953" spans="1:13">
      <c r="A29953">
        <v>42831</v>
      </c>
      <c r="B29953">
        <v>18892</v>
      </c>
      <c r="C29953">
        <v>2</v>
      </c>
      <c r="D29953">
        <v>168</v>
      </c>
      <c r="E29953">
        <v>81</v>
      </c>
      <c r="F29953">
        <v>120</v>
      </c>
      <c r="G29953">
        <v>80</v>
      </c>
      <c r="H29953">
        <v>1</v>
      </c>
      <c r="I29953">
        <v>1</v>
      </c>
      <c r="J29953">
        <v>0</v>
      </c>
      <c r="K29953">
        <v>0</v>
      </c>
      <c r="L29953">
        <v>0</v>
      </c>
      <c r="M29953">
        <v>0</v>
      </c>
    </row>
    <row r="29954" spans="1:13">
      <c r="A29954">
        <v>42832</v>
      </c>
      <c r="B29954">
        <v>23177</v>
      </c>
      <c r="C29954">
        <v>1</v>
      </c>
      <c r="D29954">
        <v>171</v>
      </c>
      <c r="E29954">
        <v>76</v>
      </c>
      <c r="F29954">
        <v>130</v>
      </c>
      <c r="G29954">
        <v>90</v>
      </c>
      <c r="H29954">
        <v>1</v>
      </c>
      <c r="I29954">
        <v>1</v>
      </c>
      <c r="J29954">
        <v>0</v>
      </c>
      <c r="K29954">
        <v>0</v>
      </c>
      <c r="L29954">
        <v>1</v>
      </c>
      <c r="M29954">
        <v>1</v>
      </c>
    </row>
    <row r="29955" spans="1:13">
      <c r="A29955">
        <v>42833</v>
      </c>
      <c r="B29955">
        <v>23427</v>
      </c>
      <c r="C29955">
        <v>1</v>
      </c>
      <c r="D29955">
        <v>169</v>
      </c>
      <c r="E29955">
        <v>89</v>
      </c>
      <c r="F29955">
        <v>120</v>
      </c>
      <c r="G29955">
        <v>80</v>
      </c>
      <c r="H29955">
        <v>2</v>
      </c>
      <c r="I29955">
        <v>2</v>
      </c>
      <c r="J29955">
        <v>0</v>
      </c>
      <c r="K29955">
        <v>0</v>
      </c>
      <c r="L29955">
        <v>0</v>
      </c>
      <c r="M29955">
        <v>1</v>
      </c>
    </row>
    <row r="29956" spans="1:13">
      <c r="A29956">
        <v>42834</v>
      </c>
      <c r="B29956">
        <v>18195</v>
      </c>
      <c r="C29956">
        <v>2</v>
      </c>
      <c r="D29956">
        <v>160</v>
      </c>
      <c r="E29956">
        <v>60</v>
      </c>
      <c r="F29956">
        <v>120</v>
      </c>
      <c r="G29956">
        <v>80</v>
      </c>
      <c r="H29956">
        <v>1</v>
      </c>
      <c r="I29956">
        <v>1</v>
      </c>
      <c r="J29956">
        <v>0</v>
      </c>
      <c r="K29956">
        <v>0</v>
      </c>
      <c r="L29956">
        <v>1</v>
      </c>
      <c r="M29956">
        <v>0</v>
      </c>
    </row>
    <row r="29957" spans="1:13">
      <c r="A29957">
        <v>42835</v>
      </c>
      <c r="B29957">
        <v>19753</v>
      </c>
      <c r="C29957">
        <v>1</v>
      </c>
      <c r="D29957">
        <v>175</v>
      </c>
      <c r="E29957">
        <v>78</v>
      </c>
      <c r="F29957">
        <v>120</v>
      </c>
      <c r="G29957">
        <v>70</v>
      </c>
      <c r="H29957">
        <v>1</v>
      </c>
      <c r="I29957">
        <v>1</v>
      </c>
      <c r="J29957">
        <v>0</v>
      </c>
      <c r="K29957">
        <v>0</v>
      </c>
      <c r="L29957">
        <v>0</v>
      </c>
      <c r="M29957">
        <v>1</v>
      </c>
    </row>
    <row r="29958" spans="1:13">
      <c r="A29958">
        <v>42836</v>
      </c>
      <c r="B29958">
        <v>22851</v>
      </c>
      <c r="C29958">
        <v>1</v>
      </c>
      <c r="D29958">
        <v>178</v>
      </c>
      <c r="E29958">
        <v>78</v>
      </c>
      <c r="F29958">
        <v>120</v>
      </c>
      <c r="G29958">
        <v>80</v>
      </c>
      <c r="H29958">
        <v>1</v>
      </c>
      <c r="I29958">
        <v>1</v>
      </c>
      <c r="J29958">
        <v>0</v>
      </c>
      <c r="K29958">
        <v>0</v>
      </c>
      <c r="L29958">
        <v>1</v>
      </c>
      <c r="M29958">
        <v>1</v>
      </c>
    </row>
    <row r="29959" spans="1:13">
      <c r="A29959">
        <v>42837</v>
      </c>
      <c r="B29959">
        <v>21227</v>
      </c>
      <c r="C29959">
        <v>2</v>
      </c>
      <c r="D29959">
        <v>169</v>
      </c>
      <c r="E29959">
        <v>86</v>
      </c>
      <c r="F29959">
        <v>150</v>
      </c>
      <c r="G29959">
        <v>100</v>
      </c>
      <c r="H29959">
        <v>2</v>
      </c>
      <c r="I29959">
        <v>1</v>
      </c>
      <c r="J29959">
        <v>0</v>
      </c>
      <c r="K29959">
        <v>0</v>
      </c>
      <c r="L29959">
        <v>1</v>
      </c>
      <c r="M29959">
        <v>0</v>
      </c>
    </row>
    <row r="29960" spans="1:13">
      <c r="A29960">
        <v>42838</v>
      </c>
      <c r="B29960">
        <v>21887</v>
      </c>
      <c r="C29960">
        <v>1</v>
      </c>
      <c r="D29960">
        <v>166</v>
      </c>
      <c r="E29960">
        <v>97</v>
      </c>
      <c r="F29960">
        <v>120</v>
      </c>
      <c r="G29960">
        <v>80</v>
      </c>
      <c r="H29960">
        <v>1</v>
      </c>
      <c r="I29960">
        <v>1</v>
      </c>
      <c r="J29960">
        <v>0</v>
      </c>
      <c r="K29960">
        <v>0</v>
      </c>
      <c r="L29960">
        <v>1</v>
      </c>
      <c r="M29960">
        <v>0</v>
      </c>
    </row>
    <row r="29961" spans="1:13">
      <c r="A29961">
        <v>42839</v>
      </c>
      <c r="B29961">
        <v>20370</v>
      </c>
      <c r="C29961">
        <v>2</v>
      </c>
      <c r="D29961">
        <v>181</v>
      </c>
      <c r="E29961">
        <v>81</v>
      </c>
      <c r="F29961">
        <v>120</v>
      </c>
      <c r="G29961">
        <v>80</v>
      </c>
      <c r="H29961">
        <v>3</v>
      </c>
      <c r="I29961">
        <v>3</v>
      </c>
      <c r="J29961">
        <v>0</v>
      </c>
      <c r="K29961">
        <v>0</v>
      </c>
      <c r="L29961">
        <v>1</v>
      </c>
      <c r="M29961">
        <v>1</v>
      </c>
    </row>
    <row r="29962" spans="1:13">
      <c r="A29962">
        <v>42840</v>
      </c>
      <c r="B29962">
        <v>21238</v>
      </c>
      <c r="C29962">
        <v>2</v>
      </c>
      <c r="D29962">
        <v>166</v>
      </c>
      <c r="E29962">
        <v>58</v>
      </c>
      <c r="F29962">
        <v>100</v>
      </c>
      <c r="G29962">
        <v>70</v>
      </c>
      <c r="H29962">
        <v>1</v>
      </c>
      <c r="I29962">
        <v>1</v>
      </c>
      <c r="J29962">
        <v>1</v>
      </c>
      <c r="K29962">
        <v>0</v>
      </c>
      <c r="L29962">
        <v>1</v>
      </c>
      <c r="M29962">
        <v>1</v>
      </c>
    </row>
    <row r="29963" spans="1:13">
      <c r="A29963">
        <v>42842</v>
      </c>
      <c r="B29963">
        <v>20437</v>
      </c>
      <c r="C29963">
        <v>2</v>
      </c>
      <c r="D29963">
        <v>177</v>
      </c>
      <c r="E29963">
        <v>85</v>
      </c>
      <c r="F29963">
        <v>180</v>
      </c>
      <c r="G29963">
        <v>100</v>
      </c>
      <c r="H29963">
        <v>1</v>
      </c>
      <c r="I29963">
        <v>1</v>
      </c>
      <c r="J29963">
        <v>0</v>
      </c>
      <c r="K29963">
        <v>0</v>
      </c>
      <c r="L29963">
        <v>1</v>
      </c>
      <c r="M29963">
        <v>1</v>
      </c>
    </row>
    <row r="29964" spans="1:13">
      <c r="A29964">
        <v>42843</v>
      </c>
      <c r="B29964">
        <v>18251</v>
      </c>
      <c r="C29964">
        <v>1</v>
      </c>
      <c r="D29964">
        <v>165</v>
      </c>
      <c r="E29964">
        <v>95</v>
      </c>
      <c r="F29964">
        <v>130</v>
      </c>
      <c r="G29964">
        <v>90</v>
      </c>
      <c r="H29964">
        <v>1</v>
      </c>
      <c r="I29964">
        <v>1</v>
      </c>
      <c r="J29964">
        <v>0</v>
      </c>
      <c r="K29964">
        <v>0</v>
      </c>
      <c r="L29964">
        <v>1</v>
      </c>
      <c r="M29964">
        <v>1</v>
      </c>
    </row>
    <row r="29965" spans="1:13">
      <c r="A29965">
        <v>42845</v>
      </c>
      <c r="B29965">
        <v>15239</v>
      </c>
      <c r="C29965">
        <v>2</v>
      </c>
      <c r="D29965">
        <v>172</v>
      </c>
      <c r="E29965">
        <v>101</v>
      </c>
      <c r="F29965">
        <v>140</v>
      </c>
      <c r="G29965">
        <v>90</v>
      </c>
      <c r="H29965">
        <v>1</v>
      </c>
      <c r="I29965">
        <v>1</v>
      </c>
      <c r="J29965">
        <v>0</v>
      </c>
      <c r="K29965">
        <v>0</v>
      </c>
      <c r="L29965">
        <v>1</v>
      </c>
      <c r="M29965">
        <v>0</v>
      </c>
    </row>
    <row r="29966" spans="1:13">
      <c r="A29966">
        <v>42848</v>
      </c>
      <c r="B29966">
        <v>19641</v>
      </c>
      <c r="C29966">
        <v>1</v>
      </c>
      <c r="D29966">
        <v>155</v>
      </c>
      <c r="E29966">
        <v>51</v>
      </c>
      <c r="F29966">
        <v>120</v>
      </c>
      <c r="G29966">
        <v>80</v>
      </c>
      <c r="H29966">
        <v>1</v>
      </c>
      <c r="I29966">
        <v>1</v>
      </c>
      <c r="J29966">
        <v>0</v>
      </c>
      <c r="K29966">
        <v>0</v>
      </c>
      <c r="L29966">
        <v>1</v>
      </c>
      <c r="M29966">
        <v>0</v>
      </c>
    </row>
    <row r="29967" spans="1:13">
      <c r="A29967">
        <v>42849</v>
      </c>
      <c r="B29967">
        <v>21254</v>
      </c>
      <c r="C29967">
        <v>2</v>
      </c>
      <c r="D29967">
        <v>178</v>
      </c>
      <c r="E29967">
        <v>91</v>
      </c>
      <c r="F29967">
        <v>190</v>
      </c>
      <c r="G29967">
        <v>1000</v>
      </c>
      <c r="H29967">
        <v>1</v>
      </c>
      <c r="I29967">
        <v>1</v>
      </c>
      <c r="J29967">
        <v>0</v>
      </c>
      <c r="K29967">
        <v>0</v>
      </c>
      <c r="L29967">
        <v>1</v>
      </c>
      <c r="M29967">
        <v>1</v>
      </c>
    </row>
    <row r="29968" spans="1:13">
      <c r="A29968">
        <v>42851</v>
      </c>
      <c r="B29968">
        <v>15454</v>
      </c>
      <c r="C29968">
        <v>2</v>
      </c>
      <c r="D29968">
        <v>170</v>
      </c>
      <c r="E29968">
        <v>64</v>
      </c>
      <c r="F29968">
        <v>115</v>
      </c>
      <c r="G29968">
        <v>70</v>
      </c>
      <c r="H29968">
        <v>1</v>
      </c>
      <c r="I29968">
        <v>1</v>
      </c>
      <c r="J29968">
        <v>0</v>
      </c>
      <c r="K29968">
        <v>0</v>
      </c>
      <c r="L29968">
        <v>1</v>
      </c>
      <c r="M29968">
        <v>0</v>
      </c>
    </row>
    <row r="29969" spans="1:13">
      <c r="A29969">
        <v>42852</v>
      </c>
      <c r="B29969">
        <v>21889</v>
      </c>
      <c r="C29969">
        <v>1</v>
      </c>
      <c r="D29969">
        <v>160</v>
      </c>
      <c r="E29969">
        <v>70</v>
      </c>
      <c r="F29969">
        <v>120</v>
      </c>
      <c r="G29969">
        <v>80</v>
      </c>
      <c r="H29969">
        <v>1</v>
      </c>
      <c r="I29969">
        <v>1</v>
      </c>
      <c r="J29969">
        <v>0</v>
      </c>
      <c r="K29969">
        <v>0</v>
      </c>
      <c r="L29969">
        <v>1</v>
      </c>
      <c r="M29969">
        <v>0</v>
      </c>
    </row>
    <row r="29970" spans="1:13">
      <c r="A29970">
        <v>42853</v>
      </c>
      <c r="B29970">
        <v>21956</v>
      </c>
      <c r="C29970">
        <v>1</v>
      </c>
      <c r="D29970">
        <v>164</v>
      </c>
      <c r="E29970">
        <v>71</v>
      </c>
      <c r="F29970">
        <v>120</v>
      </c>
      <c r="G29970">
        <v>80</v>
      </c>
      <c r="H29970">
        <v>1</v>
      </c>
      <c r="I29970">
        <v>1</v>
      </c>
      <c r="J29970">
        <v>0</v>
      </c>
      <c r="K29970">
        <v>0</v>
      </c>
      <c r="L29970">
        <v>0</v>
      </c>
      <c r="M29970">
        <v>0</v>
      </c>
    </row>
    <row r="29971" spans="1:13">
      <c r="A29971">
        <v>42856</v>
      </c>
      <c r="B29971">
        <v>23434</v>
      </c>
      <c r="C29971">
        <v>2</v>
      </c>
      <c r="D29971">
        <v>170</v>
      </c>
      <c r="E29971">
        <v>64</v>
      </c>
      <c r="F29971">
        <v>130</v>
      </c>
      <c r="G29971">
        <v>80</v>
      </c>
      <c r="H29971">
        <v>1</v>
      </c>
      <c r="I29971">
        <v>1</v>
      </c>
      <c r="J29971">
        <v>1</v>
      </c>
      <c r="K29971">
        <v>0</v>
      </c>
      <c r="L29971">
        <v>1</v>
      </c>
      <c r="M29971">
        <v>1</v>
      </c>
    </row>
    <row r="29972" spans="1:13">
      <c r="A29972">
        <v>42858</v>
      </c>
      <c r="B29972">
        <v>20303</v>
      </c>
      <c r="C29972">
        <v>1</v>
      </c>
      <c r="D29972">
        <v>160</v>
      </c>
      <c r="E29972">
        <v>55</v>
      </c>
      <c r="F29972">
        <v>90</v>
      </c>
      <c r="G29972">
        <v>60</v>
      </c>
      <c r="H29972">
        <v>2</v>
      </c>
      <c r="I29972">
        <v>2</v>
      </c>
      <c r="J29972">
        <v>0</v>
      </c>
      <c r="K29972">
        <v>0</v>
      </c>
      <c r="L29972">
        <v>1</v>
      </c>
      <c r="M29972">
        <v>0</v>
      </c>
    </row>
    <row r="29973" spans="1:13">
      <c r="A29973">
        <v>42859</v>
      </c>
      <c r="B29973">
        <v>21012</v>
      </c>
      <c r="C29973">
        <v>2</v>
      </c>
      <c r="D29973">
        <v>164</v>
      </c>
      <c r="E29973">
        <v>63</v>
      </c>
      <c r="F29973">
        <v>120</v>
      </c>
      <c r="G29973">
        <v>80</v>
      </c>
      <c r="H29973">
        <v>3</v>
      </c>
      <c r="I29973">
        <v>1</v>
      </c>
      <c r="J29973">
        <v>0</v>
      </c>
      <c r="K29973">
        <v>0</v>
      </c>
      <c r="L29973">
        <v>1</v>
      </c>
      <c r="M29973">
        <v>1</v>
      </c>
    </row>
    <row r="29974" spans="1:13">
      <c r="A29974">
        <v>42860</v>
      </c>
      <c r="B29974">
        <v>16567</v>
      </c>
      <c r="C29974">
        <v>1</v>
      </c>
      <c r="D29974">
        <v>165</v>
      </c>
      <c r="E29974">
        <v>92</v>
      </c>
      <c r="F29974">
        <v>110</v>
      </c>
      <c r="G29974">
        <v>70</v>
      </c>
      <c r="H29974">
        <v>1</v>
      </c>
      <c r="I29974">
        <v>1</v>
      </c>
      <c r="J29974">
        <v>0</v>
      </c>
      <c r="K29974">
        <v>0</v>
      </c>
      <c r="L29974">
        <v>1</v>
      </c>
      <c r="M29974">
        <v>0</v>
      </c>
    </row>
    <row r="29975" spans="1:13">
      <c r="A29975">
        <v>42861</v>
      </c>
      <c r="B29975">
        <v>23422</v>
      </c>
      <c r="C29975">
        <v>1</v>
      </c>
      <c r="D29975">
        <v>165</v>
      </c>
      <c r="E29975">
        <v>65</v>
      </c>
      <c r="F29975">
        <v>130</v>
      </c>
      <c r="G29975">
        <v>80</v>
      </c>
      <c r="H29975">
        <v>1</v>
      </c>
      <c r="I29975">
        <v>1</v>
      </c>
      <c r="J29975">
        <v>0</v>
      </c>
      <c r="K29975">
        <v>0</v>
      </c>
      <c r="L29975">
        <v>1</v>
      </c>
      <c r="M29975">
        <v>1</v>
      </c>
    </row>
    <row r="29976" spans="1:13">
      <c r="A29976">
        <v>42862</v>
      </c>
      <c r="B29976">
        <v>20998</v>
      </c>
      <c r="C29976">
        <v>2</v>
      </c>
      <c r="D29976">
        <v>176</v>
      </c>
      <c r="E29976">
        <v>80</v>
      </c>
      <c r="F29976">
        <v>120</v>
      </c>
      <c r="G29976">
        <v>80</v>
      </c>
      <c r="H29976">
        <v>1</v>
      </c>
      <c r="I29976">
        <v>1</v>
      </c>
      <c r="J29976">
        <v>1</v>
      </c>
      <c r="K29976">
        <v>0</v>
      </c>
      <c r="L29976">
        <v>1</v>
      </c>
      <c r="M29976">
        <v>1</v>
      </c>
    </row>
    <row r="29977" spans="1:13">
      <c r="A29977">
        <v>42864</v>
      </c>
      <c r="B29977">
        <v>18922</v>
      </c>
      <c r="C29977">
        <v>1</v>
      </c>
      <c r="D29977">
        <v>163</v>
      </c>
      <c r="E29977">
        <v>65</v>
      </c>
      <c r="F29977">
        <v>110</v>
      </c>
      <c r="G29977">
        <v>70</v>
      </c>
      <c r="H29977">
        <v>1</v>
      </c>
      <c r="I29977">
        <v>1</v>
      </c>
      <c r="J29977">
        <v>0</v>
      </c>
      <c r="K29977">
        <v>0</v>
      </c>
      <c r="L29977">
        <v>0</v>
      </c>
      <c r="M29977">
        <v>0</v>
      </c>
    </row>
    <row r="29978" spans="1:13">
      <c r="A29978">
        <v>42865</v>
      </c>
      <c r="B29978">
        <v>20500</v>
      </c>
      <c r="C29978">
        <v>1</v>
      </c>
      <c r="D29978">
        <v>161</v>
      </c>
      <c r="E29978">
        <v>70</v>
      </c>
      <c r="F29978">
        <v>104</v>
      </c>
      <c r="G29978">
        <v>80</v>
      </c>
      <c r="H29978">
        <v>1</v>
      </c>
      <c r="I29978">
        <v>1</v>
      </c>
      <c r="J29978">
        <v>0</v>
      </c>
      <c r="K29978">
        <v>0</v>
      </c>
      <c r="L29978">
        <v>1</v>
      </c>
      <c r="M29978">
        <v>1</v>
      </c>
    </row>
    <row r="29979" spans="1:13">
      <c r="A29979">
        <v>42866</v>
      </c>
      <c r="B29979">
        <v>18875</v>
      </c>
      <c r="C29979">
        <v>2</v>
      </c>
      <c r="D29979">
        <v>180</v>
      </c>
      <c r="E29979">
        <v>74</v>
      </c>
      <c r="F29979">
        <v>120</v>
      </c>
      <c r="G29979">
        <v>80</v>
      </c>
      <c r="H29979">
        <v>1</v>
      </c>
      <c r="I29979">
        <v>1</v>
      </c>
      <c r="J29979">
        <v>0</v>
      </c>
      <c r="K29979">
        <v>0</v>
      </c>
      <c r="L29979">
        <v>1</v>
      </c>
      <c r="M29979">
        <v>1</v>
      </c>
    </row>
    <row r="29980" spans="1:13">
      <c r="A29980">
        <v>42867</v>
      </c>
      <c r="B29980">
        <v>14560</v>
      </c>
      <c r="C29980">
        <v>2</v>
      </c>
      <c r="D29980">
        <v>185</v>
      </c>
      <c r="E29980">
        <v>88</v>
      </c>
      <c r="F29980">
        <v>130</v>
      </c>
      <c r="G29980">
        <v>90</v>
      </c>
      <c r="H29980">
        <v>1</v>
      </c>
      <c r="I29980">
        <v>1</v>
      </c>
      <c r="J29980">
        <v>1</v>
      </c>
      <c r="K29980">
        <v>1</v>
      </c>
      <c r="L29980">
        <v>1</v>
      </c>
      <c r="M29980">
        <v>0</v>
      </c>
    </row>
    <row r="29981" spans="1:13">
      <c r="A29981">
        <v>42868</v>
      </c>
      <c r="B29981">
        <v>19036</v>
      </c>
      <c r="C29981">
        <v>1</v>
      </c>
      <c r="D29981">
        <v>158</v>
      </c>
      <c r="E29981">
        <v>85</v>
      </c>
      <c r="F29981">
        <v>130</v>
      </c>
      <c r="G29981">
        <v>1000</v>
      </c>
      <c r="H29981">
        <v>1</v>
      </c>
      <c r="I29981">
        <v>2</v>
      </c>
      <c r="J29981">
        <v>0</v>
      </c>
      <c r="K29981">
        <v>0</v>
      </c>
      <c r="L29981">
        <v>1</v>
      </c>
      <c r="M29981">
        <v>1</v>
      </c>
    </row>
    <row r="29982" spans="1:13">
      <c r="A29982">
        <v>42869</v>
      </c>
      <c r="B29982">
        <v>18747</v>
      </c>
      <c r="C29982">
        <v>1</v>
      </c>
      <c r="D29982">
        <v>168</v>
      </c>
      <c r="E29982">
        <v>65</v>
      </c>
      <c r="F29982">
        <v>120</v>
      </c>
      <c r="G29982">
        <v>80</v>
      </c>
      <c r="H29982">
        <v>1</v>
      </c>
      <c r="I29982">
        <v>1</v>
      </c>
      <c r="J29982">
        <v>0</v>
      </c>
      <c r="K29982">
        <v>0</v>
      </c>
      <c r="L29982">
        <v>0</v>
      </c>
      <c r="M29982">
        <v>1</v>
      </c>
    </row>
    <row r="29983" spans="1:13">
      <c r="A29983">
        <v>42870</v>
      </c>
      <c r="B29983">
        <v>14686</v>
      </c>
      <c r="C29983">
        <v>1</v>
      </c>
      <c r="D29983">
        <v>160</v>
      </c>
      <c r="E29983">
        <v>58</v>
      </c>
      <c r="F29983">
        <v>120</v>
      </c>
      <c r="G29983">
        <v>80</v>
      </c>
      <c r="H29983">
        <v>1</v>
      </c>
      <c r="I29983">
        <v>1</v>
      </c>
      <c r="J29983">
        <v>0</v>
      </c>
      <c r="K29983">
        <v>0</v>
      </c>
      <c r="L29983">
        <v>1</v>
      </c>
      <c r="M29983">
        <v>1</v>
      </c>
    </row>
    <row r="29984" spans="1:13">
      <c r="A29984">
        <v>42871</v>
      </c>
      <c r="B29984">
        <v>19546</v>
      </c>
      <c r="C29984">
        <v>1</v>
      </c>
      <c r="D29984">
        <v>160</v>
      </c>
      <c r="E29984">
        <v>74</v>
      </c>
      <c r="F29984">
        <v>120</v>
      </c>
      <c r="G29984">
        <v>100</v>
      </c>
      <c r="H29984">
        <v>1</v>
      </c>
      <c r="I29984">
        <v>1</v>
      </c>
      <c r="J29984">
        <v>0</v>
      </c>
      <c r="K29984">
        <v>0</v>
      </c>
      <c r="L29984">
        <v>1</v>
      </c>
      <c r="M29984">
        <v>1</v>
      </c>
    </row>
    <row r="29985" spans="1:13">
      <c r="A29985">
        <v>42872</v>
      </c>
      <c r="B29985">
        <v>19721</v>
      </c>
      <c r="C29985">
        <v>1</v>
      </c>
      <c r="D29985">
        <v>150</v>
      </c>
      <c r="E29985">
        <v>79</v>
      </c>
      <c r="F29985">
        <v>130</v>
      </c>
      <c r="G29985">
        <v>90</v>
      </c>
      <c r="H29985">
        <v>3</v>
      </c>
      <c r="I29985">
        <v>1</v>
      </c>
      <c r="J29985">
        <v>0</v>
      </c>
      <c r="K29985">
        <v>0</v>
      </c>
      <c r="L29985">
        <v>1</v>
      </c>
      <c r="M29985">
        <v>1</v>
      </c>
    </row>
    <row r="29986" spans="1:13">
      <c r="A29986">
        <v>42875</v>
      </c>
      <c r="B29986">
        <v>17428</v>
      </c>
      <c r="C29986">
        <v>1</v>
      </c>
      <c r="D29986">
        <v>150</v>
      </c>
      <c r="E29986">
        <v>80</v>
      </c>
      <c r="F29986">
        <v>130</v>
      </c>
      <c r="G29986">
        <v>80</v>
      </c>
      <c r="H29986">
        <v>3</v>
      </c>
      <c r="I29986">
        <v>1</v>
      </c>
      <c r="J29986">
        <v>0</v>
      </c>
      <c r="K29986">
        <v>0</v>
      </c>
      <c r="L29986">
        <v>1</v>
      </c>
      <c r="M29986">
        <v>1</v>
      </c>
    </row>
    <row r="29987" spans="1:13">
      <c r="A29987">
        <v>42877</v>
      </c>
      <c r="B29987">
        <v>21331</v>
      </c>
      <c r="C29987">
        <v>1</v>
      </c>
      <c r="D29987">
        <v>163</v>
      </c>
      <c r="E29987">
        <v>102</v>
      </c>
      <c r="F29987">
        <v>80</v>
      </c>
      <c r="G29987">
        <v>120</v>
      </c>
      <c r="H29987">
        <v>1</v>
      </c>
      <c r="I29987">
        <v>1</v>
      </c>
      <c r="J29987">
        <v>0</v>
      </c>
      <c r="K29987">
        <v>0</v>
      </c>
      <c r="L29987">
        <v>1</v>
      </c>
      <c r="M29987">
        <v>1</v>
      </c>
    </row>
    <row r="29988" spans="1:13">
      <c r="A29988">
        <v>42878</v>
      </c>
      <c r="B29988">
        <v>23338</v>
      </c>
      <c r="C29988">
        <v>1</v>
      </c>
      <c r="D29988">
        <v>161</v>
      </c>
      <c r="E29988">
        <v>75</v>
      </c>
      <c r="F29988">
        <v>190</v>
      </c>
      <c r="G29988">
        <v>100</v>
      </c>
      <c r="H29988">
        <v>1</v>
      </c>
      <c r="I29988">
        <v>1</v>
      </c>
      <c r="J29988">
        <v>0</v>
      </c>
      <c r="K29988">
        <v>0</v>
      </c>
      <c r="L29988">
        <v>1</v>
      </c>
      <c r="M29988">
        <v>1</v>
      </c>
    </row>
    <row r="29989" spans="1:13">
      <c r="A29989">
        <v>42879</v>
      </c>
      <c r="B29989">
        <v>19779</v>
      </c>
      <c r="C29989">
        <v>1</v>
      </c>
      <c r="D29989">
        <v>157</v>
      </c>
      <c r="E29989">
        <v>82</v>
      </c>
      <c r="F29989">
        <v>120</v>
      </c>
      <c r="G29989">
        <v>80</v>
      </c>
      <c r="H29989">
        <v>1</v>
      </c>
      <c r="I29989">
        <v>1</v>
      </c>
      <c r="J29989">
        <v>0</v>
      </c>
      <c r="K29989">
        <v>0</v>
      </c>
      <c r="L29989">
        <v>1</v>
      </c>
      <c r="M29989">
        <v>0</v>
      </c>
    </row>
    <row r="29990" spans="1:13">
      <c r="A29990">
        <v>42881</v>
      </c>
      <c r="B29990">
        <v>20959</v>
      </c>
      <c r="C29990">
        <v>2</v>
      </c>
      <c r="D29990">
        <v>166</v>
      </c>
      <c r="E29990">
        <v>60</v>
      </c>
      <c r="F29990">
        <v>110</v>
      </c>
      <c r="G29990">
        <v>70</v>
      </c>
      <c r="H29990">
        <v>1</v>
      </c>
      <c r="I29990">
        <v>1</v>
      </c>
      <c r="J29990">
        <v>0</v>
      </c>
      <c r="K29990">
        <v>0</v>
      </c>
      <c r="L29990">
        <v>1</v>
      </c>
      <c r="M29990">
        <v>0</v>
      </c>
    </row>
    <row r="29991" spans="1:13">
      <c r="A29991">
        <v>42883</v>
      </c>
      <c r="B29991">
        <v>18035</v>
      </c>
      <c r="C29991">
        <v>2</v>
      </c>
      <c r="D29991">
        <v>170</v>
      </c>
      <c r="E29991">
        <v>70</v>
      </c>
      <c r="F29991">
        <v>100</v>
      </c>
      <c r="G29991">
        <v>60</v>
      </c>
      <c r="H29991">
        <v>1</v>
      </c>
      <c r="I29991">
        <v>1</v>
      </c>
      <c r="J29991">
        <v>1</v>
      </c>
      <c r="K29991">
        <v>0</v>
      </c>
      <c r="L29991">
        <v>1</v>
      </c>
      <c r="M29991">
        <v>0</v>
      </c>
    </row>
    <row r="29992" spans="1:13">
      <c r="A29992">
        <v>42884</v>
      </c>
      <c r="B29992">
        <v>21165</v>
      </c>
      <c r="C29992">
        <v>2</v>
      </c>
      <c r="D29992">
        <v>162</v>
      </c>
      <c r="E29992">
        <v>74</v>
      </c>
      <c r="F29992">
        <v>120</v>
      </c>
      <c r="G29992">
        <v>80</v>
      </c>
      <c r="H29992">
        <v>1</v>
      </c>
      <c r="I29992">
        <v>1</v>
      </c>
      <c r="J29992">
        <v>0</v>
      </c>
      <c r="K29992">
        <v>0</v>
      </c>
      <c r="L29992">
        <v>1</v>
      </c>
      <c r="M29992">
        <v>0</v>
      </c>
    </row>
    <row r="29993" spans="1:13">
      <c r="A29993">
        <v>42885</v>
      </c>
      <c r="B29993">
        <v>15433</v>
      </c>
      <c r="C29993">
        <v>2</v>
      </c>
      <c r="D29993">
        <v>173</v>
      </c>
      <c r="E29993">
        <v>93</v>
      </c>
      <c r="F29993">
        <v>130</v>
      </c>
      <c r="G29993">
        <v>80</v>
      </c>
      <c r="H29993">
        <v>2</v>
      </c>
      <c r="I29993">
        <v>2</v>
      </c>
      <c r="J29993">
        <v>0</v>
      </c>
      <c r="K29993">
        <v>0</v>
      </c>
      <c r="L29993">
        <v>1</v>
      </c>
      <c r="M29993">
        <v>1</v>
      </c>
    </row>
    <row r="29994" spans="1:13">
      <c r="A29994">
        <v>42886</v>
      </c>
      <c r="B29994">
        <v>21212</v>
      </c>
      <c r="C29994">
        <v>1</v>
      </c>
      <c r="D29994">
        <v>156</v>
      </c>
      <c r="E29994">
        <v>89</v>
      </c>
      <c r="F29994">
        <v>120</v>
      </c>
      <c r="G29994">
        <v>70</v>
      </c>
      <c r="H29994">
        <v>1</v>
      </c>
      <c r="I29994">
        <v>1</v>
      </c>
      <c r="J29994">
        <v>0</v>
      </c>
      <c r="K29994">
        <v>0</v>
      </c>
      <c r="L29994">
        <v>1</v>
      </c>
      <c r="M29994">
        <v>1</v>
      </c>
    </row>
    <row r="29995" spans="1:13">
      <c r="A29995">
        <v>42888</v>
      </c>
      <c r="B29995">
        <v>18260</v>
      </c>
      <c r="C29995">
        <v>1</v>
      </c>
      <c r="D29995">
        <v>167</v>
      </c>
      <c r="E29995">
        <v>70</v>
      </c>
      <c r="F29995">
        <v>140</v>
      </c>
      <c r="G29995">
        <v>90</v>
      </c>
      <c r="H29995">
        <v>2</v>
      </c>
      <c r="I29995">
        <v>1</v>
      </c>
      <c r="J29995">
        <v>0</v>
      </c>
      <c r="K29995">
        <v>0</v>
      </c>
      <c r="L29995">
        <v>1</v>
      </c>
      <c r="M29995">
        <v>0</v>
      </c>
    </row>
    <row r="29996" spans="1:13">
      <c r="A29996">
        <v>42889</v>
      </c>
      <c r="B29996">
        <v>17231</v>
      </c>
      <c r="C29996">
        <v>1</v>
      </c>
      <c r="D29996">
        <v>165</v>
      </c>
      <c r="E29996">
        <v>65</v>
      </c>
      <c r="F29996">
        <v>120</v>
      </c>
      <c r="G29996">
        <v>80</v>
      </c>
      <c r="H29996">
        <v>1</v>
      </c>
      <c r="I29996">
        <v>1</v>
      </c>
      <c r="J29996">
        <v>0</v>
      </c>
      <c r="K29996">
        <v>0</v>
      </c>
      <c r="L29996">
        <v>1</v>
      </c>
      <c r="M29996">
        <v>1</v>
      </c>
    </row>
    <row r="29997" spans="1:13">
      <c r="A29997">
        <v>42890</v>
      </c>
      <c r="B29997">
        <v>18303</v>
      </c>
      <c r="C29997">
        <v>1</v>
      </c>
      <c r="D29997">
        <v>160</v>
      </c>
      <c r="E29997">
        <v>75</v>
      </c>
      <c r="F29997">
        <v>120</v>
      </c>
      <c r="G29997">
        <v>80</v>
      </c>
      <c r="H29997">
        <v>1</v>
      </c>
      <c r="I29997">
        <v>1</v>
      </c>
      <c r="J29997">
        <v>0</v>
      </c>
      <c r="K29997">
        <v>0</v>
      </c>
      <c r="L29997">
        <v>1</v>
      </c>
      <c r="M29997">
        <v>0</v>
      </c>
    </row>
    <row r="29998" spans="1:13">
      <c r="A29998">
        <v>42893</v>
      </c>
      <c r="B29998">
        <v>23276</v>
      </c>
      <c r="C29998">
        <v>2</v>
      </c>
      <c r="D29998">
        <v>158</v>
      </c>
      <c r="E29998">
        <v>69</v>
      </c>
      <c r="F29998">
        <v>125</v>
      </c>
      <c r="G29998">
        <v>80</v>
      </c>
      <c r="H29998">
        <v>1</v>
      </c>
      <c r="I29998">
        <v>1</v>
      </c>
      <c r="J29998">
        <v>0</v>
      </c>
      <c r="K29998">
        <v>0</v>
      </c>
      <c r="L29998">
        <v>0</v>
      </c>
      <c r="M29998">
        <v>1</v>
      </c>
    </row>
    <row r="29999" spans="1:13">
      <c r="A29999">
        <v>42894</v>
      </c>
      <c r="B29999">
        <v>22643</v>
      </c>
      <c r="C29999">
        <v>1</v>
      </c>
      <c r="D29999">
        <v>152</v>
      </c>
      <c r="E29999">
        <v>58</v>
      </c>
      <c r="F29999">
        <v>130</v>
      </c>
      <c r="G29999">
        <v>80</v>
      </c>
      <c r="H29999">
        <v>2</v>
      </c>
      <c r="I29999">
        <v>1</v>
      </c>
      <c r="J29999">
        <v>0</v>
      </c>
      <c r="K29999">
        <v>0</v>
      </c>
      <c r="L29999">
        <v>1</v>
      </c>
      <c r="M29999">
        <v>1</v>
      </c>
    </row>
    <row r="30000" spans="1:13">
      <c r="A30000">
        <v>42895</v>
      </c>
      <c r="B30000">
        <v>19726</v>
      </c>
      <c r="C30000">
        <v>1</v>
      </c>
      <c r="D30000">
        <v>156</v>
      </c>
      <c r="E30000">
        <v>60</v>
      </c>
      <c r="F30000">
        <v>120</v>
      </c>
      <c r="G30000">
        <v>80</v>
      </c>
      <c r="H30000">
        <v>1</v>
      </c>
      <c r="I30000">
        <v>1</v>
      </c>
      <c r="J30000">
        <v>0</v>
      </c>
      <c r="K30000">
        <v>0</v>
      </c>
      <c r="L30000">
        <v>1</v>
      </c>
      <c r="M30000">
        <v>0</v>
      </c>
    </row>
    <row r="30001" spans="1:13">
      <c r="A30001">
        <v>42897</v>
      </c>
      <c r="B30001">
        <v>21065</v>
      </c>
      <c r="C30001">
        <v>1</v>
      </c>
      <c r="D30001">
        <v>156</v>
      </c>
      <c r="E30001">
        <v>118</v>
      </c>
      <c r="F30001">
        <v>160</v>
      </c>
      <c r="G30001">
        <v>80</v>
      </c>
      <c r="H30001">
        <v>2</v>
      </c>
      <c r="I30001">
        <v>2</v>
      </c>
      <c r="J30001">
        <v>0</v>
      </c>
      <c r="K30001">
        <v>0</v>
      </c>
      <c r="L30001">
        <v>1</v>
      </c>
      <c r="M30001">
        <v>1</v>
      </c>
    </row>
    <row r="30002" spans="1:13">
      <c r="A30002">
        <v>42898</v>
      </c>
      <c r="B30002">
        <v>21648</v>
      </c>
      <c r="C30002">
        <v>2</v>
      </c>
      <c r="D30002">
        <v>164</v>
      </c>
      <c r="E30002">
        <v>69</v>
      </c>
      <c r="F30002">
        <v>120</v>
      </c>
      <c r="G30002">
        <v>80</v>
      </c>
      <c r="H30002">
        <v>3</v>
      </c>
      <c r="I30002">
        <v>1</v>
      </c>
      <c r="J30002">
        <v>0</v>
      </c>
      <c r="K30002">
        <v>0</v>
      </c>
      <c r="L30002">
        <v>1</v>
      </c>
      <c r="M30002">
        <v>1</v>
      </c>
    </row>
    <row r="30003" spans="1:13">
      <c r="A30003">
        <v>42900</v>
      </c>
      <c r="B30003">
        <v>14493</v>
      </c>
      <c r="C30003">
        <v>1</v>
      </c>
      <c r="D30003">
        <v>153</v>
      </c>
      <c r="E30003">
        <v>48</v>
      </c>
      <c r="F30003">
        <v>100</v>
      </c>
      <c r="G30003">
        <v>60</v>
      </c>
      <c r="H30003">
        <v>1</v>
      </c>
      <c r="I30003">
        <v>1</v>
      </c>
      <c r="J30003">
        <v>0</v>
      </c>
      <c r="K30003">
        <v>0</v>
      </c>
      <c r="L30003">
        <v>1</v>
      </c>
      <c r="M30003">
        <v>0</v>
      </c>
    </row>
    <row r="30004" spans="1:13">
      <c r="A30004">
        <v>42902</v>
      </c>
      <c r="B30004">
        <v>21196</v>
      </c>
      <c r="C30004">
        <v>2</v>
      </c>
      <c r="D30004">
        <v>171</v>
      </c>
      <c r="E30004">
        <v>75</v>
      </c>
      <c r="F30004">
        <v>130</v>
      </c>
      <c r="G30004">
        <v>80</v>
      </c>
      <c r="H30004">
        <v>1</v>
      </c>
      <c r="I30004">
        <v>1</v>
      </c>
      <c r="J30004">
        <v>0</v>
      </c>
      <c r="K30004">
        <v>0</v>
      </c>
      <c r="L30004">
        <v>1</v>
      </c>
      <c r="M30004">
        <v>1</v>
      </c>
    </row>
    <row r="30005" spans="1:13">
      <c r="A30005">
        <v>42904</v>
      </c>
      <c r="B30005">
        <v>23407</v>
      </c>
      <c r="C30005">
        <v>1</v>
      </c>
      <c r="D30005">
        <v>144</v>
      </c>
      <c r="E30005">
        <v>75</v>
      </c>
      <c r="F30005">
        <v>130</v>
      </c>
      <c r="G30005">
        <v>80</v>
      </c>
      <c r="H30005">
        <v>3</v>
      </c>
      <c r="I30005">
        <v>1</v>
      </c>
      <c r="J30005">
        <v>0</v>
      </c>
      <c r="K30005">
        <v>0</v>
      </c>
      <c r="L30005">
        <v>1</v>
      </c>
      <c r="M30005">
        <v>1</v>
      </c>
    </row>
    <row r="30006" spans="1:13">
      <c r="A30006">
        <v>42906</v>
      </c>
      <c r="B30006">
        <v>15328</v>
      </c>
      <c r="C30006">
        <v>2</v>
      </c>
      <c r="D30006">
        <v>165</v>
      </c>
      <c r="E30006">
        <v>63</v>
      </c>
      <c r="F30006">
        <v>110</v>
      </c>
      <c r="G30006">
        <v>70</v>
      </c>
      <c r="H30006">
        <v>1</v>
      </c>
      <c r="I30006">
        <v>1</v>
      </c>
      <c r="J30006">
        <v>0</v>
      </c>
      <c r="K30006">
        <v>0</v>
      </c>
      <c r="L30006">
        <v>1</v>
      </c>
      <c r="M30006">
        <v>0</v>
      </c>
    </row>
    <row r="30007" spans="1:13">
      <c r="A30007">
        <v>42907</v>
      </c>
      <c r="B30007">
        <v>18517</v>
      </c>
      <c r="C30007">
        <v>2</v>
      </c>
      <c r="D30007">
        <v>172</v>
      </c>
      <c r="E30007">
        <v>78</v>
      </c>
      <c r="F30007">
        <v>120</v>
      </c>
      <c r="G30007">
        <v>80</v>
      </c>
      <c r="H30007">
        <v>1</v>
      </c>
      <c r="I30007">
        <v>1</v>
      </c>
      <c r="J30007">
        <v>0</v>
      </c>
      <c r="K30007">
        <v>0</v>
      </c>
      <c r="L30007">
        <v>1</v>
      </c>
      <c r="M30007">
        <v>0</v>
      </c>
    </row>
    <row r="30008" spans="1:13">
      <c r="A30008">
        <v>42908</v>
      </c>
      <c r="B30008">
        <v>19617</v>
      </c>
      <c r="C30008">
        <v>1</v>
      </c>
      <c r="D30008">
        <v>165</v>
      </c>
      <c r="E30008">
        <v>65</v>
      </c>
      <c r="F30008">
        <v>110</v>
      </c>
      <c r="G30008">
        <v>70</v>
      </c>
      <c r="H30008">
        <v>1</v>
      </c>
      <c r="I30008">
        <v>1</v>
      </c>
      <c r="J30008">
        <v>0</v>
      </c>
      <c r="K30008">
        <v>0</v>
      </c>
      <c r="L30008">
        <v>1</v>
      </c>
      <c r="M30008">
        <v>1</v>
      </c>
    </row>
    <row r="30009" spans="1:13">
      <c r="A30009">
        <v>42909</v>
      </c>
      <c r="B30009">
        <v>16110</v>
      </c>
      <c r="C30009">
        <v>1</v>
      </c>
      <c r="D30009">
        <v>164</v>
      </c>
      <c r="E30009">
        <v>80</v>
      </c>
      <c r="F30009">
        <v>130</v>
      </c>
      <c r="G30009">
        <v>90</v>
      </c>
      <c r="H30009">
        <v>3</v>
      </c>
      <c r="I30009">
        <v>3</v>
      </c>
      <c r="J30009">
        <v>0</v>
      </c>
      <c r="K30009">
        <v>0</v>
      </c>
      <c r="L30009">
        <v>1</v>
      </c>
      <c r="M30009">
        <v>1</v>
      </c>
    </row>
    <row r="30010" spans="1:13">
      <c r="A30010">
        <v>42910</v>
      </c>
      <c r="B30010">
        <v>22202</v>
      </c>
      <c r="C30010">
        <v>2</v>
      </c>
      <c r="D30010">
        <v>160</v>
      </c>
      <c r="E30010">
        <v>65</v>
      </c>
      <c r="F30010">
        <v>110</v>
      </c>
      <c r="G30010">
        <v>81</v>
      </c>
      <c r="H30010">
        <v>2</v>
      </c>
      <c r="I30010">
        <v>1</v>
      </c>
      <c r="J30010">
        <v>1</v>
      </c>
      <c r="K30010">
        <v>0</v>
      </c>
      <c r="L30010">
        <v>1</v>
      </c>
      <c r="M30010">
        <v>1</v>
      </c>
    </row>
    <row r="30011" spans="1:13">
      <c r="A30011">
        <v>42911</v>
      </c>
      <c r="B30011">
        <v>16086</v>
      </c>
      <c r="C30011">
        <v>1</v>
      </c>
      <c r="D30011">
        <v>177</v>
      </c>
      <c r="E30011">
        <v>109</v>
      </c>
      <c r="F30011">
        <v>140</v>
      </c>
      <c r="G30011">
        <v>90</v>
      </c>
      <c r="H30011">
        <v>1</v>
      </c>
      <c r="I30011">
        <v>1</v>
      </c>
      <c r="J30011">
        <v>0</v>
      </c>
      <c r="K30011">
        <v>0</v>
      </c>
      <c r="L30011">
        <v>1</v>
      </c>
      <c r="M30011">
        <v>1</v>
      </c>
    </row>
    <row r="30012" spans="1:13">
      <c r="A30012">
        <v>42912</v>
      </c>
      <c r="B30012">
        <v>16647</v>
      </c>
      <c r="C30012">
        <v>1</v>
      </c>
      <c r="D30012">
        <v>156</v>
      </c>
      <c r="E30012">
        <v>80</v>
      </c>
      <c r="F30012">
        <v>140</v>
      </c>
      <c r="G30012">
        <v>100</v>
      </c>
      <c r="H30012">
        <v>1</v>
      </c>
      <c r="I30012">
        <v>1</v>
      </c>
      <c r="J30012">
        <v>1</v>
      </c>
      <c r="K30012">
        <v>0</v>
      </c>
      <c r="L30012">
        <v>0</v>
      </c>
      <c r="M30012">
        <v>1</v>
      </c>
    </row>
    <row r="30013" spans="1:13">
      <c r="A30013">
        <v>42913</v>
      </c>
      <c r="B30013">
        <v>18982</v>
      </c>
      <c r="C30013">
        <v>1</v>
      </c>
      <c r="D30013">
        <v>165</v>
      </c>
      <c r="E30013">
        <v>60</v>
      </c>
      <c r="F30013">
        <v>140</v>
      </c>
      <c r="G30013">
        <v>90</v>
      </c>
      <c r="H30013">
        <v>1</v>
      </c>
      <c r="I30013">
        <v>1</v>
      </c>
      <c r="J30013">
        <v>0</v>
      </c>
      <c r="K30013">
        <v>0</v>
      </c>
      <c r="L30013">
        <v>0</v>
      </c>
      <c r="M30013">
        <v>1</v>
      </c>
    </row>
    <row r="30014" spans="1:13">
      <c r="A30014">
        <v>42914</v>
      </c>
      <c r="B30014">
        <v>18200</v>
      </c>
      <c r="C30014">
        <v>2</v>
      </c>
      <c r="D30014">
        <v>166</v>
      </c>
      <c r="E30014">
        <v>75</v>
      </c>
      <c r="F30014">
        <v>150</v>
      </c>
      <c r="G30014">
        <v>100</v>
      </c>
      <c r="H30014">
        <v>2</v>
      </c>
      <c r="I30014">
        <v>1</v>
      </c>
      <c r="J30014">
        <v>0</v>
      </c>
      <c r="K30014">
        <v>0</v>
      </c>
      <c r="L30014">
        <v>1</v>
      </c>
      <c r="M30014">
        <v>0</v>
      </c>
    </row>
    <row r="30015" spans="1:13">
      <c r="A30015">
        <v>42915</v>
      </c>
      <c r="B30015">
        <v>18348</v>
      </c>
      <c r="C30015">
        <v>1</v>
      </c>
      <c r="D30015">
        <v>162</v>
      </c>
      <c r="E30015">
        <v>108</v>
      </c>
      <c r="F30015">
        <v>120</v>
      </c>
      <c r="G30015">
        <v>80</v>
      </c>
      <c r="H30015">
        <v>1</v>
      </c>
      <c r="I30015">
        <v>2</v>
      </c>
      <c r="J30015">
        <v>1</v>
      </c>
      <c r="K30015">
        <v>0</v>
      </c>
      <c r="L30015">
        <v>1</v>
      </c>
      <c r="M30015">
        <v>1</v>
      </c>
    </row>
    <row r="30016" spans="1:13">
      <c r="A30016">
        <v>42916</v>
      </c>
      <c r="B30016">
        <v>18940</v>
      </c>
      <c r="C30016">
        <v>1</v>
      </c>
      <c r="D30016">
        <v>175</v>
      </c>
      <c r="E30016">
        <v>86</v>
      </c>
      <c r="F30016">
        <v>130</v>
      </c>
      <c r="G30016">
        <v>80</v>
      </c>
      <c r="H30016">
        <v>1</v>
      </c>
      <c r="I30016">
        <v>1</v>
      </c>
      <c r="J30016">
        <v>0</v>
      </c>
      <c r="K30016">
        <v>0</v>
      </c>
      <c r="L30016">
        <v>1</v>
      </c>
      <c r="M30016">
        <v>0</v>
      </c>
    </row>
    <row r="30017" spans="1:13">
      <c r="A30017">
        <v>42917</v>
      </c>
      <c r="B30017">
        <v>18322</v>
      </c>
      <c r="C30017">
        <v>1</v>
      </c>
      <c r="D30017">
        <v>163</v>
      </c>
      <c r="E30017">
        <v>78</v>
      </c>
      <c r="F30017">
        <v>120</v>
      </c>
      <c r="G30017">
        <v>80</v>
      </c>
      <c r="H30017">
        <v>2</v>
      </c>
      <c r="I30017">
        <v>2</v>
      </c>
      <c r="J30017">
        <v>0</v>
      </c>
      <c r="K30017">
        <v>0</v>
      </c>
      <c r="L30017">
        <v>1</v>
      </c>
      <c r="M30017">
        <v>0</v>
      </c>
    </row>
    <row r="30018" spans="1:13">
      <c r="A30018">
        <v>42918</v>
      </c>
      <c r="B30018">
        <v>18298</v>
      </c>
      <c r="C30018">
        <v>1</v>
      </c>
      <c r="D30018">
        <v>165</v>
      </c>
      <c r="E30018">
        <v>65</v>
      </c>
      <c r="F30018">
        <v>120</v>
      </c>
      <c r="G30018">
        <v>80</v>
      </c>
      <c r="H30018">
        <v>1</v>
      </c>
      <c r="I30018">
        <v>1</v>
      </c>
      <c r="J30018">
        <v>0</v>
      </c>
      <c r="K30018">
        <v>0</v>
      </c>
      <c r="L30018">
        <v>1</v>
      </c>
      <c r="M30018">
        <v>0</v>
      </c>
    </row>
    <row r="30019" spans="1:13">
      <c r="A30019">
        <v>42919</v>
      </c>
      <c r="B30019">
        <v>19088</v>
      </c>
      <c r="C30019">
        <v>1</v>
      </c>
      <c r="D30019">
        <v>168</v>
      </c>
      <c r="E30019">
        <v>89</v>
      </c>
      <c r="F30019">
        <v>120</v>
      </c>
      <c r="G30019">
        <v>80</v>
      </c>
      <c r="H30019">
        <v>1</v>
      </c>
      <c r="I30019">
        <v>1</v>
      </c>
      <c r="J30019">
        <v>0</v>
      </c>
      <c r="K30019">
        <v>0</v>
      </c>
      <c r="L30019">
        <v>1</v>
      </c>
      <c r="M30019">
        <v>0</v>
      </c>
    </row>
    <row r="30020" spans="1:13">
      <c r="A30020">
        <v>42920</v>
      </c>
      <c r="B30020">
        <v>19816</v>
      </c>
      <c r="C30020">
        <v>1</v>
      </c>
      <c r="D30020">
        <v>159</v>
      </c>
      <c r="E30020">
        <v>81</v>
      </c>
      <c r="F30020">
        <v>140</v>
      </c>
      <c r="G30020">
        <v>90</v>
      </c>
      <c r="H30020">
        <v>1</v>
      </c>
      <c r="I30020">
        <v>1</v>
      </c>
      <c r="J30020">
        <v>0</v>
      </c>
      <c r="K30020">
        <v>0</v>
      </c>
      <c r="L30020">
        <v>1</v>
      </c>
      <c r="M30020">
        <v>1</v>
      </c>
    </row>
    <row r="30021" spans="1:13">
      <c r="A30021">
        <v>42921</v>
      </c>
      <c r="B30021">
        <v>18281</v>
      </c>
      <c r="C30021">
        <v>2</v>
      </c>
      <c r="D30021">
        <v>170</v>
      </c>
      <c r="E30021">
        <v>72</v>
      </c>
      <c r="F30021">
        <v>120</v>
      </c>
      <c r="G30021">
        <v>80</v>
      </c>
      <c r="H30021">
        <v>1</v>
      </c>
      <c r="I30021">
        <v>1</v>
      </c>
      <c r="J30021">
        <v>1</v>
      </c>
      <c r="K30021">
        <v>0</v>
      </c>
      <c r="L30021">
        <v>1</v>
      </c>
      <c r="M30021">
        <v>0</v>
      </c>
    </row>
    <row r="30022" spans="1:13">
      <c r="A30022">
        <v>42924</v>
      </c>
      <c r="B30022">
        <v>20287</v>
      </c>
      <c r="C30022">
        <v>1</v>
      </c>
      <c r="D30022">
        <v>169</v>
      </c>
      <c r="E30022">
        <v>62</v>
      </c>
      <c r="F30022">
        <v>120</v>
      </c>
      <c r="G30022">
        <v>80</v>
      </c>
      <c r="H30022">
        <v>1</v>
      </c>
      <c r="I30022">
        <v>1</v>
      </c>
      <c r="J30022">
        <v>0</v>
      </c>
      <c r="K30022">
        <v>0</v>
      </c>
      <c r="L30022">
        <v>0</v>
      </c>
      <c r="M30022">
        <v>0</v>
      </c>
    </row>
    <row r="30023" spans="1:13">
      <c r="A30023">
        <v>42925</v>
      </c>
      <c r="B30023">
        <v>18529</v>
      </c>
      <c r="C30023">
        <v>1</v>
      </c>
      <c r="D30023">
        <v>167</v>
      </c>
      <c r="E30023">
        <v>59</v>
      </c>
      <c r="F30023">
        <v>120</v>
      </c>
      <c r="G30023">
        <v>70</v>
      </c>
      <c r="H30023">
        <v>3</v>
      </c>
      <c r="I30023">
        <v>3</v>
      </c>
      <c r="J30023">
        <v>0</v>
      </c>
      <c r="K30023">
        <v>0</v>
      </c>
      <c r="L30023">
        <v>1</v>
      </c>
      <c r="M30023">
        <v>1</v>
      </c>
    </row>
    <row r="30024" spans="1:13">
      <c r="A30024">
        <v>42926</v>
      </c>
      <c r="B30024">
        <v>17433</v>
      </c>
      <c r="C30024">
        <v>1</v>
      </c>
      <c r="D30024">
        <v>163</v>
      </c>
      <c r="E30024">
        <v>60</v>
      </c>
      <c r="F30024">
        <v>130</v>
      </c>
      <c r="G30024">
        <v>80</v>
      </c>
      <c r="H30024">
        <v>1</v>
      </c>
      <c r="I30024">
        <v>1</v>
      </c>
      <c r="J30024">
        <v>0</v>
      </c>
      <c r="K30024">
        <v>0</v>
      </c>
      <c r="L30024">
        <v>1</v>
      </c>
      <c r="M30024">
        <v>0</v>
      </c>
    </row>
    <row r="30025" spans="1:13">
      <c r="A30025">
        <v>42927</v>
      </c>
      <c r="B30025">
        <v>16809</v>
      </c>
      <c r="C30025">
        <v>1</v>
      </c>
      <c r="D30025">
        <v>165</v>
      </c>
      <c r="E30025">
        <v>92</v>
      </c>
      <c r="F30025">
        <v>130</v>
      </c>
      <c r="G30025">
        <v>80</v>
      </c>
      <c r="H30025">
        <v>1</v>
      </c>
      <c r="I30025">
        <v>1</v>
      </c>
      <c r="J30025">
        <v>0</v>
      </c>
      <c r="K30025">
        <v>0</v>
      </c>
      <c r="L30025">
        <v>1</v>
      </c>
      <c r="M30025">
        <v>1</v>
      </c>
    </row>
    <row r="30026" spans="1:13">
      <c r="A30026">
        <v>42928</v>
      </c>
      <c r="B30026">
        <v>16618</v>
      </c>
      <c r="C30026">
        <v>1</v>
      </c>
      <c r="D30026">
        <v>157</v>
      </c>
      <c r="E30026">
        <v>53</v>
      </c>
      <c r="F30026">
        <v>110</v>
      </c>
      <c r="G30026">
        <v>80</v>
      </c>
      <c r="H30026">
        <v>1</v>
      </c>
      <c r="I30026">
        <v>1</v>
      </c>
      <c r="J30026">
        <v>0</v>
      </c>
      <c r="K30026">
        <v>0</v>
      </c>
      <c r="L30026">
        <v>1</v>
      </c>
      <c r="M30026">
        <v>0</v>
      </c>
    </row>
    <row r="30027" spans="1:13">
      <c r="A30027">
        <v>42929</v>
      </c>
      <c r="B30027">
        <v>18517</v>
      </c>
      <c r="C30027">
        <v>1</v>
      </c>
      <c r="D30027">
        <v>158</v>
      </c>
      <c r="E30027">
        <v>63</v>
      </c>
      <c r="F30027">
        <v>160</v>
      </c>
      <c r="G30027">
        <v>80</v>
      </c>
      <c r="H30027">
        <v>1</v>
      </c>
      <c r="I30027">
        <v>1</v>
      </c>
      <c r="J30027">
        <v>0</v>
      </c>
      <c r="K30027">
        <v>0</v>
      </c>
      <c r="L30027">
        <v>0</v>
      </c>
      <c r="M30027">
        <v>1</v>
      </c>
    </row>
    <row r="30028" spans="1:13">
      <c r="A30028">
        <v>42930</v>
      </c>
      <c r="B30028">
        <v>15250</v>
      </c>
      <c r="C30028">
        <v>1</v>
      </c>
      <c r="D30028">
        <v>157</v>
      </c>
      <c r="E30028">
        <v>66</v>
      </c>
      <c r="F30028">
        <v>110</v>
      </c>
      <c r="G30028">
        <v>70</v>
      </c>
      <c r="H30028">
        <v>1</v>
      </c>
      <c r="I30028">
        <v>2</v>
      </c>
      <c r="J30028">
        <v>0</v>
      </c>
      <c r="K30028">
        <v>1</v>
      </c>
      <c r="L30028">
        <v>1</v>
      </c>
      <c r="M30028">
        <v>0</v>
      </c>
    </row>
    <row r="30029" spans="1:13">
      <c r="A30029">
        <v>42932</v>
      </c>
      <c r="B30029">
        <v>14329</v>
      </c>
      <c r="C30029">
        <v>1</v>
      </c>
      <c r="D30029">
        <v>168</v>
      </c>
      <c r="E30029">
        <v>50</v>
      </c>
      <c r="F30029">
        <v>90</v>
      </c>
      <c r="G30029">
        <v>70</v>
      </c>
      <c r="H30029">
        <v>1</v>
      </c>
      <c r="I30029">
        <v>1</v>
      </c>
      <c r="J30029">
        <v>0</v>
      </c>
      <c r="K30029">
        <v>0</v>
      </c>
      <c r="L30029">
        <v>1</v>
      </c>
      <c r="M30029">
        <v>0</v>
      </c>
    </row>
    <row r="30030" spans="1:13">
      <c r="A30030">
        <v>42933</v>
      </c>
      <c r="B30030">
        <v>16129</v>
      </c>
      <c r="C30030">
        <v>2</v>
      </c>
      <c r="D30030">
        <v>168</v>
      </c>
      <c r="E30030">
        <v>68</v>
      </c>
      <c r="F30030">
        <v>110</v>
      </c>
      <c r="G30030">
        <v>70</v>
      </c>
      <c r="H30030">
        <v>1</v>
      </c>
      <c r="I30030">
        <v>1</v>
      </c>
      <c r="J30030">
        <v>1</v>
      </c>
      <c r="K30030">
        <v>0</v>
      </c>
      <c r="L30030">
        <v>1</v>
      </c>
      <c r="M30030">
        <v>0</v>
      </c>
    </row>
    <row r="30031" spans="1:13">
      <c r="A30031">
        <v>42934</v>
      </c>
      <c r="B30031">
        <v>20631</v>
      </c>
      <c r="C30031">
        <v>1</v>
      </c>
      <c r="D30031">
        <v>154</v>
      </c>
      <c r="E30031">
        <v>57</v>
      </c>
      <c r="F30031">
        <v>120</v>
      </c>
      <c r="G30031">
        <v>80</v>
      </c>
      <c r="H30031">
        <v>1</v>
      </c>
      <c r="I30031">
        <v>1</v>
      </c>
      <c r="J30031">
        <v>0</v>
      </c>
      <c r="K30031">
        <v>0</v>
      </c>
      <c r="L30031">
        <v>1</v>
      </c>
      <c r="M30031">
        <v>0</v>
      </c>
    </row>
    <row r="30032" spans="1:13">
      <c r="A30032">
        <v>42935</v>
      </c>
      <c r="B30032">
        <v>22639</v>
      </c>
      <c r="C30032">
        <v>2</v>
      </c>
      <c r="D30032">
        <v>161</v>
      </c>
      <c r="E30032">
        <v>55</v>
      </c>
      <c r="F30032">
        <v>140</v>
      </c>
      <c r="G30032">
        <v>70</v>
      </c>
      <c r="H30032">
        <v>1</v>
      </c>
      <c r="I30032">
        <v>1</v>
      </c>
      <c r="J30032">
        <v>0</v>
      </c>
      <c r="K30032">
        <v>0</v>
      </c>
      <c r="L30032">
        <v>1</v>
      </c>
      <c r="M30032">
        <v>1</v>
      </c>
    </row>
    <row r="30033" spans="1:13">
      <c r="A30033">
        <v>42936</v>
      </c>
      <c r="B30033">
        <v>23598</v>
      </c>
      <c r="C30033">
        <v>2</v>
      </c>
      <c r="D30033">
        <v>173</v>
      </c>
      <c r="E30033">
        <v>111</v>
      </c>
      <c r="F30033">
        <v>140</v>
      </c>
      <c r="G30033">
        <v>70</v>
      </c>
      <c r="H30033">
        <v>1</v>
      </c>
      <c r="I30033">
        <v>1</v>
      </c>
      <c r="J30033">
        <v>0</v>
      </c>
      <c r="K30033">
        <v>0</v>
      </c>
      <c r="L30033">
        <v>0</v>
      </c>
      <c r="M30033">
        <v>1</v>
      </c>
    </row>
    <row r="30034" spans="1:13">
      <c r="A30034">
        <v>42940</v>
      </c>
      <c r="B30034">
        <v>14717</v>
      </c>
      <c r="C30034">
        <v>1</v>
      </c>
      <c r="D30034">
        <v>172</v>
      </c>
      <c r="E30034">
        <v>91</v>
      </c>
      <c r="F30034">
        <v>120</v>
      </c>
      <c r="G30034">
        <v>80</v>
      </c>
      <c r="H30034">
        <v>1</v>
      </c>
      <c r="I30034">
        <v>1</v>
      </c>
      <c r="J30034">
        <v>1</v>
      </c>
      <c r="K30034">
        <v>0</v>
      </c>
      <c r="L30034">
        <v>1</v>
      </c>
      <c r="M30034">
        <v>0</v>
      </c>
    </row>
    <row r="30035" spans="1:13">
      <c r="A30035">
        <v>42941</v>
      </c>
      <c r="B30035">
        <v>16782</v>
      </c>
      <c r="C30035">
        <v>2</v>
      </c>
      <c r="D30035">
        <v>170</v>
      </c>
      <c r="E30035">
        <v>92</v>
      </c>
      <c r="F30035">
        <v>140</v>
      </c>
      <c r="G30035">
        <v>90</v>
      </c>
      <c r="H30035">
        <v>1</v>
      </c>
      <c r="I30035">
        <v>1</v>
      </c>
      <c r="J30035">
        <v>1</v>
      </c>
      <c r="K30035">
        <v>0</v>
      </c>
      <c r="L30035">
        <v>0</v>
      </c>
      <c r="M30035">
        <v>0</v>
      </c>
    </row>
    <row r="30036" spans="1:13">
      <c r="A30036">
        <v>42942</v>
      </c>
      <c r="B30036">
        <v>21124</v>
      </c>
      <c r="C30036">
        <v>1</v>
      </c>
      <c r="D30036">
        <v>170</v>
      </c>
      <c r="E30036">
        <v>89</v>
      </c>
      <c r="F30036">
        <v>140</v>
      </c>
      <c r="G30036">
        <v>80</v>
      </c>
      <c r="H30036">
        <v>1</v>
      </c>
      <c r="I30036">
        <v>1</v>
      </c>
      <c r="J30036">
        <v>0</v>
      </c>
      <c r="K30036">
        <v>0</v>
      </c>
      <c r="L30036">
        <v>1</v>
      </c>
      <c r="M30036">
        <v>1</v>
      </c>
    </row>
    <row r="30037" spans="1:13">
      <c r="A30037">
        <v>42944</v>
      </c>
      <c r="B30037">
        <v>17388</v>
      </c>
      <c r="C30037">
        <v>1</v>
      </c>
      <c r="D30037">
        <v>145</v>
      </c>
      <c r="E30037">
        <v>48</v>
      </c>
      <c r="F30037">
        <v>120</v>
      </c>
      <c r="G30037">
        <v>80</v>
      </c>
      <c r="H30037">
        <v>1</v>
      </c>
      <c r="I30037">
        <v>1</v>
      </c>
      <c r="J30037">
        <v>0</v>
      </c>
      <c r="K30037">
        <v>0</v>
      </c>
      <c r="L30037">
        <v>1</v>
      </c>
      <c r="M30037">
        <v>0</v>
      </c>
    </row>
    <row r="30038" spans="1:13">
      <c r="A30038">
        <v>42946</v>
      </c>
      <c r="B30038">
        <v>20970</v>
      </c>
      <c r="C30038">
        <v>1</v>
      </c>
      <c r="D30038">
        <v>159</v>
      </c>
      <c r="E30038">
        <v>79</v>
      </c>
      <c r="F30038">
        <v>170</v>
      </c>
      <c r="G30038">
        <v>100</v>
      </c>
      <c r="H30038">
        <v>2</v>
      </c>
      <c r="I30038">
        <v>1</v>
      </c>
      <c r="J30038">
        <v>0</v>
      </c>
      <c r="K30038">
        <v>0</v>
      </c>
      <c r="L30038">
        <v>1</v>
      </c>
      <c r="M30038">
        <v>1</v>
      </c>
    </row>
    <row r="30039" spans="1:13">
      <c r="A30039">
        <v>42947</v>
      </c>
      <c r="B30039">
        <v>18864</v>
      </c>
      <c r="C30039">
        <v>1</v>
      </c>
      <c r="D30039">
        <v>159</v>
      </c>
      <c r="E30039">
        <v>68</v>
      </c>
      <c r="F30039">
        <v>130</v>
      </c>
      <c r="G30039">
        <v>80</v>
      </c>
      <c r="H30039">
        <v>1</v>
      </c>
      <c r="I30039">
        <v>1</v>
      </c>
      <c r="J30039">
        <v>0</v>
      </c>
      <c r="K30039">
        <v>0</v>
      </c>
      <c r="L30039">
        <v>0</v>
      </c>
      <c r="M30039">
        <v>0</v>
      </c>
    </row>
    <row r="30040" spans="1:13">
      <c r="A30040">
        <v>42948</v>
      </c>
      <c r="B30040">
        <v>15234</v>
      </c>
      <c r="C30040">
        <v>1</v>
      </c>
      <c r="D30040">
        <v>162</v>
      </c>
      <c r="E30040">
        <v>70</v>
      </c>
      <c r="F30040">
        <v>120</v>
      </c>
      <c r="G30040">
        <v>80</v>
      </c>
      <c r="H30040">
        <v>1</v>
      </c>
      <c r="I30040">
        <v>2</v>
      </c>
      <c r="J30040">
        <v>0</v>
      </c>
      <c r="K30040">
        <v>0</v>
      </c>
      <c r="L30040">
        <v>1</v>
      </c>
      <c r="M30040">
        <v>0</v>
      </c>
    </row>
    <row r="30041" spans="1:13">
      <c r="A30041">
        <v>42951</v>
      </c>
      <c r="B30041">
        <v>22713</v>
      </c>
      <c r="C30041">
        <v>1</v>
      </c>
      <c r="D30041">
        <v>168</v>
      </c>
      <c r="E30041">
        <v>85</v>
      </c>
      <c r="F30041">
        <v>130</v>
      </c>
      <c r="G30041">
        <v>90</v>
      </c>
      <c r="H30041">
        <v>1</v>
      </c>
      <c r="I30041">
        <v>1</v>
      </c>
      <c r="J30041">
        <v>0</v>
      </c>
      <c r="K30041">
        <v>0</v>
      </c>
      <c r="L30041">
        <v>0</v>
      </c>
      <c r="M30041">
        <v>1</v>
      </c>
    </row>
    <row r="30042" spans="1:13">
      <c r="A30042">
        <v>42952</v>
      </c>
      <c r="B30042">
        <v>23383</v>
      </c>
      <c r="C30042">
        <v>1</v>
      </c>
      <c r="D30042">
        <v>160</v>
      </c>
      <c r="E30042">
        <v>75</v>
      </c>
      <c r="F30042">
        <v>130</v>
      </c>
      <c r="G30042">
        <v>80</v>
      </c>
      <c r="H30042">
        <v>1</v>
      </c>
      <c r="I30042">
        <v>1</v>
      </c>
      <c r="J30042">
        <v>0</v>
      </c>
      <c r="K30042">
        <v>0</v>
      </c>
      <c r="L30042">
        <v>0</v>
      </c>
      <c r="M30042">
        <v>1</v>
      </c>
    </row>
    <row r="30043" spans="1:13">
      <c r="A30043">
        <v>42953</v>
      </c>
      <c r="B30043">
        <v>16088</v>
      </c>
      <c r="C30043">
        <v>2</v>
      </c>
      <c r="D30043">
        <v>172</v>
      </c>
      <c r="E30043">
        <v>78</v>
      </c>
      <c r="F30043">
        <v>120</v>
      </c>
      <c r="G30043">
        <v>80</v>
      </c>
      <c r="H30043">
        <v>2</v>
      </c>
      <c r="I30043">
        <v>2</v>
      </c>
      <c r="J30043">
        <v>0</v>
      </c>
      <c r="K30043">
        <v>0</v>
      </c>
      <c r="L30043">
        <v>0</v>
      </c>
      <c r="M30043">
        <v>1</v>
      </c>
    </row>
    <row r="30044" spans="1:13">
      <c r="A30044">
        <v>42954</v>
      </c>
      <c r="B30044">
        <v>17429</v>
      </c>
      <c r="C30044">
        <v>1</v>
      </c>
      <c r="D30044">
        <v>162</v>
      </c>
      <c r="E30044">
        <v>65</v>
      </c>
      <c r="F30044">
        <v>130</v>
      </c>
      <c r="G30044">
        <v>90</v>
      </c>
      <c r="H30044">
        <v>1</v>
      </c>
      <c r="I30044">
        <v>1</v>
      </c>
      <c r="J30044">
        <v>0</v>
      </c>
      <c r="K30044">
        <v>0</v>
      </c>
      <c r="L30044">
        <v>1</v>
      </c>
      <c r="M30044">
        <v>1</v>
      </c>
    </row>
    <row r="30045" spans="1:13">
      <c r="A30045">
        <v>42957</v>
      </c>
      <c r="B30045">
        <v>18796</v>
      </c>
      <c r="C30045">
        <v>2</v>
      </c>
      <c r="D30045">
        <v>167</v>
      </c>
      <c r="E30045">
        <v>70</v>
      </c>
      <c r="F30045">
        <v>130</v>
      </c>
      <c r="G30045">
        <v>90</v>
      </c>
      <c r="H30045">
        <v>1</v>
      </c>
      <c r="I30045">
        <v>1</v>
      </c>
      <c r="J30045">
        <v>0</v>
      </c>
      <c r="K30045">
        <v>0</v>
      </c>
      <c r="L30045">
        <v>1</v>
      </c>
      <c r="M30045">
        <v>1</v>
      </c>
    </row>
    <row r="30046" spans="1:13">
      <c r="A30046">
        <v>42958</v>
      </c>
      <c r="B30046">
        <v>15375</v>
      </c>
      <c r="C30046">
        <v>2</v>
      </c>
      <c r="D30046">
        <v>165</v>
      </c>
      <c r="E30046">
        <v>68</v>
      </c>
      <c r="F30046">
        <v>100</v>
      </c>
      <c r="G30046">
        <v>70</v>
      </c>
      <c r="H30046">
        <v>1</v>
      </c>
      <c r="I30046">
        <v>1</v>
      </c>
      <c r="J30046">
        <v>0</v>
      </c>
      <c r="K30046">
        <v>0</v>
      </c>
      <c r="L30046">
        <v>0</v>
      </c>
      <c r="M30046">
        <v>0</v>
      </c>
    </row>
    <row r="30047" spans="1:13">
      <c r="A30047">
        <v>42960</v>
      </c>
      <c r="B30047">
        <v>16756</v>
      </c>
      <c r="C30047">
        <v>1</v>
      </c>
      <c r="D30047">
        <v>161</v>
      </c>
      <c r="E30047">
        <v>65</v>
      </c>
      <c r="F30047">
        <v>120</v>
      </c>
      <c r="G30047">
        <v>80</v>
      </c>
      <c r="H30047">
        <v>2</v>
      </c>
      <c r="I30047">
        <v>2</v>
      </c>
      <c r="J30047">
        <v>0</v>
      </c>
      <c r="K30047">
        <v>0</v>
      </c>
      <c r="L30047">
        <v>1</v>
      </c>
      <c r="M30047">
        <v>0</v>
      </c>
    </row>
    <row r="30048" spans="1:13">
      <c r="A30048">
        <v>42962</v>
      </c>
      <c r="B30048">
        <v>19514</v>
      </c>
      <c r="C30048">
        <v>1</v>
      </c>
      <c r="D30048">
        <v>160</v>
      </c>
      <c r="E30048">
        <v>85</v>
      </c>
      <c r="F30048">
        <v>120</v>
      </c>
      <c r="G30048">
        <v>80</v>
      </c>
      <c r="H30048">
        <v>1</v>
      </c>
      <c r="I30048">
        <v>2</v>
      </c>
      <c r="J30048">
        <v>0</v>
      </c>
      <c r="K30048">
        <v>0</v>
      </c>
      <c r="L30048">
        <v>1</v>
      </c>
      <c r="M30048">
        <v>1</v>
      </c>
    </row>
    <row r="30049" spans="1:13">
      <c r="A30049">
        <v>42963</v>
      </c>
      <c r="B30049">
        <v>15942</v>
      </c>
      <c r="C30049">
        <v>1</v>
      </c>
      <c r="D30049">
        <v>170</v>
      </c>
      <c r="E30049">
        <v>68</v>
      </c>
      <c r="F30049">
        <v>140</v>
      </c>
      <c r="G30049">
        <v>80</v>
      </c>
      <c r="H30049">
        <v>1</v>
      </c>
      <c r="I30049">
        <v>1</v>
      </c>
      <c r="J30049">
        <v>0</v>
      </c>
      <c r="K30049">
        <v>0</v>
      </c>
      <c r="L30049">
        <v>1</v>
      </c>
      <c r="M30049">
        <v>1</v>
      </c>
    </row>
    <row r="30050" spans="1:13">
      <c r="A30050">
        <v>42966</v>
      </c>
      <c r="B30050">
        <v>18197</v>
      </c>
      <c r="C30050">
        <v>1</v>
      </c>
      <c r="D30050">
        <v>171</v>
      </c>
      <c r="E30050">
        <v>75</v>
      </c>
      <c r="F30050">
        <v>120</v>
      </c>
      <c r="G30050">
        <v>80</v>
      </c>
      <c r="H30050">
        <v>1</v>
      </c>
      <c r="I30050">
        <v>1</v>
      </c>
      <c r="J30050">
        <v>0</v>
      </c>
      <c r="K30050">
        <v>0</v>
      </c>
      <c r="L30050">
        <v>1</v>
      </c>
      <c r="M30050">
        <v>0</v>
      </c>
    </row>
    <row r="30051" spans="1:13">
      <c r="A30051">
        <v>42967</v>
      </c>
      <c r="B30051">
        <v>23218</v>
      </c>
      <c r="C30051">
        <v>1</v>
      </c>
      <c r="D30051">
        <v>164</v>
      </c>
      <c r="E30051">
        <v>62</v>
      </c>
      <c r="F30051">
        <v>160</v>
      </c>
      <c r="G30051">
        <v>100</v>
      </c>
      <c r="H30051">
        <v>2</v>
      </c>
      <c r="I30051">
        <v>2</v>
      </c>
      <c r="J30051">
        <v>0</v>
      </c>
      <c r="K30051">
        <v>0</v>
      </c>
      <c r="L30051">
        <v>0</v>
      </c>
      <c r="M30051">
        <v>0</v>
      </c>
    </row>
    <row r="30052" spans="1:13">
      <c r="A30052">
        <v>42968</v>
      </c>
      <c r="B30052">
        <v>18046</v>
      </c>
      <c r="C30052">
        <v>2</v>
      </c>
      <c r="D30052">
        <v>172</v>
      </c>
      <c r="E30052">
        <v>64</v>
      </c>
      <c r="F30052">
        <v>145</v>
      </c>
      <c r="G30052">
        <v>80</v>
      </c>
      <c r="H30052">
        <v>1</v>
      </c>
      <c r="I30052">
        <v>1</v>
      </c>
      <c r="J30052">
        <v>1</v>
      </c>
      <c r="K30052">
        <v>0</v>
      </c>
      <c r="L30052">
        <v>1</v>
      </c>
      <c r="M30052">
        <v>1</v>
      </c>
    </row>
    <row r="30053" spans="1:13">
      <c r="A30053">
        <v>42972</v>
      </c>
      <c r="B30053">
        <v>18867</v>
      </c>
      <c r="C30053">
        <v>2</v>
      </c>
      <c r="D30053">
        <v>179</v>
      </c>
      <c r="E30053">
        <v>82</v>
      </c>
      <c r="F30053">
        <v>120</v>
      </c>
      <c r="G30053">
        <v>80</v>
      </c>
      <c r="H30053">
        <v>1</v>
      </c>
      <c r="I30053">
        <v>3</v>
      </c>
      <c r="J30053">
        <v>1</v>
      </c>
      <c r="K30053">
        <v>0</v>
      </c>
      <c r="L30053">
        <v>1</v>
      </c>
      <c r="M30053">
        <v>1</v>
      </c>
    </row>
    <row r="30054" spans="1:13">
      <c r="A30054">
        <v>42973</v>
      </c>
      <c r="B30054">
        <v>18814</v>
      </c>
      <c r="C30054">
        <v>1</v>
      </c>
      <c r="D30054">
        <v>165</v>
      </c>
      <c r="E30054">
        <v>80</v>
      </c>
      <c r="F30054">
        <v>140</v>
      </c>
      <c r="G30054">
        <v>80</v>
      </c>
      <c r="H30054">
        <v>2</v>
      </c>
      <c r="I30054">
        <v>2</v>
      </c>
      <c r="J30054">
        <v>0</v>
      </c>
      <c r="K30054">
        <v>0</v>
      </c>
      <c r="L30054">
        <v>1</v>
      </c>
      <c r="M30054">
        <v>1</v>
      </c>
    </row>
    <row r="30055" spans="1:13">
      <c r="A30055">
        <v>42974</v>
      </c>
      <c r="B30055">
        <v>21237</v>
      </c>
      <c r="C30055">
        <v>1</v>
      </c>
      <c r="D30055">
        <v>161</v>
      </c>
      <c r="E30055">
        <v>45</v>
      </c>
      <c r="F30055">
        <v>140</v>
      </c>
      <c r="G30055">
        <v>80</v>
      </c>
      <c r="H30055">
        <v>2</v>
      </c>
      <c r="I30055">
        <v>1</v>
      </c>
      <c r="J30055">
        <v>0</v>
      </c>
      <c r="K30055">
        <v>0</v>
      </c>
      <c r="L30055">
        <v>1</v>
      </c>
      <c r="M30055">
        <v>1</v>
      </c>
    </row>
    <row r="30056" spans="1:13">
      <c r="A30056">
        <v>42976</v>
      </c>
      <c r="B30056">
        <v>17726</v>
      </c>
      <c r="C30056">
        <v>1</v>
      </c>
      <c r="D30056">
        <v>169</v>
      </c>
      <c r="E30056">
        <v>74</v>
      </c>
      <c r="F30056">
        <v>110</v>
      </c>
      <c r="G30056">
        <v>70</v>
      </c>
      <c r="H30056">
        <v>1</v>
      </c>
      <c r="I30056">
        <v>1</v>
      </c>
      <c r="J30056">
        <v>0</v>
      </c>
      <c r="K30056">
        <v>0</v>
      </c>
      <c r="L30056">
        <v>1</v>
      </c>
      <c r="M30056">
        <v>0</v>
      </c>
    </row>
    <row r="30057" spans="1:13">
      <c r="A30057">
        <v>42979</v>
      </c>
      <c r="B30057">
        <v>16212</v>
      </c>
      <c r="C30057">
        <v>1</v>
      </c>
      <c r="D30057">
        <v>161</v>
      </c>
      <c r="E30057">
        <v>79</v>
      </c>
      <c r="F30057">
        <v>130</v>
      </c>
      <c r="G30057">
        <v>90</v>
      </c>
      <c r="H30057">
        <v>1</v>
      </c>
      <c r="I30057">
        <v>1</v>
      </c>
      <c r="J30057">
        <v>0</v>
      </c>
      <c r="K30057">
        <v>0</v>
      </c>
      <c r="L30057">
        <v>1</v>
      </c>
      <c r="M30057">
        <v>1</v>
      </c>
    </row>
    <row r="30058" spans="1:13">
      <c r="A30058">
        <v>42980</v>
      </c>
      <c r="B30058">
        <v>15397</v>
      </c>
      <c r="C30058">
        <v>1</v>
      </c>
      <c r="D30058">
        <v>182</v>
      </c>
      <c r="E30058">
        <v>82</v>
      </c>
      <c r="F30058">
        <v>110</v>
      </c>
      <c r="G30058">
        <v>70</v>
      </c>
      <c r="H30058">
        <v>1</v>
      </c>
      <c r="I30058">
        <v>1</v>
      </c>
      <c r="J30058">
        <v>0</v>
      </c>
      <c r="K30058">
        <v>0</v>
      </c>
      <c r="L30058">
        <v>0</v>
      </c>
      <c r="M30058">
        <v>0</v>
      </c>
    </row>
    <row r="30059" spans="1:13">
      <c r="A30059">
        <v>42982</v>
      </c>
      <c r="B30059">
        <v>19949</v>
      </c>
      <c r="C30059">
        <v>1</v>
      </c>
      <c r="D30059">
        <v>165</v>
      </c>
      <c r="E30059">
        <v>69</v>
      </c>
      <c r="F30059">
        <v>120</v>
      </c>
      <c r="G30059">
        <v>80</v>
      </c>
      <c r="H30059">
        <v>2</v>
      </c>
      <c r="I30059">
        <v>1</v>
      </c>
      <c r="J30059">
        <v>0</v>
      </c>
      <c r="K30059">
        <v>0</v>
      </c>
      <c r="L30059">
        <v>1</v>
      </c>
      <c r="M30059">
        <v>0</v>
      </c>
    </row>
    <row r="30060" spans="1:13">
      <c r="A30060">
        <v>42984</v>
      </c>
      <c r="B30060">
        <v>22502</v>
      </c>
      <c r="C30060">
        <v>1</v>
      </c>
      <c r="D30060">
        <v>169</v>
      </c>
      <c r="E30060">
        <v>64</v>
      </c>
      <c r="F30060">
        <v>120</v>
      </c>
      <c r="G30060">
        <v>70</v>
      </c>
      <c r="H30060">
        <v>1</v>
      </c>
      <c r="I30060">
        <v>1</v>
      </c>
      <c r="J30060">
        <v>0</v>
      </c>
      <c r="K30060">
        <v>0</v>
      </c>
      <c r="L30060">
        <v>0</v>
      </c>
      <c r="M30060">
        <v>0</v>
      </c>
    </row>
    <row r="30061" spans="1:13">
      <c r="A30061">
        <v>42985</v>
      </c>
      <c r="B30061">
        <v>21184</v>
      </c>
      <c r="C30061">
        <v>2</v>
      </c>
      <c r="D30061">
        <v>180</v>
      </c>
      <c r="E30061">
        <v>93</v>
      </c>
      <c r="F30061">
        <v>120</v>
      </c>
      <c r="G30061">
        <v>80</v>
      </c>
      <c r="H30061">
        <v>1</v>
      </c>
      <c r="I30061">
        <v>1</v>
      </c>
      <c r="J30061">
        <v>0</v>
      </c>
      <c r="K30061">
        <v>0</v>
      </c>
      <c r="L30061">
        <v>1</v>
      </c>
      <c r="M30061">
        <v>0</v>
      </c>
    </row>
    <row r="30062" spans="1:13">
      <c r="A30062">
        <v>42986</v>
      </c>
      <c r="B30062">
        <v>16935</v>
      </c>
      <c r="C30062">
        <v>2</v>
      </c>
      <c r="D30062">
        <v>161</v>
      </c>
      <c r="E30062">
        <v>58</v>
      </c>
      <c r="F30062">
        <v>110</v>
      </c>
      <c r="G30062">
        <v>70</v>
      </c>
      <c r="H30062">
        <v>1</v>
      </c>
      <c r="I30062">
        <v>1</v>
      </c>
      <c r="J30062">
        <v>1</v>
      </c>
      <c r="K30062">
        <v>0</v>
      </c>
      <c r="L30062">
        <v>1</v>
      </c>
      <c r="M30062">
        <v>0</v>
      </c>
    </row>
    <row r="30063" spans="1:13">
      <c r="A30063">
        <v>42988</v>
      </c>
      <c r="B30063">
        <v>22588</v>
      </c>
      <c r="C30063">
        <v>1</v>
      </c>
      <c r="D30063">
        <v>158</v>
      </c>
      <c r="E30063">
        <v>59</v>
      </c>
      <c r="F30063">
        <v>130</v>
      </c>
      <c r="G30063">
        <v>90</v>
      </c>
      <c r="H30063">
        <v>1</v>
      </c>
      <c r="I30063">
        <v>1</v>
      </c>
      <c r="J30063">
        <v>0</v>
      </c>
      <c r="K30063">
        <v>0</v>
      </c>
      <c r="L30063">
        <v>1</v>
      </c>
      <c r="M30063">
        <v>0</v>
      </c>
    </row>
    <row r="30064" spans="1:13">
      <c r="A30064">
        <v>42989</v>
      </c>
      <c r="B30064">
        <v>17965</v>
      </c>
      <c r="C30064">
        <v>2</v>
      </c>
      <c r="D30064">
        <v>180</v>
      </c>
      <c r="E30064">
        <v>84</v>
      </c>
      <c r="F30064">
        <v>130</v>
      </c>
      <c r="G30064">
        <v>100</v>
      </c>
      <c r="H30064">
        <v>2</v>
      </c>
      <c r="I30064">
        <v>1</v>
      </c>
      <c r="J30064">
        <v>0</v>
      </c>
      <c r="K30064">
        <v>0</v>
      </c>
      <c r="L30064">
        <v>1</v>
      </c>
      <c r="M30064">
        <v>0</v>
      </c>
    </row>
    <row r="30065" spans="1:13">
      <c r="A30065">
        <v>42991</v>
      </c>
      <c r="B30065">
        <v>18377</v>
      </c>
      <c r="C30065">
        <v>1</v>
      </c>
      <c r="D30065">
        <v>164</v>
      </c>
      <c r="E30065">
        <v>68</v>
      </c>
      <c r="F30065">
        <v>120</v>
      </c>
      <c r="G30065">
        <v>79</v>
      </c>
      <c r="H30065">
        <v>2</v>
      </c>
      <c r="I30065">
        <v>1</v>
      </c>
      <c r="J30065">
        <v>0</v>
      </c>
      <c r="K30065">
        <v>0</v>
      </c>
      <c r="L30065">
        <v>1</v>
      </c>
      <c r="M30065">
        <v>0</v>
      </c>
    </row>
    <row r="30066" spans="1:13">
      <c r="A30066">
        <v>42992</v>
      </c>
      <c r="B30066">
        <v>14722</v>
      </c>
      <c r="C30066">
        <v>2</v>
      </c>
      <c r="D30066">
        <v>179</v>
      </c>
      <c r="E30066">
        <v>68</v>
      </c>
      <c r="F30066">
        <v>120</v>
      </c>
      <c r="G30066">
        <v>80</v>
      </c>
      <c r="H30066">
        <v>1</v>
      </c>
      <c r="I30066">
        <v>1</v>
      </c>
      <c r="J30066">
        <v>1</v>
      </c>
      <c r="K30066">
        <v>0</v>
      </c>
      <c r="L30066">
        <v>1</v>
      </c>
      <c r="M30066">
        <v>0</v>
      </c>
    </row>
    <row r="30067" spans="1:13">
      <c r="A30067">
        <v>42994</v>
      </c>
      <c r="B30067">
        <v>14435</v>
      </c>
      <c r="C30067">
        <v>2</v>
      </c>
      <c r="D30067">
        <v>178</v>
      </c>
      <c r="E30067">
        <v>111</v>
      </c>
      <c r="F30067">
        <v>123</v>
      </c>
      <c r="G30067">
        <v>85</v>
      </c>
      <c r="H30067">
        <v>1</v>
      </c>
      <c r="I30067">
        <v>1</v>
      </c>
      <c r="J30067">
        <v>0</v>
      </c>
      <c r="K30067">
        <v>0</v>
      </c>
      <c r="L30067">
        <v>1</v>
      </c>
      <c r="M30067">
        <v>0</v>
      </c>
    </row>
    <row r="30068" spans="1:13">
      <c r="A30068">
        <v>42996</v>
      </c>
      <c r="B30068">
        <v>15457</v>
      </c>
      <c r="C30068">
        <v>1</v>
      </c>
      <c r="D30068">
        <v>150</v>
      </c>
      <c r="E30068">
        <v>50</v>
      </c>
      <c r="F30068">
        <v>100</v>
      </c>
      <c r="G30068">
        <v>70</v>
      </c>
      <c r="H30068">
        <v>1</v>
      </c>
      <c r="I30068">
        <v>1</v>
      </c>
      <c r="J30068">
        <v>0</v>
      </c>
      <c r="K30068">
        <v>0</v>
      </c>
      <c r="L30068">
        <v>0</v>
      </c>
      <c r="M30068">
        <v>0</v>
      </c>
    </row>
    <row r="30069" spans="1:13">
      <c r="A30069">
        <v>42997</v>
      </c>
      <c r="B30069">
        <v>21953</v>
      </c>
      <c r="C30069">
        <v>1</v>
      </c>
      <c r="D30069">
        <v>165</v>
      </c>
      <c r="E30069">
        <v>65</v>
      </c>
      <c r="F30069">
        <v>110</v>
      </c>
      <c r="G30069">
        <v>70</v>
      </c>
      <c r="H30069">
        <v>1</v>
      </c>
      <c r="I30069">
        <v>1</v>
      </c>
      <c r="J30069">
        <v>0</v>
      </c>
      <c r="K30069">
        <v>0</v>
      </c>
      <c r="L30069">
        <v>1</v>
      </c>
      <c r="M30069">
        <v>0</v>
      </c>
    </row>
    <row r="30070" spans="1:13">
      <c r="A30070">
        <v>42998</v>
      </c>
      <c r="B30070">
        <v>18714</v>
      </c>
      <c r="C30070">
        <v>1</v>
      </c>
      <c r="D30070">
        <v>163</v>
      </c>
      <c r="E30070">
        <v>83</v>
      </c>
      <c r="F30070">
        <v>120</v>
      </c>
      <c r="G30070">
        <v>80</v>
      </c>
      <c r="H30070">
        <v>1</v>
      </c>
      <c r="I30070">
        <v>1</v>
      </c>
      <c r="J30070">
        <v>0</v>
      </c>
      <c r="K30070">
        <v>0</v>
      </c>
      <c r="L30070">
        <v>1</v>
      </c>
      <c r="M30070">
        <v>0</v>
      </c>
    </row>
    <row r="30071" spans="1:13">
      <c r="A30071">
        <v>43000</v>
      </c>
      <c r="B30071">
        <v>21733</v>
      </c>
      <c r="C30071">
        <v>2</v>
      </c>
      <c r="D30071">
        <v>165</v>
      </c>
      <c r="E30071">
        <v>76</v>
      </c>
      <c r="F30071">
        <v>120</v>
      </c>
      <c r="G30071">
        <v>80</v>
      </c>
      <c r="H30071">
        <v>1</v>
      </c>
      <c r="I30071">
        <v>1</v>
      </c>
      <c r="J30071">
        <v>0</v>
      </c>
      <c r="K30071">
        <v>0</v>
      </c>
      <c r="L30071">
        <v>1</v>
      </c>
      <c r="M30071">
        <v>1</v>
      </c>
    </row>
    <row r="30072" spans="1:13">
      <c r="A30072">
        <v>43002</v>
      </c>
      <c r="B30072">
        <v>17442</v>
      </c>
      <c r="C30072">
        <v>2</v>
      </c>
      <c r="D30072">
        <v>157</v>
      </c>
      <c r="E30072">
        <v>77</v>
      </c>
      <c r="F30072">
        <v>150</v>
      </c>
      <c r="G30072">
        <v>1000</v>
      </c>
      <c r="H30072">
        <v>1</v>
      </c>
      <c r="I30072">
        <v>1</v>
      </c>
      <c r="J30072">
        <v>0</v>
      </c>
      <c r="K30072">
        <v>0</v>
      </c>
      <c r="L30072">
        <v>1</v>
      </c>
      <c r="M30072">
        <v>1</v>
      </c>
    </row>
    <row r="30073" spans="1:13">
      <c r="A30073">
        <v>43004</v>
      </c>
      <c r="B30073">
        <v>21235</v>
      </c>
      <c r="C30073">
        <v>2</v>
      </c>
      <c r="D30073">
        <v>165</v>
      </c>
      <c r="E30073">
        <v>83</v>
      </c>
      <c r="F30073">
        <v>140</v>
      </c>
      <c r="G30073">
        <v>90</v>
      </c>
      <c r="H30073">
        <v>2</v>
      </c>
      <c r="I30073">
        <v>2</v>
      </c>
      <c r="J30073">
        <v>0</v>
      </c>
      <c r="K30073">
        <v>0</v>
      </c>
      <c r="L30073">
        <v>0</v>
      </c>
      <c r="M30073">
        <v>1</v>
      </c>
    </row>
    <row r="30074" spans="1:13">
      <c r="A30074">
        <v>43005</v>
      </c>
      <c r="B30074">
        <v>15375</v>
      </c>
      <c r="C30074">
        <v>1</v>
      </c>
      <c r="D30074">
        <v>169</v>
      </c>
      <c r="E30074">
        <v>68</v>
      </c>
      <c r="F30074">
        <v>120</v>
      </c>
      <c r="G30074">
        <v>80</v>
      </c>
      <c r="H30074">
        <v>1</v>
      </c>
      <c r="I30074">
        <v>1</v>
      </c>
      <c r="J30074">
        <v>0</v>
      </c>
      <c r="K30074">
        <v>0</v>
      </c>
      <c r="L30074">
        <v>0</v>
      </c>
      <c r="M30074">
        <v>0</v>
      </c>
    </row>
    <row r="30075" spans="1:13">
      <c r="A30075">
        <v>43006</v>
      </c>
      <c r="B30075">
        <v>19598</v>
      </c>
      <c r="C30075">
        <v>2</v>
      </c>
      <c r="D30075">
        <v>170</v>
      </c>
      <c r="E30075">
        <v>63</v>
      </c>
      <c r="F30075">
        <v>130</v>
      </c>
      <c r="G30075">
        <v>90</v>
      </c>
      <c r="H30075">
        <v>1</v>
      </c>
      <c r="I30075">
        <v>1</v>
      </c>
      <c r="J30075">
        <v>0</v>
      </c>
      <c r="K30075">
        <v>0</v>
      </c>
      <c r="L30075">
        <v>1</v>
      </c>
      <c r="M30075">
        <v>0</v>
      </c>
    </row>
    <row r="30076" spans="1:13">
      <c r="A30076">
        <v>43007</v>
      </c>
      <c r="B30076">
        <v>20574</v>
      </c>
      <c r="C30076">
        <v>1</v>
      </c>
      <c r="D30076">
        <v>162</v>
      </c>
      <c r="E30076">
        <v>78</v>
      </c>
      <c r="F30076">
        <v>150</v>
      </c>
      <c r="G30076">
        <v>90</v>
      </c>
      <c r="H30076">
        <v>1</v>
      </c>
      <c r="I30076">
        <v>1</v>
      </c>
      <c r="J30076">
        <v>0</v>
      </c>
      <c r="K30076">
        <v>0</v>
      </c>
      <c r="L30076">
        <v>1</v>
      </c>
      <c r="M30076">
        <v>0</v>
      </c>
    </row>
    <row r="30077" spans="1:13">
      <c r="A30077">
        <v>43008</v>
      </c>
      <c r="B30077">
        <v>21230</v>
      </c>
      <c r="C30077">
        <v>2</v>
      </c>
      <c r="D30077">
        <v>166</v>
      </c>
      <c r="E30077">
        <v>80</v>
      </c>
      <c r="F30077">
        <v>140</v>
      </c>
      <c r="G30077">
        <v>90</v>
      </c>
      <c r="H30077">
        <v>1</v>
      </c>
      <c r="I30077">
        <v>1</v>
      </c>
      <c r="J30077">
        <v>0</v>
      </c>
      <c r="K30077">
        <v>0</v>
      </c>
      <c r="L30077">
        <v>1</v>
      </c>
      <c r="M30077">
        <v>1</v>
      </c>
    </row>
    <row r="30078" spans="1:13">
      <c r="A30078">
        <v>43009</v>
      </c>
      <c r="B30078">
        <v>21878</v>
      </c>
      <c r="C30078">
        <v>1</v>
      </c>
      <c r="D30078">
        <v>159</v>
      </c>
      <c r="E30078">
        <v>86</v>
      </c>
      <c r="F30078">
        <v>140</v>
      </c>
      <c r="G30078">
        <v>80</v>
      </c>
      <c r="H30078">
        <v>1</v>
      </c>
      <c r="I30078">
        <v>1</v>
      </c>
      <c r="J30078">
        <v>0</v>
      </c>
      <c r="K30078">
        <v>0</v>
      </c>
      <c r="L30078">
        <v>1</v>
      </c>
      <c r="M30078">
        <v>0</v>
      </c>
    </row>
    <row r="30079" spans="1:13">
      <c r="A30079">
        <v>43010</v>
      </c>
      <c r="B30079">
        <v>20888</v>
      </c>
      <c r="C30079">
        <v>2</v>
      </c>
      <c r="D30079">
        <v>173</v>
      </c>
      <c r="E30079">
        <v>92</v>
      </c>
      <c r="F30079">
        <v>140</v>
      </c>
      <c r="G30079">
        <v>80</v>
      </c>
      <c r="H30079">
        <v>1</v>
      </c>
      <c r="I30079">
        <v>1</v>
      </c>
      <c r="J30079">
        <v>1</v>
      </c>
      <c r="K30079">
        <v>1</v>
      </c>
      <c r="L30079">
        <v>0</v>
      </c>
      <c r="M30079">
        <v>1</v>
      </c>
    </row>
    <row r="30080" spans="1:13">
      <c r="A30080">
        <v>43011</v>
      </c>
      <c r="B30080">
        <v>15852</v>
      </c>
      <c r="C30080">
        <v>2</v>
      </c>
      <c r="D30080">
        <v>172</v>
      </c>
      <c r="E30080">
        <v>85</v>
      </c>
      <c r="F30080">
        <v>140</v>
      </c>
      <c r="G30080">
        <v>90</v>
      </c>
      <c r="H30080">
        <v>1</v>
      </c>
      <c r="I30080">
        <v>1</v>
      </c>
      <c r="J30080">
        <v>0</v>
      </c>
      <c r="K30080">
        <v>0</v>
      </c>
      <c r="L30080">
        <v>1</v>
      </c>
      <c r="M30080">
        <v>1</v>
      </c>
    </row>
    <row r="30081" spans="1:13">
      <c r="A30081">
        <v>43012</v>
      </c>
      <c r="B30081">
        <v>20713</v>
      </c>
      <c r="C30081">
        <v>2</v>
      </c>
      <c r="D30081">
        <v>179</v>
      </c>
      <c r="E30081">
        <v>79</v>
      </c>
      <c r="F30081">
        <v>120</v>
      </c>
      <c r="G30081">
        <v>80</v>
      </c>
      <c r="H30081">
        <v>1</v>
      </c>
      <c r="I30081">
        <v>1</v>
      </c>
      <c r="J30081">
        <v>0</v>
      </c>
      <c r="K30081">
        <v>0</v>
      </c>
      <c r="L30081">
        <v>1</v>
      </c>
      <c r="M30081">
        <v>0</v>
      </c>
    </row>
    <row r="30082" spans="1:13">
      <c r="A30082">
        <v>43016</v>
      </c>
      <c r="B30082">
        <v>21772</v>
      </c>
      <c r="C30082">
        <v>1</v>
      </c>
      <c r="D30082">
        <v>161</v>
      </c>
      <c r="E30082">
        <v>112</v>
      </c>
      <c r="F30082">
        <v>120</v>
      </c>
      <c r="G30082">
        <v>80</v>
      </c>
      <c r="H30082">
        <v>1</v>
      </c>
      <c r="I30082">
        <v>1</v>
      </c>
      <c r="J30082">
        <v>0</v>
      </c>
      <c r="K30082">
        <v>0</v>
      </c>
      <c r="L30082">
        <v>0</v>
      </c>
      <c r="M30082">
        <v>1</v>
      </c>
    </row>
    <row r="30083" spans="1:13">
      <c r="A30083">
        <v>43017</v>
      </c>
      <c r="B30083">
        <v>14664</v>
      </c>
      <c r="C30083">
        <v>1</v>
      </c>
      <c r="D30083">
        <v>152</v>
      </c>
      <c r="E30083">
        <v>70</v>
      </c>
      <c r="F30083">
        <v>120</v>
      </c>
      <c r="G30083">
        <v>75</v>
      </c>
      <c r="H30083">
        <v>1</v>
      </c>
      <c r="I30083">
        <v>1</v>
      </c>
      <c r="J30083">
        <v>0</v>
      </c>
      <c r="K30083">
        <v>0</v>
      </c>
      <c r="L30083">
        <v>1</v>
      </c>
      <c r="M30083">
        <v>0</v>
      </c>
    </row>
    <row r="30084" spans="1:13">
      <c r="A30084">
        <v>43018</v>
      </c>
      <c r="B30084">
        <v>21719</v>
      </c>
      <c r="C30084">
        <v>1</v>
      </c>
      <c r="D30084">
        <v>155</v>
      </c>
      <c r="E30084">
        <v>85</v>
      </c>
      <c r="F30084">
        <v>130</v>
      </c>
      <c r="G30084">
        <v>80</v>
      </c>
      <c r="H30084">
        <v>3</v>
      </c>
      <c r="I30084">
        <v>3</v>
      </c>
      <c r="J30084">
        <v>0</v>
      </c>
      <c r="K30084">
        <v>0</v>
      </c>
      <c r="L30084">
        <v>1</v>
      </c>
      <c r="M30084">
        <v>1</v>
      </c>
    </row>
    <row r="30085" spans="1:13">
      <c r="A30085">
        <v>43019</v>
      </c>
      <c r="B30085">
        <v>16301</v>
      </c>
      <c r="C30085">
        <v>1</v>
      </c>
      <c r="D30085">
        <v>168</v>
      </c>
      <c r="E30085">
        <v>73</v>
      </c>
      <c r="F30085">
        <v>110</v>
      </c>
      <c r="G30085">
        <v>80</v>
      </c>
      <c r="H30085">
        <v>1</v>
      </c>
      <c r="I30085">
        <v>1</v>
      </c>
      <c r="J30085">
        <v>0</v>
      </c>
      <c r="K30085">
        <v>0</v>
      </c>
      <c r="L30085">
        <v>1</v>
      </c>
      <c r="M30085">
        <v>0</v>
      </c>
    </row>
    <row r="30086" spans="1:13">
      <c r="A30086">
        <v>43021</v>
      </c>
      <c r="B30086">
        <v>14621</v>
      </c>
      <c r="C30086">
        <v>1</v>
      </c>
      <c r="D30086">
        <v>170</v>
      </c>
      <c r="E30086">
        <v>80</v>
      </c>
      <c r="F30086">
        <v>120</v>
      </c>
      <c r="G30086">
        <v>80</v>
      </c>
      <c r="H30086">
        <v>1</v>
      </c>
      <c r="I30086">
        <v>1</v>
      </c>
      <c r="J30086">
        <v>0</v>
      </c>
      <c r="K30086">
        <v>0</v>
      </c>
      <c r="L30086">
        <v>1</v>
      </c>
      <c r="M30086">
        <v>0</v>
      </c>
    </row>
    <row r="30087" spans="1:13">
      <c r="A30087">
        <v>43022</v>
      </c>
      <c r="B30087">
        <v>16675</v>
      </c>
      <c r="C30087">
        <v>1</v>
      </c>
      <c r="D30087">
        <v>163</v>
      </c>
      <c r="E30087">
        <v>61</v>
      </c>
      <c r="F30087">
        <v>100</v>
      </c>
      <c r="G30087">
        <v>70</v>
      </c>
      <c r="H30087">
        <v>1</v>
      </c>
      <c r="I30087">
        <v>1</v>
      </c>
      <c r="J30087">
        <v>0</v>
      </c>
      <c r="K30087">
        <v>0</v>
      </c>
      <c r="L30087">
        <v>1</v>
      </c>
      <c r="M30087">
        <v>0</v>
      </c>
    </row>
    <row r="30088" spans="1:13">
      <c r="A30088">
        <v>43023</v>
      </c>
      <c r="B30088">
        <v>20365</v>
      </c>
      <c r="C30088">
        <v>1</v>
      </c>
      <c r="D30088">
        <v>162</v>
      </c>
      <c r="E30088">
        <v>70</v>
      </c>
      <c r="F30088">
        <v>120</v>
      </c>
      <c r="G30088">
        <v>80</v>
      </c>
      <c r="H30088">
        <v>1</v>
      </c>
      <c r="I30088">
        <v>1</v>
      </c>
      <c r="J30088">
        <v>0</v>
      </c>
      <c r="K30088">
        <v>0</v>
      </c>
      <c r="L30088">
        <v>0</v>
      </c>
      <c r="M30088">
        <v>0</v>
      </c>
    </row>
    <row r="30089" spans="1:13">
      <c r="A30089">
        <v>43025</v>
      </c>
      <c r="B30089">
        <v>16602</v>
      </c>
      <c r="C30089">
        <v>2</v>
      </c>
      <c r="D30089">
        <v>159</v>
      </c>
      <c r="E30089">
        <v>61</v>
      </c>
      <c r="F30089">
        <v>120</v>
      </c>
      <c r="G30089">
        <v>80</v>
      </c>
      <c r="H30089">
        <v>1</v>
      </c>
      <c r="I30089">
        <v>1</v>
      </c>
      <c r="J30089">
        <v>0</v>
      </c>
      <c r="K30089">
        <v>0</v>
      </c>
      <c r="L30089">
        <v>1</v>
      </c>
      <c r="M30089">
        <v>0</v>
      </c>
    </row>
    <row r="30090" spans="1:13">
      <c r="A30090">
        <v>43026</v>
      </c>
      <c r="B30090">
        <v>18266</v>
      </c>
      <c r="C30090">
        <v>2</v>
      </c>
      <c r="D30090">
        <v>160</v>
      </c>
      <c r="E30090">
        <v>58</v>
      </c>
      <c r="F30090">
        <v>110</v>
      </c>
      <c r="G30090">
        <v>70</v>
      </c>
      <c r="H30090">
        <v>1</v>
      </c>
      <c r="I30090">
        <v>3</v>
      </c>
      <c r="J30090">
        <v>0</v>
      </c>
      <c r="K30090">
        <v>0</v>
      </c>
      <c r="L30090">
        <v>1</v>
      </c>
      <c r="M30090">
        <v>0</v>
      </c>
    </row>
    <row r="30091" spans="1:13">
      <c r="A30091">
        <v>43027</v>
      </c>
      <c r="B30091">
        <v>18085</v>
      </c>
      <c r="C30091">
        <v>1</v>
      </c>
      <c r="D30091">
        <v>167</v>
      </c>
      <c r="E30091">
        <v>69</v>
      </c>
      <c r="F30091">
        <v>120</v>
      </c>
      <c r="G30091">
        <v>70</v>
      </c>
      <c r="H30091">
        <v>1</v>
      </c>
      <c r="I30091">
        <v>1</v>
      </c>
      <c r="J30091">
        <v>0</v>
      </c>
      <c r="K30091">
        <v>1</v>
      </c>
      <c r="L30091">
        <v>1</v>
      </c>
      <c r="M30091">
        <v>1</v>
      </c>
    </row>
    <row r="30092" spans="1:13">
      <c r="A30092">
        <v>43028</v>
      </c>
      <c r="B30092">
        <v>23395</v>
      </c>
      <c r="C30092">
        <v>1</v>
      </c>
      <c r="D30092">
        <v>161</v>
      </c>
      <c r="E30092">
        <v>84</v>
      </c>
      <c r="F30092">
        <v>140</v>
      </c>
      <c r="G30092">
        <v>90</v>
      </c>
      <c r="H30092">
        <v>3</v>
      </c>
      <c r="I30092">
        <v>1</v>
      </c>
      <c r="J30092">
        <v>0</v>
      </c>
      <c r="K30092">
        <v>0</v>
      </c>
      <c r="L30092">
        <v>1</v>
      </c>
      <c r="M30092">
        <v>1</v>
      </c>
    </row>
    <row r="30093" spans="1:13">
      <c r="A30093">
        <v>43029</v>
      </c>
      <c r="B30093">
        <v>21067</v>
      </c>
      <c r="C30093">
        <v>1</v>
      </c>
      <c r="D30093">
        <v>172</v>
      </c>
      <c r="E30093">
        <v>70</v>
      </c>
      <c r="F30093">
        <v>150</v>
      </c>
      <c r="G30093">
        <v>100</v>
      </c>
      <c r="H30093">
        <v>1</v>
      </c>
      <c r="I30093">
        <v>1</v>
      </c>
      <c r="J30093">
        <v>0</v>
      </c>
      <c r="K30093">
        <v>0</v>
      </c>
      <c r="L30093">
        <v>1</v>
      </c>
      <c r="M30093">
        <v>1</v>
      </c>
    </row>
    <row r="30094" spans="1:13">
      <c r="A30094">
        <v>43031</v>
      </c>
      <c r="B30094">
        <v>20501</v>
      </c>
      <c r="C30094">
        <v>1</v>
      </c>
      <c r="D30094">
        <v>158</v>
      </c>
      <c r="E30094">
        <v>76</v>
      </c>
      <c r="F30094">
        <v>137</v>
      </c>
      <c r="G30094">
        <v>86</v>
      </c>
      <c r="H30094">
        <v>1</v>
      </c>
      <c r="I30094">
        <v>1</v>
      </c>
      <c r="J30094">
        <v>0</v>
      </c>
      <c r="K30094">
        <v>0</v>
      </c>
      <c r="L30094">
        <v>1</v>
      </c>
      <c r="M30094">
        <v>1</v>
      </c>
    </row>
    <row r="30095" spans="1:13">
      <c r="A30095">
        <v>43033</v>
      </c>
      <c r="B30095">
        <v>19062</v>
      </c>
      <c r="C30095">
        <v>1</v>
      </c>
      <c r="D30095">
        <v>155</v>
      </c>
      <c r="E30095">
        <v>53</v>
      </c>
      <c r="F30095">
        <v>140</v>
      </c>
      <c r="G30095">
        <v>90</v>
      </c>
      <c r="H30095">
        <v>2</v>
      </c>
      <c r="I30095">
        <v>1</v>
      </c>
      <c r="J30095">
        <v>0</v>
      </c>
      <c r="K30095">
        <v>0</v>
      </c>
      <c r="L30095">
        <v>1</v>
      </c>
      <c r="M30095">
        <v>1</v>
      </c>
    </row>
    <row r="30096" spans="1:13">
      <c r="A30096">
        <v>43034</v>
      </c>
      <c r="B30096">
        <v>19522</v>
      </c>
      <c r="C30096">
        <v>2</v>
      </c>
      <c r="D30096">
        <v>165</v>
      </c>
      <c r="E30096">
        <v>63</v>
      </c>
      <c r="F30096">
        <v>170</v>
      </c>
      <c r="G30096">
        <v>90</v>
      </c>
      <c r="H30096">
        <v>2</v>
      </c>
      <c r="I30096">
        <v>1</v>
      </c>
      <c r="J30096">
        <v>1</v>
      </c>
      <c r="K30096">
        <v>1</v>
      </c>
      <c r="L30096">
        <v>0</v>
      </c>
      <c r="M30096">
        <v>1</v>
      </c>
    </row>
    <row r="30097" spans="1:13">
      <c r="A30097">
        <v>43035</v>
      </c>
      <c r="B30097">
        <v>19734</v>
      </c>
      <c r="C30097">
        <v>1</v>
      </c>
      <c r="D30097">
        <v>167</v>
      </c>
      <c r="E30097">
        <v>77</v>
      </c>
      <c r="F30097">
        <v>130</v>
      </c>
      <c r="G30097">
        <v>80</v>
      </c>
      <c r="H30097">
        <v>2</v>
      </c>
      <c r="I30097">
        <v>1</v>
      </c>
      <c r="J30097">
        <v>0</v>
      </c>
      <c r="K30097">
        <v>0</v>
      </c>
      <c r="L30097">
        <v>1</v>
      </c>
      <c r="M30097">
        <v>0</v>
      </c>
    </row>
    <row r="30098" spans="1:13">
      <c r="A30098">
        <v>43038</v>
      </c>
      <c r="B30098">
        <v>15433</v>
      </c>
      <c r="C30098">
        <v>2</v>
      </c>
      <c r="D30098">
        <v>170</v>
      </c>
      <c r="E30098">
        <v>80</v>
      </c>
      <c r="F30098">
        <v>120</v>
      </c>
      <c r="G30098">
        <v>90</v>
      </c>
      <c r="H30098">
        <v>1</v>
      </c>
      <c r="I30098">
        <v>1</v>
      </c>
      <c r="J30098">
        <v>0</v>
      </c>
      <c r="K30098">
        <v>0</v>
      </c>
      <c r="L30098">
        <v>1</v>
      </c>
      <c r="M30098">
        <v>0</v>
      </c>
    </row>
    <row r="30099" spans="1:13">
      <c r="A30099">
        <v>43040</v>
      </c>
      <c r="B30099">
        <v>22660</v>
      </c>
      <c r="C30099">
        <v>2</v>
      </c>
      <c r="D30099">
        <v>158</v>
      </c>
      <c r="E30099">
        <v>58</v>
      </c>
      <c r="F30099">
        <v>120</v>
      </c>
      <c r="G30099">
        <v>70</v>
      </c>
      <c r="H30099">
        <v>3</v>
      </c>
      <c r="I30099">
        <v>1</v>
      </c>
      <c r="J30099">
        <v>1</v>
      </c>
      <c r="K30099">
        <v>0</v>
      </c>
      <c r="L30099">
        <v>0</v>
      </c>
      <c r="M30099">
        <v>1</v>
      </c>
    </row>
    <row r="30100" spans="1:13">
      <c r="A30100">
        <v>43041</v>
      </c>
      <c r="B30100">
        <v>14759</v>
      </c>
      <c r="C30100">
        <v>2</v>
      </c>
      <c r="D30100">
        <v>180</v>
      </c>
      <c r="E30100">
        <v>78</v>
      </c>
      <c r="F30100">
        <v>100</v>
      </c>
      <c r="G30100">
        <v>80</v>
      </c>
      <c r="H30100">
        <v>1</v>
      </c>
      <c r="I30100">
        <v>1</v>
      </c>
      <c r="J30100">
        <v>0</v>
      </c>
      <c r="K30100">
        <v>0</v>
      </c>
      <c r="L30100">
        <v>1</v>
      </c>
      <c r="M30100">
        <v>0</v>
      </c>
    </row>
    <row r="30101" spans="1:13">
      <c r="A30101">
        <v>43042</v>
      </c>
      <c r="B30101">
        <v>17403</v>
      </c>
      <c r="C30101">
        <v>1</v>
      </c>
      <c r="D30101">
        <v>158</v>
      </c>
      <c r="E30101">
        <v>62</v>
      </c>
      <c r="F30101">
        <v>110</v>
      </c>
      <c r="G30101">
        <v>90</v>
      </c>
      <c r="H30101">
        <v>1</v>
      </c>
      <c r="I30101">
        <v>1</v>
      </c>
      <c r="J30101">
        <v>0</v>
      </c>
      <c r="K30101">
        <v>0</v>
      </c>
      <c r="L30101">
        <v>0</v>
      </c>
      <c r="M30101">
        <v>1</v>
      </c>
    </row>
    <row r="30102" spans="1:13">
      <c r="A30102">
        <v>43044</v>
      </c>
      <c r="B30102">
        <v>21067</v>
      </c>
      <c r="C30102">
        <v>1</v>
      </c>
      <c r="D30102">
        <v>164</v>
      </c>
      <c r="E30102">
        <v>112</v>
      </c>
      <c r="F30102">
        <v>120</v>
      </c>
      <c r="G30102">
        <v>80</v>
      </c>
      <c r="H30102">
        <v>1</v>
      </c>
      <c r="I30102">
        <v>2</v>
      </c>
      <c r="J30102">
        <v>0</v>
      </c>
      <c r="K30102">
        <v>0</v>
      </c>
      <c r="L30102">
        <v>1</v>
      </c>
      <c r="M30102">
        <v>1</v>
      </c>
    </row>
    <row r="30103" spans="1:13">
      <c r="A30103">
        <v>43045</v>
      </c>
      <c r="B30103">
        <v>21213</v>
      </c>
      <c r="C30103">
        <v>1</v>
      </c>
      <c r="D30103">
        <v>165</v>
      </c>
      <c r="E30103">
        <v>72</v>
      </c>
      <c r="F30103">
        <v>130</v>
      </c>
      <c r="G30103">
        <v>80</v>
      </c>
      <c r="H30103">
        <v>3</v>
      </c>
      <c r="I30103">
        <v>1</v>
      </c>
      <c r="J30103">
        <v>0</v>
      </c>
      <c r="K30103">
        <v>0</v>
      </c>
      <c r="L30103">
        <v>1</v>
      </c>
      <c r="M30103">
        <v>1</v>
      </c>
    </row>
    <row r="30104" spans="1:13">
      <c r="A30104">
        <v>43046</v>
      </c>
      <c r="B30104">
        <v>21932</v>
      </c>
      <c r="C30104">
        <v>1</v>
      </c>
      <c r="D30104">
        <v>160</v>
      </c>
      <c r="E30104">
        <v>70</v>
      </c>
      <c r="F30104">
        <v>130</v>
      </c>
      <c r="G30104">
        <v>70</v>
      </c>
      <c r="H30104">
        <v>1</v>
      </c>
      <c r="I30104">
        <v>3</v>
      </c>
      <c r="J30104">
        <v>0</v>
      </c>
      <c r="K30104">
        <v>0</v>
      </c>
      <c r="L30104">
        <v>1</v>
      </c>
      <c r="M30104">
        <v>1</v>
      </c>
    </row>
    <row r="30105" spans="1:13">
      <c r="A30105">
        <v>43047</v>
      </c>
      <c r="B30105">
        <v>18307</v>
      </c>
      <c r="C30105">
        <v>1</v>
      </c>
      <c r="D30105">
        <v>154</v>
      </c>
      <c r="E30105">
        <v>87</v>
      </c>
      <c r="F30105">
        <v>160</v>
      </c>
      <c r="G30105">
        <v>1000</v>
      </c>
      <c r="H30105">
        <v>1</v>
      </c>
      <c r="I30105">
        <v>1</v>
      </c>
      <c r="J30105">
        <v>0</v>
      </c>
      <c r="K30105">
        <v>0</v>
      </c>
      <c r="L30105">
        <v>1</v>
      </c>
      <c r="M30105">
        <v>1</v>
      </c>
    </row>
    <row r="30106" spans="1:13">
      <c r="A30106">
        <v>43049</v>
      </c>
      <c r="B30106">
        <v>15526</v>
      </c>
      <c r="C30106">
        <v>2</v>
      </c>
      <c r="D30106">
        <v>158</v>
      </c>
      <c r="E30106">
        <v>57</v>
      </c>
      <c r="F30106">
        <v>140</v>
      </c>
      <c r="G30106">
        <v>100</v>
      </c>
      <c r="H30106">
        <v>1</v>
      </c>
      <c r="I30106">
        <v>1</v>
      </c>
      <c r="J30106">
        <v>1</v>
      </c>
      <c r="K30106">
        <v>0</v>
      </c>
      <c r="L30106">
        <v>1</v>
      </c>
      <c r="M30106">
        <v>1</v>
      </c>
    </row>
    <row r="30107" spans="1:13">
      <c r="A30107">
        <v>43050</v>
      </c>
      <c r="B30107">
        <v>18438</v>
      </c>
      <c r="C30107">
        <v>1</v>
      </c>
      <c r="D30107">
        <v>170</v>
      </c>
      <c r="E30107">
        <v>78</v>
      </c>
      <c r="F30107">
        <v>170</v>
      </c>
      <c r="G30107">
        <v>90</v>
      </c>
      <c r="H30107">
        <v>1</v>
      </c>
      <c r="I30107">
        <v>1</v>
      </c>
      <c r="J30107">
        <v>0</v>
      </c>
      <c r="K30107">
        <v>0</v>
      </c>
      <c r="L30107">
        <v>1</v>
      </c>
      <c r="M30107">
        <v>1</v>
      </c>
    </row>
    <row r="30108" spans="1:13">
      <c r="A30108">
        <v>43051</v>
      </c>
      <c r="B30108">
        <v>22104</v>
      </c>
      <c r="C30108">
        <v>1</v>
      </c>
      <c r="D30108">
        <v>159</v>
      </c>
      <c r="E30108">
        <v>76</v>
      </c>
      <c r="F30108">
        <v>140</v>
      </c>
      <c r="G30108">
        <v>100</v>
      </c>
      <c r="H30108">
        <v>3</v>
      </c>
      <c r="I30108">
        <v>1</v>
      </c>
      <c r="J30108">
        <v>0</v>
      </c>
      <c r="K30108">
        <v>0</v>
      </c>
      <c r="L30108">
        <v>0</v>
      </c>
      <c r="M30108">
        <v>1</v>
      </c>
    </row>
    <row r="30109" spans="1:13">
      <c r="A30109">
        <v>43053</v>
      </c>
      <c r="B30109">
        <v>15913</v>
      </c>
      <c r="C30109">
        <v>2</v>
      </c>
      <c r="D30109">
        <v>168</v>
      </c>
      <c r="E30109">
        <v>66</v>
      </c>
      <c r="F30109">
        <v>120</v>
      </c>
      <c r="G30109">
        <v>80</v>
      </c>
      <c r="H30109">
        <v>1</v>
      </c>
      <c r="I30109">
        <v>1</v>
      </c>
      <c r="J30109">
        <v>0</v>
      </c>
      <c r="K30109">
        <v>0</v>
      </c>
      <c r="L30109">
        <v>1</v>
      </c>
      <c r="M30109">
        <v>1</v>
      </c>
    </row>
    <row r="30110" spans="1:13">
      <c r="A30110">
        <v>43054</v>
      </c>
      <c r="B30110">
        <v>16794</v>
      </c>
      <c r="C30110">
        <v>1</v>
      </c>
      <c r="D30110">
        <v>162</v>
      </c>
      <c r="E30110">
        <v>82</v>
      </c>
      <c r="F30110">
        <v>140</v>
      </c>
      <c r="G30110">
        <v>90</v>
      </c>
      <c r="H30110">
        <v>1</v>
      </c>
      <c r="I30110">
        <v>1</v>
      </c>
      <c r="J30110">
        <v>0</v>
      </c>
      <c r="K30110">
        <v>0</v>
      </c>
      <c r="L30110">
        <v>1</v>
      </c>
      <c r="M30110">
        <v>1</v>
      </c>
    </row>
    <row r="30111" spans="1:13">
      <c r="A30111">
        <v>43056</v>
      </c>
      <c r="B30111">
        <v>21864</v>
      </c>
      <c r="C30111">
        <v>1</v>
      </c>
      <c r="D30111">
        <v>145</v>
      </c>
      <c r="E30111">
        <v>43</v>
      </c>
      <c r="F30111">
        <v>120</v>
      </c>
      <c r="G30111">
        <v>70</v>
      </c>
      <c r="H30111">
        <v>1</v>
      </c>
      <c r="I30111">
        <v>1</v>
      </c>
      <c r="J30111">
        <v>0</v>
      </c>
      <c r="K30111">
        <v>0</v>
      </c>
      <c r="L30111">
        <v>0</v>
      </c>
      <c r="M30111">
        <v>0</v>
      </c>
    </row>
    <row r="30112" spans="1:13">
      <c r="A30112">
        <v>43059</v>
      </c>
      <c r="B30112">
        <v>21983</v>
      </c>
      <c r="C30112">
        <v>1</v>
      </c>
      <c r="D30112">
        <v>160</v>
      </c>
      <c r="E30112">
        <v>55</v>
      </c>
      <c r="F30112">
        <v>120</v>
      </c>
      <c r="G30112">
        <v>80</v>
      </c>
      <c r="H30112">
        <v>1</v>
      </c>
      <c r="I30112">
        <v>1</v>
      </c>
      <c r="J30112">
        <v>0</v>
      </c>
      <c r="K30112">
        <v>0</v>
      </c>
      <c r="L30112">
        <v>1</v>
      </c>
      <c r="M30112">
        <v>0</v>
      </c>
    </row>
    <row r="30113" spans="1:13">
      <c r="A30113">
        <v>43060</v>
      </c>
      <c r="B30113">
        <v>17606</v>
      </c>
      <c r="C30113">
        <v>1</v>
      </c>
      <c r="D30113">
        <v>165</v>
      </c>
      <c r="E30113">
        <v>68</v>
      </c>
      <c r="F30113">
        <v>120</v>
      </c>
      <c r="G30113">
        <v>80</v>
      </c>
      <c r="H30113">
        <v>1</v>
      </c>
      <c r="I30113">
        <v>1</v>
      </c>
      <c r="J30113">
        <v>0</v>
      </c>
      <c r="K30113">
        <v>0</v>
      </c>
      <c r="L30113">
        <v>1</v>
      </c>
      <c r="M30113">
        <v>0</v>
      </c>
    </row>
    <row r="30114" spans="1:13">
      <c r="A30114">
        <v>43062</v>
      </c>
      <c r="B30114">
        <v>15995</v>
      </c>
      <c r="C30114">
        <v>2</v>
      </c>
      <c r="D30114">
        <v>174</v>
      </c>
      <c r="E30114">
        <v>108</v>
      </c>
      <c r="F30114">
        <v>160</v>
      </c>
      <c r="G30114">
        <v>100</v>
      </c>
      <c r="H30114">
        <v>2</v>
      </c>
      <c r="I30114">
        <v>1</v>
      </c>
      <c r="J30114">
        <v>1</v>
      </c>
      <c r="K30114">
        <v>0</v>
      </c>
      <c r="L30114">
        <v>1</v>
      </c>
      <c r="M30114">
        <v>1</v>
      </c>
    </row>
    <row r="30115" spans="1:13">
      <c r="A30115">
        <v>43064</v>
      </c>
      <c r="B30115">
        <v>21730</v>
      </c>
      <c r="C30115">
        <v>1</v>
      </c>
      <c r="D30115">
        <v>155</v>
      </c>
      <c r="E30115">
        <v>56</v>
      </c>
      <c r="F30115">
        <v>120</v>
      </c>
      <c r="G30115">
        <v>80</v>
      </c>
      <c r="H30115">
        <v>1</v>
      </c>
      <c r="I30115">
        <v>1</v>
      </c>
      <c r="J30115">
        <v>0</v>
      </c>
      <c r="K30115">
        <v>0</v>
      </c>
      <c r="L30115">
        <v>1</v>
      </c>
      <c r="M30115">
        <v>0</v>
      </c>
    </row>
    <row r="30116" spans="1:13">
      <c r="A30116">
        <v>43065</v>
      </c>
      <c r="B30116">
        <v>19714</v>
      </c>
      <c r="C30116">
        <v>1</v>
      </c>
      <c r="D30116">
        <v>162</v>
      </c>
      <c r="E30116">
        <v>84</v>
      </c>
      <c r="F30116">
        <v>120</v>
      </c>
      <c r="G30116">
        <v>80</v>
      </c>
      <c r="H30116">
        <v>1</v>
      </c>
      <c r="I30116">
        <v>1</v>
      </c>
      <c r="J30116">
        <v>0</v>
      </c>
      <c r="K30116">
        <v>0</v>
      </c>
      <c r="L30116">
        <v>0</v>
      </c>
      <c r="M30116">
        <v>0</v>
      </c>
    </row>
    <row r="30117" spans="1:13">
      <c r="A30117">
        <v>43066</v>
      </c>
      <c r="B30117">
        <v>20308</v>
      </c>
      <c r="C30117">
        <v>1</v>
      </c>
      <c r="D30117">
        <v>168</v>
      </c>
      <c r="E30117">
        <v>74</v>
      </c>
      <c r="F30117">
        <v>110</v>
      </c>
      <c r="G30117">
        <v>70</v>
      </c>
      <c r="H30117">
        <v>1</v>
      </c>
      <c r="I30117">
        <v>1</v>
      </c>
      <c r="J30117">
        <v>0</v>
      </c>
      <c r="K30117">
        <v>0</v>
      </c>
      <c r="L30117">
        <v>1</v>
      </c>
      <c r="M30117">
        <v>0</v>
      </c>
    </row>
    <row r="30118" spans="1:13">
      <c r="A30118">
        <v>43067</v>
      </c>
      <c r="B30118">
        <v>21099</v>
      </c>
      <c r="C30118">
        <v>2</v>
      </c>
      <c r="D30118">
        <v>170</v>
      </c>
      <c r="E30118">
        <v>93</v>
      </c>
      <c r="F30118">
        <v>150</v>
      </c>
      <c r="G30118">
        <v>100</v>
      </c>
      <c r="H30118">
        <v>2</v>
      </c>
      <c r="I30118">
        <v>1</v>
      </c>
      <c r="J30118">
        <v>0</v>
      </c>
      <c r="K30118">
        <v>0</v>
      </c>
      <c r="L30118">
        <v>1</v>
      </c>
      <c r="M30118">
        <v>1</v>
      </c>
    </row>
    <row r="30119" spans="1:13">
      <c r="A30119">
        <v>43068</v>
      </c>
      <c r="B30119">
        <v>22533</v>
      </c>
      <c r="C30119">
        <v>2</v>
      </c>
      <c r="D30119">
        <v>170</v>
      </c>
      <c r="E30119">
        <v>68</v>
      </c>
      <c r="F30119">
        <v>150</v>
      </c>
      <c r="G30119">
        <v>100</v>
      </c>
      <c r="H30119">
        <v>2</v>
      </c>
      <c r="I30119">
        <v>2</v>
      </c>
      <c r="J30119">
        <v>1</v>
      </c>
      <c r="K30119">
        <v>0</v>
      </c>
      <c r="L30119">
        <v>1</v>
      </c>
      <c r="M30119">
        <v>1</v>
      </c>
    </row>
    <row r="30120" spans="1:13">
      <c r="A30120">
        <v>43069</v>
      </c>
      <c r="B30120">
        <v>21234</v>
      </c>
      <c r="C30120">
        <v>1</v>
      </c>
      <c r="D30120">
        <v>153</v>
      </c>
      <c r="E30120">
        <v>78</v>
      </c>
      <c r="F30120">
        <v>130</v>
      </c>
      <c r="G30120">
        <v>80</v>
      </c>
      <c r="H30120">
        <v>1</v>
      </c>
      <c r="I30120">
        <v>1</v>
      </c>
      <c r="J30120">
        <v>0</v>
      </c>
      <c r="K30120">
        <v>0</v>
      </c>
      <c r="L30120">
        <v>0</v>
      </c>
      <c r="M30120">
        <v>1</v>
      </c>
    </row>
    <row r="30121" spans="1:13">
      <c r="A30121">
        <v>43071</v>
      </c>
      <c r="B30121">
        <v>21257</v>
      </c>
      <c r="C30121">
        <v>1</v>
      </c>
      <c r="D30121">
        <v>165</v>
      </c>
      <c r="E30121">
        <v>69</v>
      </c>
      <c r="F30121">
        <v>130</v>
      </c>
      <c r="G30121">
        <v>80</v>
      </c>
      <c r="H30121">
        <v>2</v>
      </c>
      <c r="I30121">
        <v>1</v>
      </c>
      <c r="J30121">
        <v>0</v>
      </c>
      <c r="K30121">
        <v>0</v>
      </c>
      <c r="L30121">
        <v>1</v>
      </c>
      <c r="M30121">
        <v>1</v>
      </c>
    </row>
    <row r="30122" spans="1:13">
      <c r="A30122">
        <v>43074</v>
      </c>
      <c r="B30122">
        <v>19135</v>
      </c>
      <c r="C30122">
        <v>1</v>
      </c>
      <c r="D30122">
        <v>174</v>
      </c>
      <c r="E30122">
        <v>65</v>
      </c>
      <c r="F30122">
        <v>120</v>
      </c>
      <c r="G30122">
        <v>80</v>
      </c>
      <c r="H30122">
        <v>1</v>
      </c>
      <c r="I30122">
        <v>1</v>
      </c>
      <c r="J30122">
        <v>0</v>
      </c>
      <c r="K30122">
        <v>0</v>
      </c>
      <c r="L30122">
        <v>1</v>
      </c>
      <c r="M30122">
        <v>1</v>
      </c>
    </row>
    <row r="30123" spans="1:13">
      <c r="A30123">
        <v>43075</v>
      </c>
      <c r="B30123">
        <v>15502</v>
      </c>
      <c r="C30123">
        <v>1</v>
      </c>
      <c r="D30123">
        <v>170</v>
      </c>
      <c r="E30123">
        <v>73</v>
      </c>
      <c r="F30123">
        <v>120</v>
      </c>
      <c r="G30123">
        <v>80</v>
      </c>
      <c r="H30123">
        <v>1</v>
      </c>
      <c r="I30123">
        <v>1</v>
      </c>
      <c r="J30123">
        <v>0</v>
      </c>
      <c r="K30123">
        <v>0</v>
      </c>
      <c r="L30123">
        <v>1</v>
      </c>
      <c r="M30123">
        <v>0</v>
      </c>
    </row>
    <row r="30124" spans="1:13">
      <c r="A30124">
        <v>43076</v>
      </c>
      <c r="B30124">
        <v>18047</v>
      </c>
      <c r="C30124">
        <v>1</v>
      </c>
      <c r="D30124">
        <v>169</v>
      </c>
      <c r="E30124">
        <v>69</v>
      </c>
      <c r="F30124">
        <v>140</v>
      </c>
      <c r="G30124">
        <v>90</v>
      </c>
      <c r="H30124">
        <v>1</v>
      </c>
      <c r="I30124">
        <v>1</v>
      </c>
      <c r="J30124">
        <v>0</v>
      </c>
      <c r="K30124">
        <v>0</v>
      </c>
      <c r="L30124">
        <v>1</v>
      </c>
      <c r="M30124">
        <v>1</v>
      </c>
    </row>
    <row r="30125" spans="1:13">
      <c r="A30125">
        <v>43077</v>
      </c>
      <c r="B30125">
        <v>19524</v>
      </c>
      <c r="C30125">
        <v>1</v>
      </c>
      <c r="D30125">
        <v>156</v>
      </c>
      <c r="E30125">
        <v>79</v>
      </c>
      <c r="F30125">
        <v>140</v>
      </c>
      <c r="G30125">
        <v>80</v>
      </c>
      <c r="H30125">
        <v>2</v>
      </c>
      <c r="I30125">
        <v>1</v>
      </c>
      <c r="J30125">
        <v>0</v>
      </c>
      <c r="K30125">
        <v>0</v>
      </c>
      <c r="L30125">
        <v>1</v>
      </c>
      <c r="M30125">
        <v>1</v>
      </c>
    </row>
    <row r="30126" spans="1:13">
      <c r="A30126">
        <v>43078</v>
      </c>
      <c r="B30126">
        <v>23512</v>
      </c>
      <c r="C30126">
        <v>1</v>
      </c>
      <c r="D30126">
        <v>163</v>
      </c>
      <c r="E30126">
        <v>60</v>
      </c>
      <c r="F30126">
        <v>140</v>
      </c>
      <c r="G30126">
        <v>80</v>
      </c>
      <c r="H30126">
        <v>1</v>
      </c>
      <c r="I30126">
        <v>1</v>
      </c>
      <c r="J30126">
        <v>0</v>
      </c>
      <c r="K30126">
        <v>0</v>
      </c>
      <c r="L30126">
        <v>1</v>
      </c>
      <c r="M30126">
        <v>1</v>
      </c>
    </row>
    <row r="30127" spans="1:13">
      <c r="A30127">
        <v>43080</v>
      </c>
      <c r="B30127">
        <v>19668</v>
      </c>
      <c r="C30127">
        <v>1</v>
      </c>
      <c r="D30127">
        <v>158</v>
      </c>
      <c r="E30127">
        <v>53</v>
      </c>
      <c r="F30127">
        <v>120</v>
      </c>
      <c r="G30127">
        <v>90</v>
      </c>
      <c r="H30127">
        <v>1</v>
      </c>
      <c r="I30127">
        <v>1</v>
      </c>
      <c r="J30127">
        <v>0</v>
      </c>
      <c r="K30127">
        <v>0</v>
      </c>
      <c r="L30127">
        <v>0</v>
      </c>
      <c r="M30127">
        <v>0</v>
      </c>
    </row>
    <row r="30128" spans="1:13">
      <c r="A30128">
        <v>43082</v>
      </c>
      <c r="B30128">
        <v>19152</v>
      </c>
      <c r="C30128">
        <v>1</v>
      </c>
      <c r="D30128">
        <v>155</v>
      </c>
      <c r="E30128">
        <v>56</v>
      </c>
      <c r="F30128">
        <v>190</v>
      </c>
      <c r="G30128">
        <v>100</v>
      </c>
      <c r="H30128">
        <v>1</v>
      </c>
      <c r="I30128">
        <v>1</v>
      </c>
      <c r="J30128">
        <v>0</v>
      </c>
      <c r="K30128">
        <v>0</v>
      </c>
      <c r="L30128">
        <v>0</v>
      </c>
      <c r="M30128">
        <v>0</v>
      </c>
    </row>
    <row r="30129" spans="1:13">
      <c r="A30129">
        <v>43083</v>
      </c>
      <c r="B30129">
        <v>23274</v>
      </c>
      <c r="C30129">
        <v>1</v>
      </c>
      <c r="D30129">
        <v>198</v>
      </c>
      <c r="E30129">
        <v>85</v>
      </c>
      <c r="F30129">
        <v>110</v>
      </c>
      <c r="G30129">
        <v>90</v>
      </c>
      <c r="H30129">
        <v>1</v>
      </c>
      <c r="I30129">
        <v>1</v>
      </c>
      <c r="J30129">
        <v>0</v>
      </c>
      <c r="K30129">
        <v>0</v>
      </c>
      <c r="L30129">
        <v>1</v>
      </c>
      <c r="M30129">
        <v>0</v>
      </c>
    </row>
    <row r="30130" spans="1:13">
      <c r="A30130">
        <v>43084</v>
      </c>
      <c r="B30130">
        <v>19666</v>
      </c>
      <c r="C30130">
        <v>2</v>
      </c>
      <c r="D30130">
        <v>169</v>
      </c>
      <c r="E30130">
        <v>58</v>
      </c>
      <c r="F30130">
        <v>120</v>
      </c>
      <c r="G30130">
        <v>80</v>
      </c>
      <c r="H30130">
        <v>1</v>
      </c>
      <c r="I30130">
        <v>1</v>
      </c>
      <c r="J30130">
        <v>0</v>
      </c>
      <c r="K30130">
        <v>0</v>
      </c>
      <c r="L30130">
        <v>0</v>
      </c>
      <c r="M30130">
        <v>1</v>
      </c>
    </row>
    <row r="30131" spans="1:13">
      <c r="A30131">
        <v>43085</v>
      </c>
      <c r="B30131">
        <v>18253</v>
      </c>
      <c r="C30131">
        <v>2</v>
      </c>
      <c r="D30131">
        <v>158</v>
      </c>
      <c r="E30131">
        <v>62</v>
      </c>
      <c r="F30131">
        <v>140</v>
      </c>
      <c r="G30131">
        <v>90</v>
      </c>
      <c r="H30131">
        <v>1</v>
      </c>
      <c r="I30131">
        <v>1</v>
      </c>
      <c r="J30131">
        <v>0</v>
      </c>
      <c r="K30131">
        <v>0</v>
      </c>
      <c r="L30131">
        <v>1</v>
      </c>
      <c r="M30131">
        <v>1</v>
      </c>
    </row>
    <row r="30132" spans="1:13">
      <c r="A30132">
        <v>43086</v>
      </c>
      <c r="B30132">
        <v>19624</v>
      </c>
      <c r="C30132">
        <v>1</v>
      </c>
      <c r="D30132">
        <v>165</v>
      </c>
      <c r="E30132">
        <v>65</v>
      </c>
      <c r="F30132">
        <v>120</v>
      </c>
      <c r="G30132">
        <v>80</v>
      </c>
      <c r="H30132">
        <v>1</v>
      </c>
      <c r="I30132">
        <v>1</v>
      </c>
      <c r="J30132">
        <v>0</v>
      </c>
      <c r="K30132">
        <v>0</v>
      </c>
      <c r="L30132">
        <v>0</v>
      </c>
      <c r="M30132">
        <v>0</v>
      </c>
    </row>
    <row r="30133" spans="1:13">
      <c r="A30133">
        <v>43087</v>
      </c>
      <c r="B30133">
        <v>16657</v>
      </c>
      <c r="C30133">
        <v>2</v>
      </c>
      <c r="D30133">
        <v>178</v>
      </c>
      <c r="E30133">
        <v>82</v>
      </c>
      <c r="F30133">
        <v>145</v>
      </c>
      <c r="G30133">
        <v>90</v>
      </c>
      <c r="H30133">
        <v>1</v>
      </c>
      <c r="I30133">
        <v>1</v>
      </c>
      <c r="J30133">
        <v>0</v>
      </c>
      <c r="K30133">
        <v>0</v>
      </c>
      <c r="L30133">
        <v>1</v>
      </c>
      <c r="M30133">
        <v>1</v>
      </c>
    </row>
    <row r="30134" spans="1:13">
      <c r="A30134">
        <v>43088</v>
      </c>
      <c r="B30134">
        <v>15338</v>
      </c>
      <c r="C30134">
        <v>1</v>
      </c>
      <c r="D30134">
        <v>162</v>
      </c>
      <c r="E30134">
        <v>65</v>
      </c>
      <c r="F30134">
        <v>110</v>
      </c>
      <c r="G30134">
        <v>70</v>
      </c>
      <c r="H30134">
        <v>1</v>
      </c>
      <c r="I30134">
        <v>1</v>
      </c>
      <c r="J30134">
        <v>0</v>
      </c>
      <c r="K30134">
        <v>0</v>
      </c>
      <c r="L30134">
        <v>1</v>
      </c>
      <c r="M30134">
        <v>0</v>
      </c>
    </row>
    <row r="30135" spans="1:13">
      <c r="A30135">
        <v>43089</v>
      </c>
      <c r="B30135">
        <v>18170</v>
      </c>
      <c r="C30135">
        <v>2</v>
      </c>
      <c r="D30135">
        <v>172</v>
      </c>
      <c r="E30135">
        <v>74</v>
      </c>
      <c r="F30135">
        <v>120</v>
      </c>
      <c r="G30135">
        <v>80</v>
      </c>
      <c r="H30135">
        <v>1</v>
      </c>
      <c r="I30135">
        <v>1</v>
      </c>
      <c r="J30135">
        <v>1</v>
      </c>
      <c r="K30135">
        <v>1</v>
      </c>
      <c r="L30135">
        <v>1</v>
      </c>
      <c r="M30135">
        <v>0</v>
      </c>
    </row>
    <row r="30136" spans="1:13">
      <c r="A30136">
        <v>43090</v>
      </c>
      <c r="B30136">
        <v>18946</v>
      </c>
      <c r="C30136">
        <v>1</v>
      </c>
      <c r="D30136">
        <v>179</v>
      </c>
      <c r="E30136">
        <v>85</v>
      </c>
      <c r="F30136">
        <v>100</v>
      </c>
      <c r="G30136">
        <v>70</v>
      </c>
      <c r="H30136">
        <v>1</v>
      </c>
      <c r="I30136">
        <v>1</v>
      </c>
      <c r="J30136">
        <v>0</v>
      </c>
      <c r="K30136">
        <v>0</v>
      </c>
      <c r="L30136">
        <v>1</v>
      </c>
      <c r="M30136">
        <v>0</v>
      </c>
    </row>
    <row r="30137" spans="1:13">
      <c r="A30137">
        <v>43091</v>
      </c>
      <c r="B30137">
        <v>16865</v>
      </c>
      <c r="C30137">
        <v>1</v>
      </c>
      <c r="D30137">
        <v>156</v>
      </c>
      <c r="E30137">
        <v>49</v>
      </c>
      <c r="F30137">
        <v>110</v>
      </c>
      <c r="G30137">
        <v>70</v>
      </c>
      <c r="H30137">
        <v>1</v>
      </c>
      <c r="I30137">
        <v>1</v>
      </c>
      <c r="J30137">
        <v>0</v>
      </c>
      <c r="K30137">
        <v>0</v>
      </c>
      <c r="L30137">
        <v>1</v>
      </c>
      <c r="M30137">
        <v>0</v>
      </c>
    </row>
    <row r="30138" spans="1:13">
      <c r="A30138">
        <v>43092</v>
      </c>
      <c r="B30138">
        <v>22726</v>
      </c>
      <c r="C30138">
        <v>2</v>
      </c>
      <c r="D30138">
        <v>175</v>
      </c>
      <c r="E30138">
        <v>98</v>
      </c>
      <c r="F30138">
        <v>140</v>
      </c>
      <c r="G30138">
        <v>90</v>
      </c>
      <c r="H30138">
        <v>1</v>
      </c>
      <c r="I30138">
        <v>1</v>
      </c>
      <c r="J30138">
        <v>0</v>
      </c>
      <c r="K30138">
        <v>0</v>
      </c>
      <c r="L30138">
        <v>0</v>
      </c>
      <c r="M30138">
        <v>1</v>
      </c>
    </row>
    <row r="30139" spans="1:13">
      <c r="A30139">
        <v>43093</v>
      </c>
      <c r="B30139">
        <v>15851</v>
      </c>
      <c r="C30139">
        <v>1</v>
      </c>
      <c r="D30139">
        <v>158</v>
      </c>
      <c r="E30139">
        <v>60</v>
      </c>
      <c r="F30139">
        <v>120</v>
      </c>
      <c r="G30139">
        <v>80</v>
      </c>
      <c r="H30139">
        <v>2</v>
      </c>
      <c r="I30139">
        <v>1</v>
      </c>
      <c r="J30139">
        <v>0</v>
      </c>
      <c r="K30139">
        <v>0</v>
      </c>
      <c r="L30139">
        <v>1</v>
      </c>
      <c r="M30139">
        <v>0</v>
      </c>
    </row>
    <row r="30140" spans="1:13">
      <c r="A30140">
        <v>43095</v>
      </c>
      <c r="B30140">
        <v>21273</v>
      </c>
      <c r="C30140">
        <v>1</v>
      </c>
      <c r="D30140">
        <v>170</v>
      </c>
      <c r="E30140">
        <v>70</v>
      </c>
      <c r="F30140">
        <v>170</v>
      </c>
      <c r="G30140">
        <v>80</v>
      </c>
      <c r="H30140">
        <v>1</v>
      </c>
      <c r="I30140">
        <v>1</v>
      </c>
      <c r="J30140">
        <v>0</v>
      </c>
      <c r="K30140">
        <v>0</v>
      </c>
      <c r="L30140">
        <v>1</v>
      </c>
      <c r="M30140">
        <v>1</v>
      </c>
    </row>
    <row r="30141" spans="1:13">
      <c r="A30141">
        <v>43096</v>
      </c>
      <c r="B30141">
        <v>18360</v>
      </c>
      <c r="C30141">
        <v>1</v>
      </c>
      <c r="D30141">
        <v>160</v>
      </c>
      <c r="E30141">
        <v>54</v>
      </c>
      <c r="F30141">
        <v>120</v>
      </c>
      <c r="G30141">
        <v>70</v>
      </c>
      <c r="H30141">
        <v>1</v>
      </c>
      <c r="I30141">
        <v>1</v>
      </c>
      <c r="J30141">
        <v>0</v>
      </c>
      <c r="K30141">
        <v>0</v>
      </c>
      <c r="L30141">
        <v>1</v>
      </c>
      <c r="M30141">
        <v>1</v>
      </c>
    </row>
    <row r="30142" spans="1:13">
      <c r="A30142">
        <v>43097</v>
      </c>
      <c r="B30142">
        <v>19548</v>
      </c>
      <c r="C30142">
        <v>1</v>
      </c>
      <c r="D30142">
        <v>155</v>
      </c>
      <c r="E30142">
        <v>76</v>
      </c>
      <c r="F30142">
        <v>130</v>
      </c>
      <c r="G30142">
        <v>80</v>
      </c>
      <c r="H30142">
        <v>3</v>
      </c>
      <c r="I30142">
        <v>2</v>
      </c>
      <c r="J30142">
        <v>0</v>
      </c>
      <c r="K30142">
        <v>0</v>
      </c>
      <c r="L30142">
        <v>1</v>
      </c>
      <c r="M30142">
        <v>1</v>
      </c>
    </row>
    <row r="30143" spans="1:13">
      <c r="A30143">
        <v>43098</v>
      </c>
      <c r="B30143">
        <v>16071</v>
      </c>
      <c r="C30143">
        <v>1</v>
      </c>
      <c r="D30143">
        <v>168</v>
      </c>
      <c r="E30143">
        <v>92</v>
      </c>
      <c r="F30143">
        <v>130</v>
      </c>
      <c r="G30143">
        <v>80</v>
      </c>
      <c r="H30143">
        <v>1</v>
      </c>
      <c r="I30143">
        <v>1</v>
      </c>
      <c r="J30143">
        <v>0</v>
      </c>
      <c r="K30143">
        <v>0</v>
      </c>
      <c r="L30143">
        <v>1</v>
      </c>
      <c r="M30143">
        <v>0</v>
      </c>
    </row>
    <row r="30144" spans="1:13">
      <c r="A30144">
        <v>43099</v>
      </c>
      <c r="B30144">
        <v>20318</v>
      </c>
      <c r="C30144">
        <v>1</v>
      </c>
      <c r="D30144">
        <v>154</v>
      </c>
      <c r="E30144">
        <v>48</v>
      </c>
      <c r="F30144">
        <v>110</v>
      </c>
      <c r="G30144">
        <v>70</v>
      </c>
      <c r="H30144">
        <v>1</v>
      </c>
      <c r="I30144">
        <v>1</v>
      </c>
      <c r="J30144">
        <v>0</v>
      </c>
      <c r="K30144">
        <v>0</v>
      </c>
      <c r="L30144">
        <v>1</v>
      </c>
      <c r="M30144">
        <v>0</v>
      </c>
    </row>
    <row r="30145" spans="1:13">
      <c r="A30145">
        <v>43100</v>
      </c>
      <c r="B30145">
        <v>21929</v>
      </c>
      <c r="C30145">
        <v>2</v>
      </c>
      <c r="D30145">
        <v>172</v>
      </c>
      <c r="E30145">
        <v>76</v>
      </c>
      <c r="F30145">
        <v>110</v>
      </c>
      <c r="G30145">
        <v>90</v>
      </c>
      <c r="H30145">
        <v>1</v>
      </c>
      <c r="I30145">
        <v>1</v>
      </c>
      <c r="J30145">
        <v>0</v>
      </c>
      <c r="K30145">
        <v>0</v>
      </c>
      <c r="L30145">
        <v>1</v>
      </c>
      <c r="M30145">
        <v>1</v>
      </c>
    </row>
    <row r="30146" spans="1:13">
      <c r="A30146">
        <v>43101</v>
      </c>
      <c r="B30146">
        <v>16170</v>
      </c>
      <c r="C30146">
        <v>2</v>
      </c>
      <c r="D30146">
        <v>154</v>
      </c>
      <c r="E30146">
        <v>55</v>
      </c>
      <c r="F30146">
        <v>110</v>
      </c>
      <c r="G30146">
        <v>70</v>
      </c>
      <c r="H30146">
        <v>1</v>
      </c>
      <c r="I30146">
        <v>1</v>
      </c>
      <c r="J30146">
        <v>0</v>
      </c>
      <c r="K30146">
        <v>0</v>
      </c>
      <c r="L30146">
        <v>0</v>
      </c>
      <c r="M30146">
        <v>0</v>
      </c>
    </row>
    <row r="30147" spans="1:13">
      <c r="A30147">
        <v>43102</v>
      </c>
      <c r="B30147">
        <v>22536</v>
      </c>
      <c r="C30147">
        <v>1</v>
      </c>
      <c r="D30147">
        <v>162</v>
      </c>
      <c r="E30147">
        <v>94</v>
      </c>
      <c r="F30147">
        <v>150</v>
      </c>
      <c r="G30147">
        <v>79</v>
      </c>
      <c r="H30147">
        <v>3</v>
      </c>
      <c r="I30147">
        <v>1</v>
      </c>
      <c r="J30147">
        <v>0</v>
      </c>
      <c r="K30147">
        <v>0</v>
      </c>
      <c r="L30147">
        <v>0</v>
      </c>
      <c r="M30147">
        <v>1</v>
      </c>
    </row>
    <row r="30148" spans="1:13">
      <c r="A30148">
        <v>43105</v>
      </c>
      <c r="B30148">
        <v>18296</v>
      </c>
      <c r="C30148">
        <v>1</v>
      </c>
      <c r="D30148">
        <v>161</v>
      </c>
      <c r="E30148">
        <v>64</v>
      </c>
      <c r="F30148">
        <v>140</v>
      </c>
      <c r="G30148">
        <v>90</v>
      </c>
      <c r="H30148">
        <v>1</v>
      </c>
      <c r="I30148">
        <v>1</v>
      </c>
      <c r="J30148">
        <v>0</v>
      </c>
      <c r="K30148">
        <v>0</v>
      </c>
      <c r="L30148">
        <v>1</v>
      </c>
      <c r="M30148">
        <v>1</v>
      </c>
    </row>
    <row r="30149" spans="1:13">
      <c r="A30149">
        <v>43106</v>
      </c>
      <c r="B30149">
        <v>16855</v>
      </c>
      <c r="C30149">
        <v>1</v>
      </c>
      <c r="D30149">
        <v>168</v>
      </c>
      <c r="E30149">
        <v>67</v>
      </c>
      <c r="F30149">
        <v>130</v>
      </c>
      <c r="G30149">
        <v>80</v>
      </c>
      <c r="H30149">
        <v>2</v>
      </c>
      <c r="I30149">
        <v>1</v>
      </c>
      <c r="J30149">
        <v>0</v>
      </c>
      <c r="K30149">
        <v>0</v>
      </c>
      <c r="L30149">
        <v>0</v>
      </c>
      <c r="M30149">
        <v>1</v>
      </c>
    </row>
    <row r="30150" spans="1:13">
      <c r="A30150">
        <v>43107</v>
      </c>
      <c r="B30150">
        <v>18236</v>
      </c>
      <c r="C30150">
        <v>2</v>
      </c>
      <c r="D30150">
        <v>183</v>
      </c>
      <c r="E30150">
        <v>90</v>
      </c>
      <c r="F30150">
        <v>110</v>
      </c>
      <c r="G30150">
        <v>80</v>
      </c>
      <c r="H30150">
        <v>1</v>
      </c>
      <c r="I30150">
        <v>1</v>
      </c>
      <c r="J30150">
        <v>0</v>
      </c>
      <c r="K30150">
        <v>0</v>
      </c>
      <c r="L30150">
        <v>1</v>
      </c>
      <c r="M30150">
        <v>0</v>
      </c>
    </row>
    <row r="30151" spans="1:13">
      <c r="A30151">
        <v>43108</v>
      </c>
      <c r="B30151">
        <v>20554</v>
      </c>
      <c r="C30151">
        <v>1</v>
      </c>
      <c r="D30151">
        <v>153</v>
      </c>
      <c r="E30151">
        <v>76</v>
      </c>
      <c r="F30151">
        <v>160</v>
      </c>
      <c r="G30151">
        <v>1000</v>
      </c>
      <c r="H30151">
        <v>3</v>
      </c>
      <c r="I30151">
        <v>1</v>
      </c>
      <c r="J30151">
        <v>0</v>
      </c>
      <c r="K30151">
        <v>0</v>
      </c>
      <c r="L30151">
        <v>0</v>
      </c>
      <c r="M30151">
        <v>1</v>
      </c>
    </row>
    <row r="30152" spans="1:13">
      <c r="A30152">
        <v>43110</v>
      </c>
      <c r="B30152">
        <v>19789</v>
      </c>
      <c r="C30152">
        <v>1</v>
      </c>
      <c r="D30152">
        <v>156</v>
      </c>
      <c r="E30152">
        <v>57</v>
      </c>
      <c r="F30152">
        <v>120</v>
      </c>
      <c r="G30152">
        <v>80</v>
      </c>
      <c r="H30152">
        <v>1</v>
      </c>
      <c r="I30152">
        <v>1</v>
      </c>
      <c r="J30152">
        <v>0</v>
      </c>
      <c r="K30152">
        <v>0</v>
      </c>
      <c r="L30152">
        <v>0</v>
      </c>
      <c r="M30152">
        <v>1</v>
      </c>
    </row>
    <row r="30153" spans="1:13">
      <c r="A30153">
        <v>43111</v>
      </c>
      <c r="B30153">
        <v>17394</v>
      </c>
      <c r="C30153">
        <v>2</v>
      </c>
      <c r="D30153">
        <v>172</v>
      </c>
      <c r="E30153">
        <v>80</v>
      </c>
      <c r="F30153">
        <v>120</v>
      </c>
      <c r="G30153">
        <v>80</v>
      </c>
      <c r="H30153">
        <v>1</v>
      </c>
      <c r="I30153">
        <v>1</v>
      </c>
      <c r="J30153">
        <v>0</v>
      </c>
      <c r="K30153">
        <v>0</v>
      </c>
      <c r="L30153">
        <v>1</v>
      </c>
      <c r="M30153">
        <v>0</v>
      </c>
    </row>
    <row r="30154" spans="1:13">
      <c r="A30154">
        <v>43113</v>
      </c>
      <c r="B30154">
        <v>14475</v>
      </c>
      <c r="C30154">
        <v>2</v>
      </c>
      <c r="D30154">
        <v>170</v>
      </c>
      <c r="E30154">
        <v>86</v>
      </c>
      <c r="F30154">
        <v>130</v>
      </c>
      <c r="G30154">
        <v>85</v>
      </c>
      <c r="H30154">
        <v>1</v>
      </c>
      <c r="I30154">
        <v>1</v>
      </c>
      <c r="J30154">
        <v>0</v>
      </c>
      <c r="K30154">
        <v>0</v>
      </c>
      <c r="L30154">
        <v>1</v>
      </c>
      <c r="M30154">
        <v>1</v>
      </c>
    </row>
    <row r="30155" spans="1:13">
      <c r="A30155">
        <v>43114</v>
      </c>
      <c r="B30155">
        <v>22478</v>
      </c>
      <c r="C30155">
        <v>2</v>
      </c>
      <c r="D30155">
        <v>170</v>
      </c>
      <c r="E30155">
        <v>75</v>
      </c>
      <c r="F30155">
        <v>160</v>
      </c>
      <c r="G30155">
        <v>100</v>
      </c>
      <c r="H30155">
        <v>3</v>
      </c>
      <c r="I30155">
        <v>1</v>
      </c>
      <c r="J30155">
        <v>0</v>
      </c>
      <c r="K30155">
        <v>0</v>
      </c>
      <c r="L30155">
        <v>1</v>
      </c>
      <c r="M30155">
        <v>1</v>
      </c>
    </row>
    <row r="30156" spans="1:13">
      <c r="A30156">
        <v>43115</v>
      </c>
      <c r="B30156">
        <v>17535</v>
      </c>
      <c r="C30156">
        <v>1</v>
      </c>
      <c r="D30156">
        <v>154</v>
      </c>
      <c r="E30156">
        <v>60</v>
      </c>
      <c r="F30156">
        <v>120</v>
      </c>
      <c r="G30156">
        <v>80</v>
      </c>
      <c r="H30156">
        <v>1</v>
      </c>
      <c r="I30156">
        <v>1</v>
      </c>
      <c r="J30156">
        <v>0</v>
      </c>
      <c r="K30156">
        <v>0</v>
      </c>
      <c r="L30156">
        <v>1</v>
      </c>
      <c r="M30156">
        <v>0</v>
      </c>
    </row>
    <row r="30157" spans="1:13">
      <c r="A30157">
        <v>43116</v>
      </c>
      <c r="B30157">
        <v>23443</v>
      </c>
      <c r="C30157">
        <v>2</v>
      </c>
      <c r="D30157">
        <v>162</v>
      </c>
      <c r="E30157">
        <v>87</v>
      </c>
      <c r="F30157">
        <v>150</v>
      </c>
      <c r="G30157">
        <v>80</v>
      </c>
      <c r="H30157">
        <v>1</v>
      </c>
      <c r="I30157">
        <v>1</v>
      </c>
      <c r="J30157">
        <v>0</v>
      </c>
      <c r="K30157">
        <v>1</v>
      </c>
      <c r="L30157">
        <v>1</v>
      </c>
      <c r="M30157">
        <v>1</v>
      </c>
    </row>
    <row r="30158" spans="1:13">
      <c r="A30158">
        <v>43117</v>
      </c>
      <c r="B30158">
        <v>15174</v>
      </c>
      <c r="C30158">
        <v>2</v>
      </c>
      <c r="D30158">
        <v>174</v>
      </c>
      <c r="E30158">
        <v>104</v>
      </c>
      <c r="F30158">
        <v>140</v>
      </c>
      <c r="G30158">
        <v>90</v>
      </c>
      <c r="H30158">
        <v>2</v>
      </c>
      <c r="I30158">
        <v>1</v>
      </c>
      <c r="J30158">
        <v>0</v>
      </c>
      <c r="K30158">
        <v>0</v>
      </c>
      <c r="L30158">
        <v>1</v>
      </c>
      <c r="M30158">
        <v>1</v>
      </c>
    </row>
    <row r="30159" spans="1:13">
      <c r="A30159">
        <v>43119</v>
      </c>
      <c r="B30159">
        <v>19653</v>
      </c>
      <c r="C30159">
        <v>1</v>
      </c>
      <c r="D30159">
        <v>158</v>
      </c>
      <c r="E30159">
        <v>50</v>
      </c>
      <c r="F30159">
        <v>90</v>
      </c>
      <c r="G30159">
        <v>60</v>
      </c>
      <c r="H30159">
        <v>1</v>
      </c>
      <c r="I30159">
        <v>1</v>
      </c>
      <c r="J30159">
        <v>0</v>
      </c>
      <c r="K30159">
        <v>0</v>
      </c>
      <c r="L30159">
        <v>1</v>
      </c>
      <c r="M30159">
        <v>0</v>
      </c>
    </row>
    <row r="30160" spans="1:13">
      <c r="A30160">
        <v>43120</v>
      </c>
      <c r="B30160">
        <v>22491</v>
      </c>
      <c r="C30160">
        <v>1</v>
      </c>
      <c r="D30160">
        <v>156</v>
      </c>
      <c r="E30160">
        <v>60</v>
      </c>
      <c r="F30160">
        <v>120</v>
      </c>
      <c r="G30160">
        <v>60</v>
      </c>
      <c r="H30160">
        <v>2</v>
      </c>
      <c r="I30160">
        <v>2</v>
      </c>
      <c r="J30160">
        <v>0</v>
      </c>
      <c r="K30160">
        <v>0</v>
      </c>
      <c r="L30160">
        <v>1</v>
      </c>
      <c r="M30160">
        <v>1</v>
      </c>
    </row>
    <row r="30161" spans="1:13">
      <c r="A30161">
        <v>43121</v>
      </c>
      <c r="B30161">
        <v>21871</v>
      </c>
      <c r="C30161">
        <v>1</v>
      </c>
      <c r="D30161">
        <v>150</v>
      </c>
      <c r="E30161">
        <v>78</v>
      </c>
      <c r="F30161">
        <v>130</v>
      </c>
      <c r="G30161">
        <v>90</v>
      </c>
      <c r="H30161">
        <v>2</v>
      </c>
      <c r="I30161">
        <v>1</v>
      </c>
      <c r="J30161">
        <v>0</v>
      </c>
      <c r="K30161">
        <v>0</v>
      </c>
      <c r="L30161">
        <v>1</v>
      </c>
      <c r="M30161">
        <v>1</v>
      </c>
    </row>
    <row r="30162" spans="1:13">
      <c r="A30162">
        <v>43122</v>
      </c>
      <c r="B30162">
        <v>15566</v>
      </c>
      <c r="C30162">
        <v>2</v>
      </c>
      <c r="D30162">
        <v>174</v>
      </c>
      <c r="E30162">
        <v>69</v>
      </c>
      <c r="F30162">
        <v>110</v>
      </c>
      <c r="G30162">
        <v>80</v>
      </c>
      <c r="H30162">
        <v>1</v>
      </c>
      <c r="I30162">
        <v>1</v>
      </c>
      <c r="J30162">
        <v>0</v>
      </c>
      <c r="K30162">
        <v>0</v>
      </c>
      <c r="L30162">
        <v>1</v>
      </c>
      <c r="M30162">
        <v>1</v>
      </c>
    </row>
    <row r="30163" spans="1:13">
      <c r="A30163">
        <v>43125</v>
      </c>
      <c r="B30163">
        <v>15136</v>
      </c>
      <c r="C30163">
        <v>1</v>
      </c>
      <c r="D30163">
        <v>165</v>
      </c>
      <c r="E30163">
        <v>79</v>
      </c>
      <c r="F30163">
        <v>110</v>
      </c>
      <c r="G30163">
        <v>80</v>
      </c>
      <c r="H30163">
        <v>1</v>
      </c>
      <c r="I30163">
        <v>1</v>
      </c>
      <c r="J30163">
        <v>0</v>
      </c>
      <c r="K30163">
        <v>0</v>
      </c>
      <c r="L30163">
        <v>1</v>
      </c>
      <c r="M30163">
        <v>0</v>
      </c>
    </row>
    <row r="30164" spans="1:13">
      <c r="A30164">
        <v>43126</v>
      </c>
      <c r="B30164">
        <v>23315</v>
      </c>
      <c r="C30164">
        <v>1</v>
      </c>
      <c r="D30164">
        <v>168</v>
      </c>
      <c r="E30164">
        <v>63</v>
      </c>
      <c r="F30164">
        <v>130</v>
      </c>
      <c r="G30164">
        <v>80</v>
      </c>
      <c r="H30164">
        <v>2</v>
      </c>
      <c r="I30164">
        <v>1</v>
      </c>
      <c r="J30164">
        <v>0</v>
      </c>
      <c r="K30164">
        <v>0</v>
      </c>
      <c r="L30164">
        <v>1</v>
      </c>
      <c r="M30164">
        <v>0</v>
      </c>
    </row>
    <row r="30165" spans="1:13">
      <c r="A30165">
        <v>43127</v>
      </c>
      <c r="B30165">
        <v>23109</v>
      </c>
      <c r="C30165">
        <v>1</v>
      </c>
      <c r="D30165">
        <v>160</v>
      </c>
      <c r="E30165">
        <v>75</v>
      </c>
      <c r="F30165">
        <v>130</v>
      </c>
      <c r="G30165">
        <v>90</v>
      </c>
      <c r="H30165">
        <v>1</v>
      </c>
      <c r="I30165">
        <v>1</v>
      </c>
      <c r="J30165">
        <v>0</v>
      </c>
      <c r="K30165">
        <v>0</v>
      </c>
      <c r="L30165">
        <v>1</v>
      </c>
      <c r="M30165">
        <v>1</v>
      </c>
    </row>
    <row r="30166" spans="1:13">
      <c r="A30166">
        <v>43129</v>
      </c>
      <c r="B30166">
        <v>23602</v>
      </c>
      <c r="C30166">
        <v>2</v>
      </c>
      <c r="D30166">
        <v>168</v>
      </c>
      <c r="E30166">
        <v>65</v>
      </c>
      <c r="F30166">
        <v>130</v>
      </c>
      <c r="G30166">
        <v>80</v>
      </c>
      <c r="H30166">
        <v>1</v>
      </c>
      <c r="I30166">
        <v>1</v>
      </c>
      <c r="J30166">
        <v>0</v>
      </c>
      <c r="K30166">
        <v>0</v>
      </c>
      <c r="L30166">
        <v>0</v>
      </c>
      <c r="M30166">
        <v>1</v>
      </c>
    </row>
    <row r="30167" spans="1:13">
      <c r="A30167">
        <v>43130</v>
      </c>
      <c r="B30167">
        <v>21864</v>
      </c>
      <c r="C30167">
        <v>2</v>
      </c>
      <c r="D30167">
        <v>168</v>
      </c>
      <c r="E30167">
        <v>102</v>
      </c>
      <c r="F30167">
        <v>150</v>
      </c>
      <c r="G30167">
        <v>80</v>
      </c>
      <c r="H30167">
        <v>2</v>
      </c>
      <c r="I30167">
        <v>1</v>
      </c>
      <c r="J30167">
        <v>0</v>
      </c>
      <c r="K30167">
        <v>0</v>
      </c>
      <c r="L30167">
        <v>1</v>
      </c>
      <c r="M30167">
        <v>1</v>
      </c>
    </row>
    <row r="30168" spans="1:13">
      <c r="A30168">
        <v>43132</v>
      </c>
      <c r="B30168">
        <v>15294</v>
      </c>
      <c r="C30168">
        <v>1</v>
      </c>
      <c r="D30168">
        <v>155</v>
      </c>
      <c r="E30168">
        <v>48</v>
      </c>
      <c r="F30168">
        <v>100</v>
      </c>
      <c r="G30168">
        <v>70</v>
      </c>
      <c r="H30168">
        <v>1</v>
      </c>
      <c r="I30168">
        <v>1</v>
      </c>
      <c r="J30168">
        <v>0</v>
      </c>
      <c r="K30168">
        <v>0</v>
      </c>
      <c r="L30168">
        <v>1</v>
      </c>
      <c r="M30168">
        <v>0</v>
      </c>
    </row>
    <row r="30169" spans="1:13">
      <c r="A30169">
        <v>43133</v>
      </c>
      <c r="B30169">
        <v>18976</v>
      </c>
      <c r="C30169">
        <v>1</v>
      </c>
      <c r="D30169">
        <v>165</v>
      </c>
      <c r="E30169">
        <v>69</v>
      </c>
      <c r="F30169">
        <v>130</v>
      </c>
      <c r="G30169">
        <v>80</v>
      </c>
      <c r="H30169">
        <v>2</v>
      </c>
      <c r="I30169">
        <v>2</v>
      </c>
      <c r="J30169">
        <v>0</v>
      </c>
      <c r="K30169">
        <v>0</v>
      </c>
      <c r="L30169">
        <v>0</v>
      </c>
      <c r="M30169">
        <v>1</v>
      </c>
    </row>
    <row r="30170" spans="1:13">
      <c r="A30170">
        <v>43135</v>
      </c>
      <c r="B30170">
        <v>22721</v>
      </c>
      <c r="C30170">
        <v>1</v>
      </c>
      <c r="D30170">
        <v>158</v>
      </c>
      <c r="E30170">
        <v>70</v>
      </c>
      <c r="F30170">
        <v>140</v>
      </c>
      <c r="G30170">
        <v>90</v>
      </c>
      <c r="H30170">
        <v>2</v>
      </c>
      <c r="I30170">
        <v>1</v>
      </c>
      <c r="J30170">
        <v>0</v>
      </c>
      <c r="K30170">
        <v>0</v>
      </c>
      <c r="L30170">
        <v>0</v>
      </c>
      <c r="M30170">
        <v>1</v>
      </c>
    </row>
    <row r="30171" spans="1:13">
      <c r="A30171">
        <v>43136</v>
      </c>
      <c r="B30171">
        <v>22044</v>
      </c>
      <c r="C30171">
        <v>1</v>
      </c>
      <c r="D30171">
        <v>150</v>
      </c>
      <c r="E30171">
        <v>44</v>
      </c>
      <c r="F30171">
        <v>100</v>
      </c>
      <c r="G30171">
        <v>60</v>
      </c>
      <c r="H30171">
        <v>1</v>
      </c>
      <c r="I30171">
        <v>1</v>
      </c>
      <c r="J30171">
        <v>0</v>
      </c>
      <c r="K30171">
        <v>0</v>
      </c>
      <c r="L30171">
        <v>1</v>
      </c>
      <c r="M30171">
        <v>0</v>
      </c>
    </row>
    <row r="30172" spans="1:13">
      <c r="A30172">
        <v>43137</v>
      </c>
      <c r="B30172">
        <v>22487</v>
      </c>
      <c r="C30172">
        <v>1</v>
      </c>
      <c r="D30172">
        <v>154</v>
      </c>
      <c r="E30172">
        <v>65</v>
      </c>
      <c r="F30172">
        <v>120</v>
      </c>
      <c r="G30172">
        <v>80</v>
      </c>
      <c r="H30172">
        <v>1</v>
      </c>
      <c r="I30172">
        <v>1</v>
      </c>
      <c r="J30172">
        <v>0</v>
      </c>
      <c r="K30172">
        <v>0</v>
      </c>
      <c r="L30172">
        <v>0</v>
      </c>
      <c r="M30172">
        <v>1</v>
      </c>
    </row>
    <row r="30173" spans="1:13">
      <c r="A30173">
        <v>43138</v>
      </c>
      <c r="B30173">
        <v>19052</v>
      </c>
      <c r="C30173">
        <v>1</v>
      </c>
      <c r="D30173">
        <v>160</v>
      </c>
      <c r="E30173">
        <v>73</v>
      </c>
      <c r="F30173">
        <v>140</v>
      </c>
      <c r="G30173">
        <v>90</v>
      </c>
      <c r="H30173">
        <v>1</v>
      </c>
      <c r="I30173">
        <v>1</v>
      </c>
      <c r="J30173">
        <v>0</v>
      </c>
      <c r="K30173">
        <v>0</v>
      </c>
      <c r="L30173">
        <v>1</v>
      </c>
      <c r="M30173">
        <v>1</v>
      </c>
    </row>
    <row r="30174" spans="1:13">
      <c r="A30174">
        <v>43139</v>
      </c>
      <c r="B30174">
        <v>17416</v>
      </c>
      <c r="C30174">
        <v>2</v>
      </c>
      <c r="D30174">
        <v>175</v>
      </c>
      <c r="E30174">
        <v>57</v>
      </c>
      <c r="F30174">
        <v>120</v>
      </c>
      <c r="G30174">
        <v>80</v>
      </c>
      <c r="H30174">
        <v>1</v>
      </c>
      <c r="I30174">
        <v>1</v>
      </c>
      <c r="J30174">
        <v>1</v>
      </c>
      <c r="K30174">
        <v>1</v>
      </c>
      <c r="L30174">
        <v>1</v>
      </c>
      <c r="M30174">
        <v>0</v>
      </c>
    </row>
    <row r="30175" spans="1:13">
      <c r="A30175">
        <v>43140</v>
      </c>
      <c r="B30175">
        <v>20440</v>
      </c>
      <c r="C30175">
        <v>1</v>
      </c>
      <c r="D30175">
        <v>158</v>
      </c>
      <c r="E30175">
        <v>57</v>
      </c>
      <c r="F30175">
        <v>120</v>
      </c>
      <c r="G30175">
        <v>80</v>
      </c>
      <c r="H30175">
        <v>1</v>
      </c>
      <c r="I30175">
        <v>1</v>
      </c>
      <c r="J30175">
        <v>0</v>
      </c>
      <c r="K30175">
        <v>0</v>
      </c>
      <c r="L30175">
        <v>1</v>
      </c>
      <c r="M30175">
        <v>1</v>
      </c>
    </row>
    <row r="30176" spans="1:13">
      <c r="A30176">
        <v>43142</v>
      </c>
      <c r="B30176">
        <v>17383</v>
      </c>
      <c r="C30176">
        <v>1</v>
      </c>
      <c r="D30176">
        <v>168</v>
      </c>
      <c r="E30176">
        <v>62</v>
      </c>
      <c r="F30176">
        <v>110</v>
      </c>
      <c r="G30176">
        <v>70</v>
      </c>
      <c r="H30176">
        <v>1</v>
      </c>
      <c r="I30176">
        <v>1</v>
      </c>
      <c r="J30176">
        <v>0</v>
      </c>
      <c r="K30176">
        <v>0</v>
      </c>
      <c r="L30176">
        <v>1</v>
      </c>
      <c r="M30176">
        <v>1</v>
      </c>
    </row>
    <row r="30177" spans="1:13">
      <c r="A30177">
        <v>43143</v>
      </c>
      <c r="B30177">
        <v>20269</v>
      </c>
      <c r="C30177">
        <v>1</v>
      </c>
      <c r="D30177">
        <v>158</v>
      </c>
      <c r="E30177">
        <v>96</v>
      </c>
      <c r="F30177">
        <v>120</v>
      </c>
      <c r="G30177">
        <v>80</v>
      </c>
      <c r="H30177">
        <v>3</v>
      </c>
      <c r="I30177">
        <v>1</v>
      </c>
      <c r="J30177">
        <v>0</v>
      </c>
      <c r="K30177">
        <v>0</v>
      </c>
      <c r="L30177">
        <v>1</v>
      </c>
      <c r="M30177">
        <v>1</v>
      </c>
    </row>
    <row r="30178" spans="1:13">
      <c r="A30178">
        <v>43146</v>
      </c>
      <c r="B30178">
        <v>19151</v>
      </c>
      <c r="C30178">
        <v>1</v>
      </c>
      <c r="D30178">
        <v>158</v>
      </c>
      <c r="E30178">
        <v>78</v>
      </c>
      <c r="F30178">
        <v>110</v>
      </c>
      <c r="G30178">
        <v>70</v>
      </c>
      <c r="H30178">
        <v>1</v>
      </c>
      <c r="I30178">
        <v>1</v>
      </c>
      <c r="J30178">
        <v>0</v>
      </c>
      <c r="K30178">
        <v>0</v>
      </c>
      <c r="L30178">
        <v>1</v>
      </c>
      <c r="M30178">
        <v>0</v>
      </c>
    </row>
    <row r="30179" spans="1:13">
      <c r="A30179">
        <v>43147</v>
      </c>
      <c r="B30179">
        <v>17377</v>
      </c>
      <c r="C30179">
        <v>1</v>
      </c>
      <c r="D30179">
        <v>160</v>
      </c>
      <c r="E30179">
        <v>69</v>
      </c>
      <c r="F30179">
        <v>140</v>
      </c>
      <c r="G30179">
        <v>80</v>
      </c>
      <c r="H30179">
        <v>1</v>
      </c>
      <c r="I30179">
        <v>1</v>
      </c>
      <c r="J30179">
        <v>0</v>
      </c>
      <c r="K30179">
        <v>0</v>
      </c>
      <c r="L30179">
        <v>1</v>
      </c>
      <c r="M30179">
        <v>0</v>
      </c>
    </row>
    <row r="30180" spans="1:13">
      <c r="A30180">
        <v>43148</v>
      </c>
      <c r="B30180">
        <v>23385</v>
      </c>
      <c r="C30180">
        <v>1</v>
      </c>
      <c r="D30180">
        <v>168</v>
      </c>
      <c r="E30180">
        <v>70</v>
      </c>
      <c r="F30180">
        <v>120</v>
      </c>
      <c r="G30180">
        <v>80</v>
      </c>
      <c r="H30180">
        <v>1</v>
      </c>
      <c r="I30180">
        <v>1</v>
      </c>
      <c r="J30180">
        <v>0</v>
      </c>
      <c r="K30180">
        <v>0</v>
      </c>
      <c r="L30180">
        <v>1</v>
      </c>
      <c r="M30180">
        <v>0</v>
      </c>
    </row>
    <row r="30181" spans="1:13">
      <c r="A30181">
        <v>43151</v>
      </c>
      <c r="B30181">
        <v>19190</v>
      </c>
      <c r="C30181">
        <v>1</v>
      </c>
      <c r="D30181">
        <v>159</v>
      </c>
      <c r="E30181">
        <v>64</v>
      </c>
      <c r="F30181">
        <v>150</v>
      </c>
      <c r="G30181">
        <v>90</v>
      </c>
      <c r="H30181">
        <v>1</v>
      </c>
      <c r="I30181">
        <v>1</v>
      </c>
      <c r="J30181">
        <v>0</v>
      </c>
      <c r="K30181">
        <v>0</v>
      </c>
      <c r="L30181">
        <v>1</v>
      </c>
      <c r="M30181">
        <v>1</v>
      </c>
    </row>
    <row r="30182" spans="1:13">
      <c r="A30182">
        <v>43152</v>
      </c>
      <c r="B30182">
        <v>16018</v>
      </c>
      <c r="C30182">
        <v>1</v>
      </c>
      <c r="D30182">
        <v>164</v>
      </c>
      <c r="E30182">
        <v>80</v>
      </c>
      <c r="F30182">
        <v>145</v>
      </c>
      <c r="G30182">
        <v>85</v>
      </c>
      <c r="H30182">
        <v>1</v>
      </c>
      <c r="I30182">
        <v>1</v>
      </c>
      <c r="J30182">
        <v>0</v>
      </c>
      <c r="K30182">
        <v>0</v>
      </c>
      <c r="L30182">
        <v>1</v>
      </c>
      <c r="M30182">
        <v>1</v>
      </c>
    </row>
    <row r="30183" spans="1:13">
      <c r="A30183">
        <v>43153</v>
      </c>
      <c r="B30183">
        <v>18198</v>
      </c>
      <c r="C30183">
        <v>1</v>
      </c>
      <c r="D30183">
        <v>153</v>
      </c>
      <c r="E30183">
        <v>59</v>
      </c>
      <c r="F30183">
        <v>150</v>
      </c>
      <c r="G30183">
        <v>90</v>
      </c>
      <c r="H30183">
        <v>1</v>
      </c>
      <c r="I30183">
        <v>1</v>
      </c>
      <c r="J30183">
        <v>0</v>
      </c>
      <c r="K30183">
        <v>0</v>
      </c>
      <c r="L30183">
        <v>1</v>
      </c>
      <c r="M30183">
        <v>1</v>
      </c>
    </row>
    <row r="30184" spans="1:13">
      <c r="A30184">
        <v>43157</v>
      </c>
      <c r="B30184">
        <v>21134</v>
      </c>
      <c r="C30184">
        <v>1</v>
      </c>
      <c r="D30184">
        <v>156</v>
      </c>
      <c r="E30184">
        <v>61</v>
      </c>
      <c r="F30184">
        <v>170</v>
      </c>
      <c r="G30184">
        <v>1100</v>
      </c>
      <c r="H30184">
        <v>1</v>
      </c>
      <c r="I30184">
        <v>1</v>
      </c>
      <c r="J30184">
        <v>0</v>
      </c>
      <c r="K30184">
        <v>0</v>
      </c>
      <c r="L30184">
        <v>1</v>
      </c>
      <c r="M30184">
        <v>1</v>
      </c>
    </row>
    <row r="30185" spans="1:13">
      <c r="A30185">
        <v>43158</v>
      </c>
      <c r="B30185">
        <v>20562</v>
      </c>
      <c r="C30185">
        <v>1</v>
      </c>
      <c r="D30185">
        <v>165</v>
      </c>
      <c r="E30185">
        <v>65</v>
      </c>
      <c r="F30185">
        <v>120</v>
      </c>
      <c r="G30185">
        <v>80</v>
      </c>
      <c r="H30185">
        <v>1</v>
      </c>
      <c r="I30185">
        <v>1</v>
      </c>
      <c r="J30185">
        <v>0</v>
      </c>
      <c r="K30185">
        <v>0</v>
      </c>
      <c r="L30185">
        <v>0</v>
      </c>
      <c r="M30185">
        <v>0</v>
      </c>
    </row>
    <row r="30186" spans="1:13">
      <c r="A30186">
        <v>43159</v>
      </c>
      <c r="B30186">
        <v>18299</v>
      </c>
      <c r="C30186">
        <v>1</v>
      </c>
      <c r="D30186">
        <v>160</v>
      </c>
      <c r="E30186">
        <v>59</v>
      </c>
      <c r="F30186">
        <v>120</v>
      </c>
      <c r="G30186">
        <v>80</v>
      </c>
      <c r="H30186">
        <v>1</v>
      </c>
      <c r="I30186">
        <v>1</v>
      </c>
      <c r="J30186">
        <v>0</v>
      </c>
      <c r="K30186">
        <v>0</v>
      </c>
      <c r="L30186">
        <v>1</v>
      </c>
      <c r="M30186">
        <v>0</v>
      </c>
    </row>
    <row r="30187" spans="1:13">
      <c r="A30187">
        <v>43160</v>
      </c>
      <c r="B30187">
        <v>19961</v>
      </c>
      <c r="C30187">
        <v>1</v>
      </c>
      <c r="D30187">
        <v>161</v>
      </c>
      <c r="E30187">
        <v>80</v>
      </c>
      <c r="F30187">
        <v>120</v>
      </c>
      <c r="G30187">
        <v>80</v>
      </c>
      <c r="H30187">
        <v>1</v>
      </c>
      <c r="I30187">
        <v>2</v>
      </c>
      <c r="J30187">
        <v>0</v>
      </c>
      <c r="K30187">
        <v>0</v>
      </c>
      <c r="L30187">
        <v>1</v>
      </c>
      <c r="M30187">
        <v>1</v>
      </c>
    </row>
    <row r="30188" spans="1:13">
      <c r="A30188">
        <v>43162</v>
      </c>
      <c r="B30188">
        <v>21391</v>
      </c>
      <c r="C30188">
        <v>2</v>
      </c>
      <c r="D30188">
        <v>175</v>
      </c>
      <c r="E30188">
        <v>85</v>
      </c>
      <c r="F30188">
        <v>140</v>
      </c>
      <c r="G30188">
        <v>80</v>
      </c>
      <c r="H30188">
        <v>3</v>
      </c>
      <c r="I30188">
        <v>1</v>
      </c>
      <c r="J30188">
        <v>0</v>
      </c>
      <c r="K30188">
        <v>0</v>
      </c>
      <c r="L30188">
        <v>0</v>
      </c>
      <c r="M30188">
        <v>1</v>
      </c>
    </row>
    <row r="30189" spans="1:13">
      <c r="A30189">
        <v>43163</v>
      </c>
      <c r="B30189">
        <v>16011</v>
      </c>
      <c r="C30189">
        <v>2</v>
      </c>
      <c r="D30189">
        <v>165</v>
      </c>
      <c r="E30189">
        <v>75</v>
      </c>
      <c r="F30189">
        <v>120</v>
      </c>
      <c r="G30189">
        <v>80</v>
      </c>
      <c r="H30189">
        <v>1</v>
      </c>
      <c r="I30189">
        <v>1</v>
      </c>
      <c r="J30189">
        <v>0</v>
      </c>
      <c r="K30189">
        <v>0</v>
      </c>
      <c r="L30189">
        <v>1</v>
      </c>
      <c r="M30189">
        <v>1</v>
      </c>
    </row>
    <row r="30190" spans="1:13">
      <c r="A30190">
        <v>43166</v>
      </c>
      <c r="B30190">
        <v>19229</v>
      </c>
      <c r="C30190">
        <v>1</v>
      </c>
      <c r="D30190">
        <v>160</v>
      </c>
      <c r="E30190">
        <v>62</v>
      </c>
      <c r="F30190">
        <v>110</v>
      </c>
      <c r="G30190">
        <v>80</v>
      </c>
      <c r="H30190">
        <v>1</v>
      </c>
      <c r="I30190">
        <v>1</v>
      </c>
      <c r="J30190">
        <v>0</v>
      </c>
      <c r="K30190">
        <v>0</v>
      </c>
      <c r="L30190">
        <v>1</v>
      </c>
      <c r="M30190">
        <v>0</v>
      </c>
    </row>
    <row r="30191" spans="1:13">
      <c r="A30191">
        <v>43170</v>
      </c>
      <c r="B30191">
        <v>20463</v>
      </c>
      <c r="C30191">
        <v>1</v>
      </c>
      <c r="D30191">
        <v>162</v>
      </c>
      <c r="E30191">
        <v>93</v>
      </c>
      <c r="F30191">
        <v>130</v>
      </c>
      <c r="G30191">
        <v>90</v>
      </c>
      <c r="H30191">
        <v>1</v>
      </c>
      <c r="I30191">
        <v>1</v>
      </c>
      <c r="J30191">
        <v>0</v>
      </c>
      <c r="K30191">
        <v>0</v>
      </c>
      <c r="L30191">
        <v>1</v>
      </c>
      <c r="M30191">
        <v>1</v>
      </c>
    </row>
    <row r="30192" spans="1:13">
      <c r="A30192">
        <v>43171</v>
      </c>
      <c r="B30192">
        <v>20445</v>
      </c>
      <c r="C30192">
        <v>2</v>
      </c>
      <c r="D30192">
        <v>162</v>
      </c>
      <c r="E30192">
        <v>56</v>
      </c>
      <c r="F30192">
        <v>120</v>
      </c>
      <c r="G30192">
        <v>80</v>
      </c>
      <c r="H30192">
        <v>1</v>
      </c>
      <c r="I30192">
        <v>1</v>
      </c>
      <c r="J30192">
        <v>0</v>
      </c>
      <c r="K30192">
        <v>0</v>
      </c>
      <c r="L30192">
        <v>1</v>
      </c>
      <c r="M30192">
        <v>1</v>
      </c>
    </row>
    <row r="30193" spans="1:13">
      <c r="A30193">
        <v>43172</v>
      </c>
      <c r="B30193">
        <v>21876</v>
      </c>
      <c r="C30193">
        <v>2</v>
      </c>
      <c r="D30193">
        <v>173</v>
      </c>
      <c r="E30193">
        <v>93</v>
      </c>
      <c r="F30193">
        <v>150</v>
      </c>
      <c r="G30193">
        <v>100</v>
      </c>
      <c r="H30193">
        <v>3</v>
      </c>
      <c r="I30193">
        <v>1</v>
      </c>
      <c r="J30193">
        <v>0</v>
      </c>
      <c r="K30193">
        <v>0</v>
      </c>
      <c r="L30193">
        <v>1</v>
      </c>
      <c r="M30193">
        <v>1</v>
      </c>
    </row>
    <row r="30194" spans="1:13">
      <c r="A30194">
        <v>43175</v>
      </c>
      <c r="B30194">
        <v>18935</v>
      </c>
      <c r="C30194">
        <v>2</v>
      </c>
      <c r="D30194">
        <v>156</v>
      </c>
      <c r="E30194">
        <v>56</v>
      </c>
      <c r="F30194">
        <v>120</v>
      </c>
      <c r="G30194">
        <v>80</v>
      </c>
      <c r="H30194">
        <v>1</v>
      </c>
      <c r="I30194">
        <v>1</v>
      </c>
      <c r="J30194">
        <v>0</v>
      </c>
      <c r="K30194">
        <v>0</v>
      </c>
      <c r="L30194">
        <v>0</v>
      </c>
      <c r="M30194">
        <v>1</v>
      </c>
    </row>
    <row r="30195" spans="1:13">
      <c r="A30195">
        <v>43176</v>
      </c>
      <c r="B30195">
        <v>14840</v>
      </c>
      <c r="C30195">
        <v>1</v>
      </c>
      <c r="D30195">
        <v>152</v>
      </c>
      <c r="E30195">
        <v>70</v>
      </c>
      <c r="F30195">
        <v>110</v>
      </c>
      <c r="G30195">
        <v>70</v>
      </c>
      <c r="H30195">
        <v>1</v>
      </c>
      <c r="I30195">
        <v>1</v>
      </c>
      <c r="J30195">
        <v>0</v>
      </c>
      <c r="K30195">
        <v>0</v>
      </c>
      <c r="L30195">
        <v>1</v>
      </c>
      <c r="M30195">
        <v>0</v>
      </c>
    </row>
    <row r="30196" spans="1:13">
      <c r="A30196">
        <v>43177</v>
      </c>
      <c r="B30196">
        <v>16112</v>
      </c>
      <c r="C30196">
        <v>1</v>
      </c>
      <c r="D30196">
        <v>169</v>
      </c>
      <c r="E30196">
        <v>80</v>
      </c>
      <c r="F30196">
        <v>120</v>
      </c>
      <c r="G30196">
        <v>80</v>
      </c>
      <c r="H30196">
        <v>1</v>
      </c>
      <c r="I30196">
        <v>1</v>
      </c>
      <c r="J30196">
        <v>0</v>
      </c>
      <c r="K30196">
        <v>0</v>
      </c>
      <c r="L30196">
        <v>1</v>
      </c>
      <c r="M30196">
        <v>1</v>
      </c>
    </row>
    <row r="30197" spans="1:13">
      <c r="A30197">
        <v>43179</v>
      </c>
      <c r="B30197">
        <v>21049</v>
      </c>
      <c r="C30197">
        <v>1</v>
      </c>
      <c r="D30197">
        <v>160</v>
      </c>
      <c r="E30197">
        <v>82</v>
      </c>
      <c r="F30197">
        <v>150</v>
      </c>
      <c r="G30197">
        <v>100</v>
      </c>
      <c r="H30197">
        <v>3</v>
      </c>
      <c r="I30197">
        <v>3</v>
      </c>
      <c r="J30197">
        <v>0</v>
      </c>
      <c r="K30197">
        <v>0</v>
      </c>
      <c r="L30197">
        <v>1</v>
      </c>
      <c r="M30197">
        <v>1</v>
      </c>
    </row>
    <row r="30198" spans="1:13">
      <c r="A30198">
        <v>43181</v>
      </c>
      <c r="B30198">
        <v>20480</v>
      </c>
      <c r="C30198">
        <v>1</v>
      </c>
      <c r="D30198">
        <v>159</v>
      </c>
      <c r="E30198">
        <v>56</v>
      </c>
      <c r="F30198">
        <v>140</v>
      </c>
      <c r="G30198">
        <v>80</v>
      </c>
      <c r="H30198">
        <v>1</v>
      </c>
      <c r="I30198">
        <v>1</v>
      </c>
      <c r="J30198">
        <v>0</v>
      </c>
      <c r="K30198">
        <v>0</v>
      </c>
      <c r="L30198">
        <v>0</v>
      </c>
      <c r="M30198">
        <v>1</v>
      </c>
    </row>
    <row r="30199" spans="1:13">
      <c r="A30199">
        <v>43182</v>
      </c>
      <c r="B30199">
        <v>18991</v>
      </c>
      <c r="C30199">
        <v>1</v>
      </c>
      <c r="D30199">
        <v>158</v>
      </c>
      <c r="E30199">
        <v>68</v>
      </c>
      <c r="F30199">
        <v>130</v>
      </c>
      <c r="G30199">
        <v>90</v>
      </c>
      <c r="H30199">
        <v>2</v>
      </c>
      <c r="I30199">
        <v>1</v>
      </c>
      <c r="J30199">
        <v>0</v>
      </c>
      <c r="K30199">
        <v>0</v>
      </c>
      <c r="L30199">
        <v>1</v>
      </c>
      <c r="M30199">
        <v>1</v>
      </c>
    </row>
    <row r="30200" spans="1:13">
      <c r="A30200">
        <v>43183</v>
      </c>
      <c r="B30200">
        <v>23294</v>
      </c>
      <c r="C30200">
        <v>1</v>
      </c>
      <c r="D30200">
        <v>167</v>
      </c>
      <c r="E30200">
        <v>64</v>
      </c>
      <c r="F30200">
        <v>130</v>
      </c>
      <c r="G30200">
        <v>90</v>
      </c>
      <c r="H30200">
        <v>2</v>
      </c>
      <c r="I30200">
        <v>1</v>
      </c>
      <c r="J30200">
        <v>0</v>
      </c>
      <c r="K30200">
        <v>0</v>
      </c>
      <c r="L30200">
        <v>1</v>
      </c>
      <c r="M30200">
        <v>1</v>
      </c>
    </row>
    <row r="30201" spans="1:13">
      <c r="A30201">
        <v>43186</v>
      </c>
      <c r="B30201">
        <v>22744</v>
      </c>
      <c r="C30201">
        <v>2</v>
      </c>
      <c r="D30201">
        <v>175</v>
      </c>
      <c r="E30201">
        <v>86</v>
      </c>
      <c r="F30201">
        <v>140</v>
      </c>
      <c r="G30201">
        <v>90</v>
      </c>
      <c r="H30201">
        <v>1</v>
      </c>
      <c r="I30201">
        <v>1</v>
      </c>
      <c r="J30201">
        <v>0</v>
      </c>
      <c r="K30201">
        <v>0</v>
      </c>
      <c r="L30201">
        <v>1</v>
      </c>
      <c r="M30201">
        <v>1</v>
      </c>
    </row>
    <row r="30202" spans="1:13">
      <c r="A30202">
        <v>43188</v>
      </c>
      <c r="B30202">
        <v>21788</v>
      </c>
      <c r="C30202">
        <v>1</v>
      </c>
      <c r="D30202">
        <v>150</v>
      </c>
      <c r="E30202">
        <v>70</v>
      </c>
      <c r="F30202">
        <v>110</v>
      </c>
      <c r="G30202">
        <v>90</v>
      </c>
      <c r="H30202">
        <v>1</v>
      </c>
      <c r="I30202">
        <v>2</v>
      </c>
      <c r="J30202">
        <v>0</v>
      </c>
      <c r="K30202">
        <v>0</v>
      </c>
      <c r="L30202">
        <v>1</v>
      </c>
      <c r="M30202">
        <v>1</v>
      </c>
    </row>
    <row r="30203" spans="1:13">
      <c r="A30203">
        <v>43189</v>
      </c>
      <c r="B30203">
        <v>19024</v>
      </c>
      <c r="C30203">
        <v>1</v>
      </c>
      <c r="D30203">
        <v>168</v>
      </c>
      <c r="E30203">
        <v>66</v>
      </c>
      <c r="F30203">
        <v>120</v>
      </c>
      <c r="G30203">
        <v>70</v>
      </c>
      <c r="H30203">
        <v>1</v>
      </c>
      <c r="I30203">
        <v>1</v>
      </c>
      <c r="J30203">
        <v>0</v>
      </c>
      <c r="K30203">
        <v>0</v>
      </c>
      <c r="L30203">
        <v>1</v>
      </c>
      <c r="M30203">
        <v>0</v>
      </c>
    </row>
    <row r="30204" spans="1:13">
      <c r="A30204">
        <v>43190</v>
      </c>
      <c r="B30204">
        <v>16096</v>
      </c>
      <c r="C30204">
        <v>1</v>
      </c>
      <c r="D30204">
        <v>158</v>
      </c>
      <c r="E30204">
        <v>84</v>
      </c>
      <c r="F30204">
        <v>120</v>
      </c>
      <c r="G30204">
        <v>80</v>
      </c>
      <c r="H30204">
        <v>1</v>
      </c>
      <c r="I30204">
        <v>1</v>
      </c>
      <c r="J30204">
        <v>0</v>
      </c>
      <c r="K30204">
        <v>0</v>
      </c>
      <c r="L30204">
        <v>1</v>
      </c>
      <c r="M30204">
        <v>0</v>
      </c>
    </row>
    <row r="30205" spans="1:13">
      <c r="A30205">
        <v>43191</v>
      </c>
      <c r="B30205">
        <v>16501</v>
      </c>
      <c r="C30205">
        <v>1</v>
      </c>
      <c r="D30205">
        <v>165</v>
      </c>
      <c r="E30205">
        <v>60</v>
      </c>
      <c r="F30205">
        <v>110</v>
      </c>
      <c r="G30205">
        <v>70</v>
      </c>
      <c r="H30205">
        <v>1</v>
      </c>
      <c r="I30205">
        <v>1</v>
      </c>
      <c r="J30205">
        <v>0</v>
      </c>
      <c r="K30205">
        <v>0</v>
      </c>
      <c r="L30205">
        <v>1</v>
      </c>
      <c r="M30205">
        <v>0</v>
      </c>
    </row>
    <row r="30206" spans="1:13">
      <c r="A30206">
        <v>43192</v>
      </c>
      <c r="B30206">
        <v>19811</v>
      </c>
      <c r="C30206">
        <v>1</v>
      </c>
      <c r="D30206">
        <v>166</v>
      </c>
      <c r="E30206">
        <v>82</v>
      </c>
      <c r="F30206">
        <v>110</v>
      </c>
      <c r="G30206">
        <v>70</v>
      </c>
      <c r="H30206">
        <v>1</v>
      </c>
      <c r="I30206">
        <v>1</v>
      </c>
      <c r="J30206">
        <v>0</v>
      </c>
      <c r="K30206">
        <v>0</v>
      </c>
      <c r="L30206">
        <v>1</v>
      </c>
      <c r="M30206">
        <v>0</v>
      </c>
    </row>
    <row r="30207" spans="1:13">
      <c r="A30207">
        <v>43193</v>
      </c>
      <c r="B30207">
        <v>14362</v>
      </c>
      <c r="C30207">
        <v>1</v>
      </c>
      <c r="D30207">
        <v>156</v>
      </c>
      <c r="E30207">
        <v>52</v>
      </c>
      <c r="F30207">
        <v>150</v>
      </c>
      <c r="G30207">
        <v>90</v>
      </c>
      <c r="H30207">
        <v>1</v>
      </c>
      <c r="I30207">
        <v>1</v>
      </c>
      <c r="J30207">
        <v>0</v>
      </c>
      <c r="K30207">
        <v>0</v>
      </c>
      <c r="L30207">
        <v>1</v>
      </c>
      <c r="M30207">
        <v>1</v>
      </c>
    </row>
    <row r="30208" spans="1:13">
      <c r="A30208">
        <v>43194</v>
      </c>
      <c r="B30208">
        <v>18929</v>
      </c>
      <c r="C30208">
        <v>1</v>
      </c>
      <c r="D30208">
        <v>165</v>
      </c>
      <c r="E30208">
        <v>70</v>
      </c>
      <c r="F30208">
        <v>150</v>
      </c>
      <c r="G30208">
        <v>80</v>
      </c>
      <c r="H30208">
        <v>1</v>
      </c>
      <c r="I30208">
        <v>1</v>
      </c>
      <c r="J30208">
        <v>0</v>
      </c>
      <c r="K30208">
        <v>0</v>
      </c>
      <c r="L30208">
        <v>1</v>
      </c>
      <c r="M30208">
        <v>1</v>
      </c>
    </row>
    <row r="30209" spans="1:13">
      <c r="A30209">
        <v>43195</v>
      </c>
      <c r="B30209">
        <v>19243</v>
      </c>
      <c r="C30209">
        <v>2</v>
      </c>
      <c r="D30209">
        <v>167</v>
      </c>
      <c r="E30209">
        <v>91</v>
      </c>
      <c r="F30209">
        <v>120</v>
      </c>
      <c r="G30209">
        <v>80</v>
      </c>
      <c r="H30209">
        <v>1</v>
      </c>
      <c r="I30209">
        <v>1</v>
      </c>
      <c r="J30209">
        <v>1</v>
      </c>
      <c r="K30209">
        <v>0</v>
      </c>
      <c r="L30209">
        <v>1</v>
      </c>
      <c r="M30209">
        <v>0</v>
      </c>
    </row>
    <row r="30210" spans="1:13">
      <c r="A30210">
        <v>43199</v>
      </c>
      <c r="B30210">
        <v>18843</v>
      </c>
      <c r="C30210">
        <v>1</v>
      </c>
      <c r="D30210">
        <v>168</v>
      </c>
      <c r="E30210">
        <v>59</v>
      </c>
      <c r="F30210">
        <v>120</v>
      </c>
      <c r="G30210">
        <v>80</v>
      </c>
      <c r="H30210">
        <v>1</v>
      </c>
      <c r="I30210">
        <v>1</v>
      </c>
      <c r="J30210">
        <v>0</v>
      </c>
      <c r="K30210">
        <v>0</v>
      </c>
      <c r="L30210">
        <v>0</v>
      </c>
      <c r="M30210">
        <v>0</v>
      </c>
    </row>
    <row r="30211" spans="1:13">
      <c r="A30211">
        <v>43202</v>
      </c>
      <c r="B30211">
        <v>20399</v>
      </c>
      <c r="C30211">
        <v>2</v>
      </c>
      <c r="D30211">
        <v>178</v>
      </c>
      <c r="E30211">
        <v>91</v>
      </c>
      <c r="F30211">
        <v>150</v>
      </c>
      <c r="G30211">
        <v>100</v>
      </c>
      <c r="H30211">
        <v>1</v>
      </c>
      <c r="I30211">
        <v>1</v>
      </c>
      <c r="J30211">
        <v>0</v>
      </c>
      <c r="K30211">
        <v>0</v>
      </c>
      <c r="L30211">
        <v>1</v>
      </c>
      <c r="M30211">
        <v>1</v>
      </c>
    </row>
    <row r="30212" spans="1:13">
      <c r="A30212">
        <v>43204</v>
      </c>
      <c r="B30212">
        <v>16756</v>
      </c>
      <c r="C30212">
        <v>1</v>
      </c>
      <c r="D30212">
        <v>157</v>
      </c>
      <c r="E30212">
        <v>63</v>
      </c>
      <c r="F30212">
        <v>120</v>
      </c>
      <c r="G30212">
        <v>80</v>
      </c>
      <c r="H30212">
        <v>1</v>
      </c>
      <c r="I30212">
        <v>1</v>
      </c>
      <c r="J30212">
        <v>0</v>
      </c>
      <c r="K30212">
        <v>0</v>
      </c>
      <c r="L30212">
        <v>1</v>
      </c>
      <c r="M30212">
        <v>0</v>
      </c>
    </row>
    <row r="30213" spans="1:13">
      <c r="A30213">
        <v>43205</v>
      </c>
      <c r="B30213">
        <v>18975</v>
      </c>
      <c r="C30213">
        <v>2</v>
      </c>
      <c r="D30213">
        <v>164</v>
      </c>
      <c r="E30213">
        <v>63</v>
      </c>
      <c r="F30213">
        <v>180</v>
      </c>
      <c r="G30213">
        <v>1110</v>
      </c>
      <c r="H30213">
        <v>3</v>
      </c>
      <c r="I30213">
        <v>3</v>
      </c>
      <c r="J30213">
        <v>1</v>
      </c>
      <c r="K30213">
        <v>0</v>
      </c>
      <c r="L30213">
        <v>1</v>
      </c>
      <c r="M30213">
        <v>1</v>
      </c>
    </row>
    <row r="30214" spans="1:13">
      <c r="A30214">
        <v>43206</v>
      </c>
      <c r="B30214">
        <v>21185</v>
      </c>
      <c r="C30214">
        <v>2</v>
      </c>
      <c r="D30214">
        <v>185</v>
      </c>
      <c r="E30214">
        <v>87</v>
      </c>
      <c r="F30214">
        <v>120</v>
      </c>
      <c r="G30214">
        <v>80</v>
      </c>
      <c r="H30214">
        <v>1</v>
      </c>
      <c r="I30214">
        <v>1</v>
      </c>
      <c r="J30214">
        <v>0</v>
      </c>
      <c r="K30214">
        <v>0</v>
      </c>
      <c r="L30214">
        <v>1</v>
      </c>
      <c r="M30214">
        <v>1</v>
      </c>
    </row>
    <row r="30215" spans="1:13">
      <c r="A30215">
        <v>43207</v>
      </c>
      <c r="B30215">
        <v>22681</v>
      </c>
      <c r="C30215">
        <v>1</v>
      </c>
      <c r="D30215">
        <v>160</v>
      </c>
      <c r="E30215">
        <v>92</v>
      </c>
      <c r="F30215">
        <v>130</v>
      </c>
      <c r="G30215">
        <v>90</v>
      </c>
      <c r="H30215">
        <v>1</v>
      </c>
      <c r="I30215">
        <v>1</v>
      </c>
      <c r="J30215">
        <v>0</v>
      </c>
      <c r="K30215">
        <v>0</v>
      </c>
      <c r="L30215">
        <v>1</v>
      </c>
      <c r="M30215">
        <v>0</v>
      </c>
    </row>
    <row r="30216" spans="1:13">
      <c r="A30216">
        <v>43208</v>
      </c>
      <c r="B30216">
        <v>16137</v>
      </c>
      <c r="C30216">
        <v>1</v>
      </c>
      <c r="D30216">
        <v>164</v>
      </c>
      <c r="E30216">
        <v>62</v>
      </c>
      <c r="F30216">
        <v>120</v>
      </c>
      <c r="G30216">
        <v>80</v>
      </c>
      <c r="H30216">
        <v>1</v>
      </c>
      <c r="I30216">
        <v>1</v>
      </c>
      <c r="J30216">
        <v>0</v>
      </c>
      <c r="K30216">
        <v>0</v>
      </c>
      <c r="L30216">
        <v>1</v>
      </c>
      <c r="M30216">
        <v>0</v>
      </c>
    </row>
    <row r="30217" spans="1:13">
      <c r="A30217">
        <v>43209</v>
      </c>
      <c r="B30217">
        <v>22704</v>
      </c>
      <c r="C30217">
        <v>2</v>
      </c>
      <c r="D30217">
        <v>177</v>
      </c>
      <c r="E30217">
        <v>75</v>
      </c>
      <c r="F30217">
        <v>120</v>
      </c>
      <c r="G30217">
        <v>80</v>
      </c>
      <c r="H30217">
        <v>1</v>
      </c>
      <c r="I30217">
        <v>1</v>
      </c>
      <c r="J30217">
        <v>1</v>
      </c>
      <c r="K30217">
        <v>0</v>
      </c>
      <c r="L30217">
        <v>0</v>
      </c>
      <c r="M30217">
        <v>1</v>
      </c>
    </row>
    <row r="30218" spans="1:13">
      <c r="A30218">
        <v>43210</v>
      </c>
      <c r="B30218">
        <v>21827</v>
      </c>
      <c r="C30218">
        <v>2</v>
      </c>
      <c r="D30218">
        <v>155</v>
      </c>
      <c r="E30218">
        <v>70</v>
      </c>
      <c r="F30218">
        <v>120</v>
      </c>
      <c r="G30218">
        <v>80</v>
      </c>
      <c r="H30218">
        <v>1</v>
      </c>
      <c r="I30218">
        <v>1</v>
      </c>
      <c r="J30218">
        <v>0</v>
      </c>
      <c r="K30218">
        <v>0</v>
      </c>
      <c r="L30218">
        <v>1</v>
      </c>
      <c r="M30218">
        <v>1</v>
      </c>
    </row>
    <row r="30219" spans="1:13">
      <c r="A30219">
        <v>43211</v>
      </c>
      <c r="B30219">
        <v>19806</v>
      </c>
      <c r="C30219">
        <v>2</v>
      </c>
      <c r="D30219">
        <v>172</v>
      </c>
      <c r="E30219">
        <v>75</v>
      </c>
      <c r="F30219">
        <v>140</v>
      </c>
      <c r="G30219">
        <v>90</v>
      </c>
      <c r="H30219">
        <v>2</v>
      </c>
      <c r="I30219">
        <v>1</v>
      </c>
      <c r="J30219">
        <v>0</v>
      </c>
      <c r="K30219">
        <v>0</v>
      </c>
      <c r="L30219">
        <v>0</v>
      </c>
      <c r="M30219">
        <v>1</v>
      </c>
    </row>
    <row r="30220" spans="1:13">
      <c r="A30220">
        <v>43212</v>
      </c>
      <c r="B30220">
        <v>16833</v>
      </c>
      <c r="C30220">
        <v>2</v>
      </c>
      <c r="D30220">
        <v>180</v>
      </c>
      <c r="E30220">
        <v>75</v>
      </c>
      <c r="F30220">
        <v>110</v>
      </c>
      <c r="G30220">
        <v>90</v>
      </c>
      <c r="H30220">
        <v>1</v>
      </c>
      <c r="I30220">
        <v>1</v>
      </c>
      <c r="J30220">
        <v>0</v>
      </c>
      <c r="K30220">
        <v>0</v>
      </c>
      <c r="L30220">
        <v>1</v>
      </c>
      <c r="M30220">
        <v>1</v>
      </c>
    </row>
    <row r="30221" spans="1:13">
      <c r="A30221">
        <v>43213</v>
      </c>
      <c r="B30221">
        <v>16865</v>
      </c>
      <c r="C30221">
        <v>2</v>
      </c>
      <c r="D30221">
        <v>165</v>
      </c>
      <c r="E30221">
        <v>58</v>
      </c>
      <c r="F30221">
        <v>90</v>
      </c>
      <c r="G30221">
        <v>60</v>
      </c>
      <c r="H30221">
        <v>1</v>
      </c>
      <c r="I30221">
        <v>1</v>
      </c>
      <c r="J30221">
        <v>0</v>
      </c>
      <c r="K30221">
        <v>0</v>
      </c>
      <c r="L30221">
        <v>1</v>
      </c>
      <c r="M30221">
        <v>0</v>
      </c>
    </row>
    <row r="30222" spans="1:13">
      <c r="A30222">
        <v>43214</v>
      </c>
      <c r="B30222">
        <v>18936</v>
      </c>
      <c r="C30222">
        <v>1</v>
      </c>
      <c r="D30222">
        <v>165</v>
      </c>
      <c r="E30222">
        <v>75</v>
      </c>
      <c r="F30222">
        <v>140</v>
      </c>
      <c r="G30222">
        <v>90</v>
      </c>
      <c r="H30222">
        <v>3</v>
      </c>
      <c r="I30222">
        <v>3</v>
      </c>
      <c r="J30222">
        <v>0</v>
      </c>
      <c r="K30222">
        <v>0</v>
      </c>
      <c r="L30222">
        <v>1</v>
      </c>
      <c r="M30222">
        <v>1</v>
      </c>
    </row>
    <row r="30223" spans="1:13">
      <c r="A30223">
        <v>43218</v>
      </c>
      <c r="B30223">
        <v>20217</v>
      </c>
      <c r="C30223">
        <v>1</v>
      </c>
      <c r="D30223">
        <v>160</v>
      </c>
      <c r="E30223">
        <v>73</v>
      </c>
      <c r="F30223">
        <v>120</v>
      </c>
      <c r="G30223">
        <v>80</v>
      </c>
      <c r="H30223">
        <v>3</v>
      </c>
      <c r="I30223">
        <v>3</v>
      </c>
      <c r="J30223">
        <v>0</v>
      </c>
      <c r="K30223">
        <v>0</v>
      </c>
      <c r="L30223">
        <v>1</v>
      </c>
      <c r="M30223">
        <v>1</v>
      </c>
    </row>
    <row r="30224" spans="1:13">
      <c r="A30224">
        <v>43220</v>
      </c>
      <c r="B30224">
        <v>20338</v>
      </c>
      <c r="C30224">
        <v>1</v>
      </c>
      <c r="D30224">
        <v>160</v>
      </c>
      <c r="E30224">
        <v>82</v>
      </c>
      <c r="F30224">
        <v>120</v>
      </c>
      <c r="G30224">
        <v>79</v>
      </c>
      <c r="H30224">
        <v>1</v>
      </c>
      <c r="I30224">
        <v>1</v>
      </c>
      <c r="J30224">
        <v>0</v>
      </c>
      <c r="K30224">
        <v>0</v>
      </c>
      <c r="L30224">
        <v>1</v>
      </c>
      <c r="M30224">
        <v>0</v>
      </c>
    </row>
    <row r="30225" spans="1:13">
      <c r="A30225">
        <v>43221</v>
      </c>
      <c r="B30225">
        <v>17540</v>
      </c>
      <c r="C30225">
        <v>1</v>
      </c>
      <c r="D30225">
        <v>168</v>
      </c>
      <c r="E30225">
        <v>75</v>
      </c>
      <c r="F30225">
        <v>140</v>
      </c>
      <c r="G30225">
        <v>90</v>
      </c>
      <c r="H30225">
        <v>1</v>
      </c>
      <c r="I30225">
        <v>1</v>
      </c>
      <c r="J30225">
        <v>0</v>
      </c>
      <c r="K30225">
        <v>0</v>
      </c>
      <c r="L30225">
        <v>1</v>
      </c>
      <c r="M30225">
        <v>1</v>
      </c>
    </row>
    <row r="30226" spans="1:13">
      <c r="A30226">
        <v>43222</v>
      </c>
      <c r="B30226">
        <v>15274</v>
      </c>
      <c r="C30226">
        <v>2</v>
      </c>
      <c r="D30226">
        <v>172</v>
      </c>
      <c r="E30226">
        <v>74</v>
      </c>
      <c r="F30226">
        <v>130</v>
      </c>
      <c r="G30226">
        <v>80</v>
      </c>
      <c r="H30226">
        <v>1</v>
      </c>
      <c r="I30226">
        <v>1</v>
      </c>
      <c r="J30226">
        <v>1</v>
      </c>
      <c r="K30226">
        <v>0</v>
      </c>
      <c r="L30226">
        <v>1</v>
      </c>
      <c r="M30226">
        <v>0</v>
      </c>
    </row>
    <row r="30227" spans="1:13">
      <c r="A30227">
        <v>43224</v>
      </c>
      <c r="B30227">
        <v>23388</v>
      </c>
      <c r="C30227">
        <v>2</v>
      </c>
      <c r="D30227">
        <v>169</v>
      </c>
      <c r="E30227">
        <v>66</v>
      </c>
      <c r="F30227">
        <v>120</v>
      </c>
      <c r="G30227">
        <v>80</v>
      </c>
      <c r="H30227">
        <v>1</v>
      </c>
      <c r="I30227">
        <v>1</v>
      </c>
      <c r="J30227">
        <v>0</v>
      </c>
      <c r="K30227">
        <v>0</v>
      </c>
      <c r="L30227">
        <v>1</v>
      </c>
      <c r="M30227">
        <v>1</v>
      </c>
    </row>
    <row r="30228" spans="1:13">
      <c r="A30228">
        <v>43225</v>
      </c>
      <c r="B30228">
        <v>16926</v>
      </c>
      <c r="C30228">
        <v>2</v>
      </c>
      <c r="D30228">
        <v>161</v>
      </c>
      <c r="E30228">
        <v>58</v>
      </c>
      <c r="F30228">
        <v>154</v>
      </c>
      <c r="G30228">
        <v>80</v>
      </c>
      <c r="H30228">
        <v>1</v>
      </c>
      <c r="I30228">
        <v>1</v>
      </c>
      <c r="J30228">
        <v>1</v>
      </c>
      <c r="K30228">
        <v>1</v>
      </c>
      <c r="L30228">
        <v>1</v>
      </c>
      <c r="M30228">
        <v>1</v>
      </c>
    </row>
    <row r="30229" spans="1:13">
      <c r="A30229">
        <v>43228</v>
      </c>
      <c r="B30229">
        <v>22703</v>
      </c>
      <c r="C30229">
        <v>1</v>
      </c>
      <c r="D30229">
        <v>167</v>
      </c>
      <c r="E30229">
        <v>89</v>
      </c>
      <c r="F30229">
        <v>150</v>
      </c>
      <c r="G30229">
        <v>80</v>
      </c>
      <c r="H30229">
        <v>1</v>
      </c>
      <c r="I30229">
        <v>1</v>
      </c>
      <c r="J30229">
        <v>0</v>
      </c>
      <c r="K30229">
        <v>0</v>
      </c>
      <c r="L30229">
        <v>1</v>
      </c>
      <c r="M30229">
        <v>1</v>
      </c>
    </row>
    <row r="30230" spans="1:13">
      <c r="A30230">
        <v>43229</v>
      </c>
      <c r="B30230">
        <v>18321</v>
      </c>
      <c r="C30230">
        <v>2</v>
      </c>
      <c r="D30230">
        <v>176</v>
      </c>
      <c r="E30230">
        <v>102</v>
      </c>
      <c r="F30230">
        <v>120</v>
      </c>
      <c r="G30230">
        <v>80</v>
      </c>
      <c r="H30230">
        <v>1</v>
      </c>
      <c r="I30230">
        <v>1</v>
      </c>
      <c r="J30230">
        <v>0</v>
      </c>
      <c r="K30230">
        <v>0</v>
      </c>
      <c r="L30230">
        <v>0</v>
      </c>
      <c r="M30230">
        <v>0</v>
      </c>
    </row>
    <row r="30231" spans="1:13">
      <c r="A30231">
        <v>43231</v>
      </c>
      <c r="B30231">
        <v>22543</v>
      </c>
      <c r="C30231">
        <v>1</v>
      </c>
      <c r="D30231">
        <v>146</v>
      </c>
      <c r="E30231">
        <v>54</v>
      </c>
      <c r="F30231">
        <v>160</v>
      </c>
      <c r="G30231">
        <v>80</v>
      </c>
      <c r="H30231">
        <v>1</v>
      </c>
      <c r="I30231">
        <v>1</v>
      </c>
      <c r="J30231">
        <v>0</v>
      </c>
      <c r="K30231">
        <v>0</v>
      </c>
      <c r="L30231">
        <v>1</v>
      </c>
      <c r="M30231">
        <v>1</v>
      </c>
    </row>
    <row r="30232" spans="1:13">
      <c r="A30232">
        <v>43232</v>
      </c>
      <c r="B30232">
        <v>21048</v>
      </c>
      <c r="C30232">
        <v>1</v>
      </c>
      <c r="D30232">
        <v>146</v>
      </c>
      <c r="E30232">
        <v>65</v>
      </c>
      <c r="F30232">
        <v>130</v>
      </c>
      <c r="G30232">
        <v>80</v>
      </c>
      <c r="H30232">
        <v>3</v>
      </c>
      <c r="I30232">
        <v>1</v>
      </c>
      <c r="J30232">
        <v>0</v>
      </c>
      <c r="K30232">
        <v>0</v>
      </c>
      <c r="L30232">
        <v>0</v>
      </c>
      <c r="M30232">
        <v>1</v>
      </c>
    </row>
    <row r="30233" spans="1:13">
      <c r="A30233">
        <v>43233</v>
      </c>
      <c r="B30233">
        <v>15416</v>
      </c>
      <c r="C30233">
        <v>1</v>
      </c>
      <c r="D30233">
        <v>158</v>
      </c>
      <c r="E30233">
        <v>58</v>
      </c>
      <c r="F30233">
        <v>110</v>
      </c>
      <c r="G30233">
        <v>70</v>
      </c>
      <c r="H30233">
        <v>1</v>
      </c>
      <c r="I30233">
        <v>1</v>
      </c>
      <c r="J30233">
        <v>0</v>
      </c>
      <c r="K30233">
        <v>0</v>
      </c>
      <c r="L30233">
        <v>1</v>
      </c>
      <c r="M30233">
        <v>0</v>
      </c>
    </row>
    <row r="30234" spans="1:13">
      <c r="A30234">
        <v>43236</v>
      </c>
      <c r="B30234">
        <v>21158</v>
      </c>
      <c r="C30234">
        <v>1</v>
      </c>
      <c r="D30234">
        <v>168</v>
      </c>
      <c r="E30234">
        <v>70</v>
      </c>
      <c r="F30234">
        <v>120</v>
      </c>
      <c r="G30234">
        <v>80</v>
      </c>
      <c r="H30234">
        <v>1</v>
      </c>
      <c r="I30234">
        <v>3</v>
      </c>
      <c r="J30234">
        <v>0</v>
      </c>
      <c r="K30234">
        <v>0</v>
      </c>
      <c r="L30234">
        <v>0</v>
      </c>
      <c r="M30234">
        <v>0</v>
      </c>
    </row>
    <row r="30235" spans="1:13">
      <c r="A30235">
        <v>43237</v>
      </c>
      <c r="B30235">
        <v>16203</v>
      </c>
      <c r="C30235">
        <v>1</v>
      </c>
      <c r="D30235">
        <v>175</v>
      </c>
      <c r="E30235">
        <v>85</v>
      </c>
      <c r="F30235">
        <v>120</v>
      </c>
      <c r="G30235">
        <v>80</v>
      </c>
      <c r="H30235">
        <v>1</v>
      </c>
      <c r="I30235">
        <v>1</v>
      </c>
      <c r="J30235">
        <v>0</v>
      </c>
      <c r="K30235">
        <v>0</v>
      </c>
      <c r="L30235">
        <v>1</v>
      </c>
      <c r="M30235">
        <v>0</v>
      </c>
    </row>
    <row r="30236" spans="1:13">
      <c r="A30236">
        <v>43238</v>
      </c>
      <c r="B30236">
        <v>17309</v>
      </c>
      <c r="C30236">
        <v>1</v>
      </c>
      <c r="D30236">
        <v>163</v>
      </c>
      <c r="E30236">
        <v>119</v>
      </c>
      <c r="F30236">
        <v>135</v>
      </c>
      <c r="G30236">
        <v>100</v>
      </c>
      <c r="H30236">
        <v>3</v>
      </c>
      <c r="I30236">
        <v>1</v>
      </c>
      <c r="J30236">
        <v>0</v>
      </c>
      <c r="K30236">
        <v>0</v>
      </c>
      <c r="L30236">
        <v>1</v>
      </c>
      <c r="M30236">
        <v>0</v>
      </c>
    </row>
    <row r="30237" spans="1:13">
      <c r="A30237">
        <v>43241</v>
      </c>
      <c r="B30237">
        <v>15470</v>
      </c>
      <c r="C30237">
        <v>2</v>
      </c>
      <c r="D30237">
        <v>180</v>
      </c>
      <c r="E30237">
        <v>92</v>
      </c>
      <c r="F30237">
        <v>120</v>
      </c>
      <c r="G30237">
        <v>90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0</v>
      </c>
    </row>
    <row r="30238" spans="1:13">
      <c r="A30238">
        <v>43245</v>
      </c>
      <c r="B30238">
        <v>14860</v>
      </c>
      <c r="C30238">
        <v>1</v>
      </c>
      <c r="D30238">
        <v>169</v>
      </c>
      <c r="E30238">
        <v>62</v>
      </c>
      <c r="F30238">
        <v>110</v>
      </c>
      <c r="G30238">
        <v>70</v>
      </c>
      <c r="H30238">
        <v>1</v>
      </c>
      <c r="I30238">
        <v>1</v>
      </c>
      <c r="J30238">
        <v>0</v>
      </c>
      <c r="K30238">
        <v>0</v>
      </c>
      <c r="L30238">
        <v>1</v>
      </c>
      <c r="M30238">
        <v>0</v>
      </c>
    </row>
    <row r="30239" spans="1:13">
      <c r="A30239">
        <v>43246</v>
      </c>
      <c r="B30239">
        <v>17626</v>
      </c>
      <c r="C30239">
        <v>2</v>
      </c>
      <c r="D30239">
        <v>169</v>
      </c>
      <c r="E30239">
        <v>80</v>
      </c>
      <c r="F30239">
        <v>120</v>
      </c>
      <c r="G30239">
        <v>80</v>
      </c>
      <c r="H30239">
        <v>1</v>
      </c>
      <c r="I30239">
        <v>1</v>
      </c>
      <c r="J30239">
        <v>0</v>
      </c>
      <c r="K30239">
        <v>0</v>
      </c>
      <c r="L30239">
        <v>1</v>
      </c>
      <c r="M30239">
        <v>1</v>
      </c>
    </row>
    <row r="30240" spans="1:13">
      <c r="A30240">
        <v>43248</v>
      </c>
      <c r="B30240">
        <v>20381</v>
      </c>
      <c r="C30240">
        <v>1</v>
      </c>
      <c r="D30240">
        <v>198</v>
      </c>
      <c r="E30240">
        <v>89</v>
      </c>
      <c r="F30240">
        <v>120</v>
      </c>
      <c r="G30240">
        <v>80</v>
      </c>
      <c r="H30240">
        <v>1</v>
      </c>
      <c r="I30240">
        <v>1</v>
      </c>
      <c r="J30240">
        <v>0</v>
      </c>
      <c r="K30240">
        <v>0</v>
      </c>
      <c r="L30240">
        <v>1</v>
      </c>
      <c r="M30240">
        <v>0</v>
      </c>
    </row>
    <row r="30241" spans="1:13">
      <c r="A30241">
        <v>43249</v>
      </c>
      <c r="B30241">
        <v>21902</v>
      </c>
      <c r="C30241">
        <v>1</v>
      </c>
      <c r="D30241">
        <v>158</v>
      </c>
      <c r="E30241">
        <v>72</v>
      </c>
      <c r="F30241">
        <v>160</v>
      </c>
      <c r="G30241">
        <v>80</v>
      </c>
      <c r="H30241">
        <v>3</v>
      </c>
      <c r="I30241">
        <v>1</v>
      </c>
      <c r="J30241">
        <v>0</v>
      </c>
      <c r="K30241">
        <v>0</v>
      </c>
      <c r="L30241">
        <v>0</v>
      </c>
      <c r="M30241">
        <v>1</v>
      </c>
    </row>
    <row r="30242" spans="1:13">
      <c r="A30242">
        <v>43250</v>
      </c>
      <c r="B30242">
        <v>15543</v>
      </c>
      <c r="C30242">
        <v>2</v>
      </c>
      <c r="D30242">
        <v>172</v>
      </c>
      <c r="E30242">
        <v>70</v>
      </c>
      <c r="F30242">
        <v>120</v>
      </c>
      <c r="G30242">
        <v>80</v>
      </c>
      <c r="H30242">
        <v>1</v>
      </c>
      <c r="I30242">
        <v>1</v>
      </c>
      <c r="J30242">
        <v>0</v>
      </c>
      <c r="K30242">
        <v>0</v>
      </c>
      <c r="L30242">
        <v>1</v>
      </c>
      <c r="M30242">
        <v>0</v>
      </c>
    </row>
    <row r="30243" spans="1:13">
      <c r="A30243">
        <v>43251</v>
      </c>
      <c r="B30243">
        <v>20444</v>
      </c>
      <c r="C30243">
        <v>1</v>
      </c>
      <c r="D30243">
        <v>172</v>
      </c>
      <c r="E30243">
        <v>74</v>
      </c>
      <c r="F30243">
        <v>130</v>
      </c>
      <c r="G30243">
        <v>80</v>
      </c>
      <c r="H30243">
        <v>1</v>
      </c>
      <c r="I30243">
        <v>1</v>
      </c>
      <c r="J30243">
        <v>0</v>
      </c>
      <c r="K30243">
        <v>0</v>
      </c>
      <c r="L30243">
        <v>1</v>
      </c>
      <c r="M30243">
        <v>1</v>
      </c>
    </row>
    <row r="30244" spans="1:13">
      <c r="A30244">
        <v>43253</v>
      </c>
      <c r="B30244">
        <v>19833</v>
      </c>
      <c r="C30244">
        <v>1</v>
      </c>
      <c r="D30244">
        <v>160</v>
      </c>
      <c r="E30244">
        <v>75</v>
      </c>
      <c r="F30244">
        <v>120</v>
      </c>
      <c r="G30244">
        <v>80</v>
      </c>
      <c r="H30244">
        <v>3</v>
      </c>
      <c r="I30244">
        <v>3</v>
      </c>
      <c r="J30244">
        <v>0</v>
      </c>
      <c r="K30244">
        <v>0</v>
      </c>
      <c r="L30244">
        <v>0</v>
      </c>
      <c r="M30244">
        <v>0</v>
      </c>
    </row>
    <row r="30245" spans="1:13">
      <c r="A30245">
        <v>43254</v>
      </c>
      <c r="B30245">
        <v>16053</v>
      </c>
      <c r="C30245">
        <v>1</v>
      </c>
      <c r="D30245">
        <v>156</v>
      </c>
      <c r="E30245">
        <v>73</v>
      </c>
      <c r="F30245">
        <v>115</v>
      </c>
      <c r="G30245">
        <v>70</v>
      </c>
      <c r="H30245">
        <v>1</v>
      </c>
      <c r="I30245">
        <v>1</v>
      </c>
      <c r="J30245">
        <v>0</v>
      </c>
      <c r="K30245">
        <v>0</v>
      </c>
      <c r="L30245">
        <v>1</v>
      </c>
      <c r="M30245">
        <v>0</v>
      </c>
    </row>
    <row r="30246" spans="1:13">
      <c r="A30246">
        <v>43256</v>
      </c>
      <c r="B30246">
        <v>21787</v>
      </c>
      <c r="C30246">
        <v>1</v>
      </c>
      <c r="D30246">
        <v>153</v>
      </c>
      <c r="E30246">
        <v>40</v>
      </c>
      <c r="F30246">
        <v>90</v>
      </c>
      <c r="G30246">
        <v>80</v>
      </c>
      <c r="H30246">
        <v>1</v>
      </c>
      <c r="I30246">
        <v>1</v>
      </c>
      <c r="J30246">
        <v>0</v>
      </c>
      <c r="K30246">
        <v>0</v>
      </c>
      <c r="L30246">
        <v>1</v>
      </c>
      <c r="M30246">
        <v>0</v>
      </c>
    </row>
    <row r="30247" spans="1:13">
      <c r="A30247">
        <v>43257</v>
      </c>
      <c r="B30247">
        <v>22797</v>
      </c>
      <c r="C30247">
        <v>2</v>
      </c>
      <c r="D30247">
        <v>178</v>
      </c>
      <c r="E30247">
        <v>62</v>
      </c>
      <c r="F30247">
        <v>120</v>
      </c>
      <c r="G30247">
        <v>80</v>
      </c>
      <c r="H30247">
        <v>1</v>
      </c>
      <c r="I30247">
        <v>1</v>
      </c>
      <c r="J30247">
        <v>0</v>
      </c>
      <c r="K30247">
        <v>0</v>
      </c>
      <c r="L30247">
        <v>1</v>
      </c>
      <c r="M30247">
        <v>1</v>
      </c>
    </row>
    <row r="30248" spans="1:13">
      <c r="A30248">
        <v>43258</v>
      </c>
      <c r="B30248">
        <v>19011</v>
      </c>
      <c r="C30248">
        <v>1</v>
      </c>
      <c r="D30248">
        <v>153</v>
      </c>
      <c r="E30248">
        <v>56</v>
      </c>
      <c r="F30248">
        <v>90</v>
      </c>
      <c r="G30248">
        <v>60</v>
      </c>
      <c r="H30248">
        <v>1</v>
      </c>
      <c r="I30248">
        <v>1</v>
      </c>
      <c r="J30248">
        <v>0</v>
      </c>
      <c r="K30248">
        <v>0</v>
      </c>
      <c r="L30248">
        <v>1</v>
      </c>
      <c r="M30248">
        <v>0</v>
      </c>
    </row>
    <row r="30249" spans="1:13">
      <c r="A30249">
        <v>43259</v>
      </c>
      <c r="B30249">
        <v>16923</v>
      </c>
      <c r="C30249">
        <v>1</v>
      </c>
      <c r="D30249">
        <v>160</v>
      </c>
      <c r="E30249">
        <v>64</v>
      </c>
      <c r="F30249">
        <v>140</v>
      </c>
      <c r="G30249">
        <v>90</v>
      </c>
      <c r="H30249">
        <v>1</v>
      </c>
      <c r="I30249">
        <v>1</v>
      </c>
      <c r="J30249">
        <v>0</v>
      </c>
      <c r="K30249">
        <v>0</v>
      </c>
      <c r="L30249">
        <v>0</v>
      </c>
      <c r="M30249">
        <v>1</v>
      </c>
    </row>
    <row r="30250" spans="1:13">
      <c r="A30250">
        <v>43262</v>
      </c>
      <c r="B30250">
        <v>19016</v>
      </c>
      <c r="C30250">
        <v>2</v>
      </c>
      <c r="D30250">
        <v>175</v>
      </c>
      <c r="E30250">
        <v>85</v>
      </c>
      <c r="F30250">
        <v>120</v>
      </c>
      <c r="G30250">
        <v>80</v>
      </c>
      <c r="H30250">
        <v>1</v>
      </c>
      <c r="I30250">
        <v>3</v>
      </c>
      <c r="J30250">
        <v>0</v>
      </c>
      <c r="K30250">
        <v>0</v>
      </c>
      <c r="L30250">
        <v>1</v>
      </c>
      <c r="M30250">
        <v>0</v>
      </c>
    </row>
    <row r="30251" spans="1:13">
      <c r="A30251">
        <v>43265</v>
      </c>
      <c r="B30251">
        <v>17499</v>
      </c>
      <c r="C30251">
        <v>1</v>
      </c>
      <c r="D30251">
        <v>160</v>
      </c>
      <c r="E30251">
        <v>58</v>
      </c>
      <c r="F30251">
        <v>120</v>
      </c>
      <c r="G30251">
        <v>82</v>
      </c>
      <c r="H30251">
        <v>1</v>
      </c>
      <c r="I30251">
        <v>1</v>
      </c>
      <c r="J30251">
        <v>0</v>
      </c>
      <c r="K30251">
        <v>0</v>
      </c>
      <c r="L30251">
        <v>0</v>
      </c>
      <c r="M30251">
        <v>0</v>
      </c>
    </row>
    <row r="30252" spans="1:13">
      <c r="A30252">
        <v>43267</v>
      </c>
      <c r="B30252">
        <v>16861</v>
      </c>
      <c r="C30252">
        <v>1</v>
      </c>
      <c r="D30252">
        <v>151</v>
      </c>
      <c r="E30252">
        <v>55</v>
      </c>
      <c r="F30252">
        <v>110</v>
      </c>
      <c r="G30252">
        <v>70</v>
      </c>
      <c r="H30252">
        <v>1</v>
      </c>
      <c r="I30252">
        <v>1</v>
      </c>
      <c r="J30252">
        <v>0</v>
      </c>
      <c r="K30252">
        <v>0</v>
      </c>
      <c r="L30252">
        <v>1</v>
      </c>
      <c r="M30252">
        <v>0</v>
      </c>
    </row>
    <row r="30253" spans="1:13">
      <c r="A30253">
        <v>43268</v>
      </c>
      <c r="B30253">
        <v>21200</v>
      </c>
      <c r="C30253">
        <v>2</v>
      </c>
      <c r="D30253">
        <v>161</v>
      </c>
      <c r="E30253">
        <v>88</v>
      </c>
      <c r="F30253">
        <v>130</v>
      </c>
      <c r="G30253">
        <v>90</v>
      </c>
      <c r="H30253">
        <v>1</v>
      </c>
      <c r="I30253">
        <v>1</v>
      </c>
      <c r="J30253">
        <v>0</v>
      </c>
      <c r="K30253">
        <v>0</v>
      </c>
      <c r="L30253">
        <v>1</v>
      </c>
      <c r="M30253">
        <v>0</v>
      </c>
    </row>
    <row r="30254" spans="1:13">
      <c r="A30254">
        <v>43269</v>
      </c>
      <c r="B30254">
        <v>20480</v>
      </c>
      <c r="C30254">
        <v>1</v>
      </c>
      <c r="D30254">
        <v>159</v>
      </c>
      <c r="E30254">
        <v>65</v>
      </c>
      <c r="F30254">
        <v>120</v>
      </c>
      <c r="G30254">
        <v>80</v>
      </c>
      <c r="H30254">
        <v>2</v>
      </c>
      <c r="I30254">
        <v>2</v>
      </c>
      <c r="J30254">
        <v>0</v>
      </c>
      <c r="K30254">
        <v>0</v>
      </c>
      <c r="L30254">
        <v>1</v>
      </c>
      <c r="M30254">
        <v>1</v>
      </c>
    </row>
    <row r="30255" spans="1:13">
      <c r="A30255">
        <v>43270</v>
      </c>
      <c r="B30255">
        <v>18336</v>
      </c>
      <c r="C30255">
        <v>2</v>
      </c>
      <c r="D30255">
        <v>174</v>
      </c>
      <c r="E30255">
        <v>74</v>
      </c>
      <c r="F30255">
        <v>120</v>
      </c>
      <c r="G30255">
        <v>80</v>
      </c>
      <c r="H30255">
        <v>1</v>
      </c>
      <c r="I30255">
        <v>1</v>
      </c>
      <c r="J30255">
        <v>0</v>
      </c>
      <c r="K30255">
        <v>0</v>
      </c>
      <c r="L30255">
        <v>1</v>
      </c>
      <c r="M30255">
        <v>0</v>
      </c>
    </row>
    <row r="30256" spans="1:13">
      <c r="A30256">
        <v>43271</v>
      </c>
      <c r="B30256">
        <v>19882</v>
      </c>
      <c r="C30256">
        <v>2</v>
      </c>
      <c r="D30256">
        <v>168</v>
      </c>
      <c r="E30256">
        <v>76</v>
      </c>
      <c r="F30256">
        <v>120</v>
      </c>
      <c r="G30256">
        <v>80</v>
      </c>
      <c r="H30256">
        <v>1</v>
      </c>
      <c r="I30256">
        <v>1</v>
      </c>
      <c r="J30256">
        <v>0</v>
      </c>
      <c r="K30256">
        <v>0</v>
      </c>
      <c r="L30256">
        <v>1</v>
      </c>
      <c r="M30256">
        <v>1</v>
      </c>
    </row>
    <row r="30257" spans="1:13">
      <c r="A30257">
        <v>43272</v>
      </c>
      <c r="B30257">
        <v>19051</v>
      </c>
      <c r="C30257">
        <v>1</v>
      </c>
      <c r="D30257">
        <v>166</v>
      </c>
      <c r="E30257">
        <v>73</v>
      </c>
      <c r="F30257">
        <v>130</v>
      </c>
      <c r="G30257">
        <v>90</v>
      </c>
      <c r="H30257">
        <v>1</v>
      </c>
      <c r="I30257">
        <v>1</v>
      </c>
      <c r="J30257">
        <v>0</v>
      </c>
      <c r="K30257">
        <v>0</v>
      </c>
      <c r="L30257">
        <v>1</v>
      </c>
      <c r="M30257">
        <v>1</v>
      </c>
    </row>
    <row r="30258" spans="1:13">
      <c r="A30258">
        <v>43273</v>
      </c>
      <c r="B30258">
        <v>19547</v>
      </c>
      <c r="C30258">
        <v>1</v>
      </c>
      <c r="D30258">
        <v>169</v>
      </c>
      <c r="E30258">
        <v>70</v>
      </c>
      <c r="F30258">
        <v>130</v>
      </c>
      <c r="G30258">
        <v>90</v>
      </c>
      <c r="H30258">
        <v>2</v>
      </c>
      <c r="I30258">
        <v>1</v>
      </c>
      <c r="J30258">
        <v>0</v>
      </c>
      <c r="K30258">
        <v>0</v>
      </c>
      <c r="L30258">
        <v>1</v>
      </c>
      <c r="M30258">
        <v>0</v>
      </c>
    </row>
    <row r="30259" spans="1:13">
      <c r="A30259">
        <v>43274</v>
      </c>
      <c r="B30259">
        <v>21747</v>
      </c>
      <c r="C30259">
        <v>1</v>
      </c>
      <c r="D30259">
        <v>164</v>
      </c>
      <c r="E30259">
        <v>112</v>
      </c>
      <c r="F30259">
        <v>180</v>
      </c>
      <c r="G30259">
        <v>100</v>
      </c>
      <c r="H30259">
        <v>1</v>
      </c>
      <c r="I30259">
        <v>1</v>
      </c>
      <c r="J30259">
        <v>0</v>
      </c>
      <c r="K30259">
        <v>0</v>
      </c>
      <c r="L30259">
        <v>1</v>
      </c>
      <c r="M30259">
        <v>1</v>
      </c>
    </row>
    <row r="30260" spans="1:13">
      <c r="A30260">
        <v>43276</v>
      </c>
      <c r="B30260">
        <v>18341</v>
      </c>
      <c r="C30260">
        <v>2</v>
      </c>
      <c r="D30260">
        <v>173</v>
      </c>
      <c r="E30260">
        <v>69</v>
      </c>
      <c r="F30260">
        <v>140</v>
      </c>
      <c r="G30260">
        <v>100</v>
      </c>
      <c r="H30260">
        <v>1</v>
      </c>
      <c r="I30260">
        <v>1</v>
      </c>
      <c r="J30260">
        <v>0</v>
      </c>
      <c r="K30260">
        <v>0</v>
      </c>
      <c r="L30260">
        <v>1</v>
      </c>
      <c r="M30260">
        <v>1</v>
      </c>
    </row>
    <row r="30261" spans="1:13">
      <c r="A30261">
        <v>43277</v>
      </c>
      <c r="B30261">
        <v>20542</v>
      </c>
      <c r="C30261">
        <v>1</v>
      </c>
      <c r="D30261">
        <v>160</v>
      </c>
      <c r="E30261">
        <v>71</v>
      </c>
      <c r="F30261">
        <v>150</v>
      </c>
      <c r="G30261">
        <v>90</v>
      </c>
      <c r="H30261">
        <v>1</v>
      </c>
      <c r="I30261">
        <v>1</v>
      </c>
      <c r="J30261">
        <v>0</v>
      </c>
      <c r="K30261">
        <v>0</v>
      </c>
      <c r="L30261">
        <v>1</v>
      </c>
      <c r="M30261">
        <v>1</v>
      </c>
    </row>
    <row r="30262" spans="1:13">
      <c r="A30262">
        <v>43278</v>
      </c>
      <c r="B30262">
        <v>15071</v>
      </c>
      <c r="C30262">
        <v>1</v>
      </c>
      <c r="D30262">
        <v>166</v>
      </c>
      <c r="E30262">
        <v>104</v>
      </c>
      <c r="F30262">
        <v>80</v>
      </c>
      <c r="G30262">
        <v>60</v>
      </c>
      <c r="H30262">
        <v>1</v>
      </c>
      <c r="I30262">
        <v>1</v>
      </c>
      <c r="J30262">
        <v>0</v>
      </c>
      <c r="K30262">
        <v>0</v>
      </c>
      <c r="L30262">
        <v>0</v>
      </c>
      <c r="M30262">
        <v>0</v>
      </c>
    </row>
    <row r="30263" spans="1:13">
      <c r="A30263">
        <v>43279</v>
      </c>
      <c r="B30263">
        <v>23427</v>
      </c>
      <c r="C30263">
        <v>1</v>
      </c>
      <c r="D30263">
        <v>155</v>
      </c>
      <c r="E30263">
        <v>52</v>
      </c>
      <c r="F30263">
        <v>140</v>
      </c>
      <c r="G30263">
        <v>80</v>
      </c>
      <c r="H30263">
        <v>1</v>
      </c>
      <c r="I30263">
        <v>1</v>
      </c>
      <c r="J30263">
        <v>0</v>
      </c>
      <c r="K30263">
        <v>0</v>
      </c>
      <c r="L30263">
        <v>1</v>
      </c>
      <c r="M30263">
        <v>1</v>
      </c>
    </row>
    <row r="30264" spans="1:13">
      <c r="A30264">
        <v>43280</v>
      </c>
      <c r="B30264">
        <v>20561</v>
      </c>
      <c r="C30264">
        <v>2</v>
      </c>
      <c r="D30264">
        <v>171</v>
      </c>
      <c r="E30264">
        <v>66</v>
      </c>
      <c r="F30264">
        <v>100</v>
      </c>
      <c r="G30264">
        <v>65</v>
      </c>
      <c r="H30264">
        <v>1</v>
      </c>
      <c r="I30264">
        <v>1</v>
      </c>
      <c r="J30264">
        <v>0</v>
      </c>
      <c r="K30264">
        <v>0</v>
      </c>
      <c r="L30264">
        <v>1</v>
      </c>
      <c r="M30264">
        <v>1</v>
      </c>
    </row>
    <row r="30265" spans="1:13">
      <c r="A30265">
        <v>43283</v>
      </c>
      <c r="B30265">
        <v>17318</v>
      </c>
      <c r="C30265">
        <v>1</v>
      </c>
      <c r="D30265">
        <v>149</v>
      </c>
      <c r="E30265">
        <v>70</v>
      </c>
      <c r="F30265">
        <v>170</v>
      </c>
      <c r="G30265">
        <v>110</v>
      </c>
      <c r="H30265">
        <v>2</v>
      </c>
      <c r="I30265">
        <v>1</v>
      </c>
      <c r="J30265">
        <v>0</v>
      </c>
      <c r="K30265">
        <v>0</v>
      </c>
      <c r="L30265">
        <v>1</v>
      </c>
      <c r="M30265">
        <v>1</v>
      </c>
    </row>
    <row r="30266" spans="1:13">
      <c r="A30266">
        <v>43284</v>
      </c>
      <c r="B30266">
        <v>19646</v>
      </c>
      <c r="C30266">
        <v>1</v>
      </c>
      <c r="D30266">
        <v>169</v>
      </c>
      <c r="E30266">
        <v>65</v>
      </c>
      <c r="F30266">
        <v>120</v>
      </c>
      <c r="G30266">
        <v>80</v>
      </c>
      <c r="H30266">
        <v>1</v>
      </c>
      <c r="I30266">
        <v>1</v>
      </c>
      <c r="J30266">
        <v>0</v>
      </c>
      <c r="K30266">
        <v>0</v>
      </c>
      <c r="L30266">
        <v>1</v>
      </c>
      <c r="M30266">
        <v>1</v>
      </c>
    </row>
    <row r="30267" spans="1:13">
      <c r="A30267">
        <v>43285</v>
      </c>
      <c r="B30267">
        <v>19124</v>
      </c>
      <c r="C30267">
        <v>2</v>
      </c>
      <c r="D30267">
        <v>170</v>
      </c>
      <c r="E30267">
        <v>78</v>
      </c>
      <c r="F30267">
        <v>120</v>
      </c>
      <c r="G30267">
        <v>80</v>
      </c>
      <c r="H30267">
        <v>1</v>
      </c>
      <c r="I30267">
        <v>2</v>
      </c>
      <c r="J30267">
        <v>0</v>
      </c>
      <c r="K30267">
        <v>0</v>
      </c>
      <c r="L30267">
        <v>0</v>
      </c>
      <c r="M30267">
        <v>0</v>
      </c>
    </row>
    <row r="30268" spans="1:13">
      <c r="A30268">
        <v>43286</v>
      </c>
      <c r="B30268">
        <v>23515</v>
      </c>
      <c r="C30268">
        <v>1</v>
      </c>
      <c r="D30268">
        <v>162</v>
      </c>
      <c r="E30268">
        <v>62</v>
      </c>
      <c r="F30268">
        <v>120</v>
      </c>
      <c r="G30268">
        <v>70</v>
      </c>
      <c r="H30268">
        <v>3</v>
      </c>
      <c r="I30268">
        <v>3</v>
      </c>
      <c r="J30268">
        <v>0</v>
      </c>
      <c r="K30268">
        <v>0</v>
      </c>
      <c r="L30268">
        <v>1</v>
      </c>
      <c r="M30268">
        <v>1</v>
      </c>
    </row>
    <row r="30269" spans="1:13">
      <c r="A30269">
        <v>43289</v>
      </c>
      <c r="B30269">
        <v>18472</v>
      </c>
      <c r="C30269">
        <v>1</v>
      </c>
      <c r="D30269">
        <v>160</v>
      </c>
      <c r="E30269">
        <v>59</v>
      </c>
      <c r="F30269">
        <v>120</v>
      </c>
      <c r="G30269">
        <v>80</v>
      </c>
      <c r="H30269">
        <v>1</v>
      </c>
      <c r="I30269">
        <v>1</v>
      </c>
      <c r="J30269">
        <v>0</v>
      </c>
      <c r="K30269">
        <v>0</v>
      </c>
      <c r="L30269">
        <v>1</v>
      </c>
      <c r="M30269">
        <v>0</v>
      </c>
    </row>
    <row r="30270" spans="1:13">
      <c r="A30270">
        <v>43290</v>
      </c>
      <c r="B30270">
        <v>21298</v>
      </c>
      <c r="C30270">
        <v>2</v>
      </c>
      <c r="D30270">
        <v>165</v>
      </c>
      <c r="E30270">
        <v>75</v>
      </c>
      <c r="F30270">
        <v>120</v>
      </c>
      <c r="G30270">
        <v>80</v>
      </c>
      <c r="H30270">
        <v>1</v>
      </c>
      <c r="I30270">
        <v>3</v>
      </c>
      <c r="J30270">
        <v>1</v>
      </c>
      <c r="K30270">
        <v>1</v>
      </c>
      <c r="L30270">
        <v>1</v>
      </c>
      <c r="M30270">
        <v>0</v>
      </c>
    </row>
    <row r="30271" spans="1:13">
      <c r="A30271">
        <v>43291</v>
      </c>
      <c r="B30271">
        <v>18464</v>
      </c>
      <c r="C30271">
        <v>1</v>
      </c>
      <c r="D30271">
        <v>154</v>
      </c>
      <c r="E30271">
        <v>58</v>
      </c>
      <c r="F30271">
        <v>110</v>
      </c>
      <c r="G30271">
        <v>80</v>
      </c>
      <c r="H30271">
        <v>2</v>
      </c>
      <c r="I30271">
        <v>1</v>
      </c>
      <c r="J30271">
        <v>0</v>
      </c>
      <c r="K30271">
        <v>0</v>
      </c>
      <c r="L30271">
        <v>0</v>
      </c>
      <c r="M30271">
        <v>0</v>
      </c>
    </row>
    <row r="30272" spans="1:13">
      <c r="A30272">
        <v>43294</v>
      </c>
      <c r="B30272">
        <v>14420</v>
      </c>
      <c r="C30272">
        <v>1</v>
      </c>
      <c r="D30272">
        <v>172</v>
      </c>
      <c r="E30272">
        <v>72</v>
      </c>
      <c r="F30272">
        <v>100</v>
      </c>
      <c r="G30272">
        <v>60</v>
      </c>
      <c r="H30272">
        <v>1</v>
      </c>
      <c r="I30272">
        <v>1</v>
      </c>
      <c r="J30272">
        <v>0</v>
      </c>
      <c r="K30272">
        <v>0</v>
      </c>
      <c r="L30272">
        <v>1</v>
      </c>
      <c r="M30272">
        <v>0</v>
      </c>
    </row>
    <row r="30273" spans="1:13">
      <c r="A30273">
        <v>43297</v>
      </c>
      <c r="B30273">
        <v>18738</v>
      </c>
      <c r="C30273">
        <v>1</v>
      </c>
      <c r="D30273">
        <v>165</v>
      </c>
      <c r="E30273">
        <v>115</v>
      </c>
      <c r="F30273">
        <v>160</v>
      </c>
      <c r="G30273">
        <v>90</v>
      </c>
      <c r="H30273">
        <v>3</v>
      </c>
      <c r="I30273">
        <v>1</v>
      </c>
      <c r="J30273">
        <v>0</v>
      </c>
      <c r="K30273">
        <v>0</v>
      </c>
      <c r="L30273">
        <v>1</v>
      </c>
      <c r="M30273">
        <v>1</v>
      </c>
    </row>
    <row r="30274" spans="1:13">
      <c r="A30274">
        <v>43298</v>
      </c>
      <c r="B30274">
        <v>21117</v>
      </c>
      <c r="C30274">
        <v>1</v>
      </c>
      <c r="D30274">
        <v>156</v>
      </c>
      <c r="E30274">
        <v>78</v>
      </c>
      <c r="F30274">
        <v>130</v>
      </c>
      <c r="G30274">
        <v>80</v>
      </c>
      <c r="H30274">
        <v>1</v>
      </c>
      <c r="I30274">
        <v>1</v>
      </c>
      <c r="J30274">
        <v>0</v>
      </c>
      <c r="K30274">
        <v>0</v>
      </c>
      <c r="L30274">
        <v>1</v>
      </c>
      <c r="M30274">
        <v>1</v>
      </c>
    </row>
    <row r="30275" spans="1:13">
      <c r="A30275">
        <v>43299</v>
      </c>
      <c r="B30275">
        <v>14756</v>
      </c>
      <c r="C30275">
        <v>2</v>
      </c>
      <c r="D30275">
        <v>171</v>
      </c>
      <c r="E30275">
        <v>70</v>
      </c>
      <c r="F30275">
        <v>110</v>
      </c>
      <c r="G30275">
        <v>70</v>
      </c>
      <c r="H30275">
        <v>1</v>
      </c>
      <c r="I30275">
        <v>1</v>
      </c>
      <c r="J30275">
        <v>0</v>
      </c>
      <c r="K30275">
        <v>0</v>
      </c>
      <c r="L30275">
        <v>1</v>
      </c>
      <c r="M30275">
        <v>1</v>
      </c>
    </row>
    <row r="30276" spans="1:13">
      <c r="A30276">
        <v>43300</v>
      </c>
      <c r="B30276">
        <v>14393</v>
      </c>
      <c r="C30276">
        <v>1</v>
      </c>
      <c r="D30276">
        <v>162</v>
      </c>
      <c r="E30276">
        <v>52</v>
      </c>
      <c r="F30276">
        <v>120</v>
      </c>
      <c r="G30276">
        <v>80</v>
      </c>
      <c r="H30276">
        <v>1</v>
      </c>
      <c r="I30276">
        <v>1</v>
      </c>
      <c r="J30276">
        <v>0</v>
      </c>
      <c r="K30276">
        <v>0</v>
      </c>
      <c r="L30276">
        <v>1</v>
      </c>
      <c r="M30276">
        <v>0</v>
      </c>
    </row>
    <row r="30277" spans="1:13">
      <c r="A30277">
        <v>43301</v>
      </c>
      <c r="B30277">
        <v>16768</v>
      </c>
      <c r="C30277">
        <v>1</v>
      </c>
      <c r="D30277">
        <v>159</v>
      </c>
      <c r="E30277">
        <v>63</v>
      </c>
      <c r="F30277">
        <v>120</v>
      </c>
      <c r="G30277">
        <v>80</v>
      </c>
      <c r="H30277">
        <v>2</v>
      </c>
      <c r="I30277">
        <v>1</v>
      </c>
      <c r="J30277">
        <v>0</v>
      </c>
      <c r="K30277">
        <v>0</v>
      </c>
      <c r="L30277">
        <v>1</v>
      </c>
      <c r="M30277">
        <v>1</v>
      </c>
    </row>
    <row r="30278" spans="1:13">
      <c r="A30278">
        <v>43302</v>
      </c>
      <c r="B30278">
        <v>19832</v>
      </c>
      <c r="C30278">
        <v>2</v>
      </c>
      <c r="D30278">
        <v>172</v>
      </c>
      <c r="E30278">
        <v>65</v>
      </c>
      <c r="F30278">
        <v>120</v>
      </c>
      <c r="G30278">
        <v>80</v>
      </c>
      <c r="H30278">
        <v>1</v>
      </c>
      <c r="I30278">
        <v>1</v>
      </c>
      <c r="J30278">
        <v>0</v>
      </c>
      <c r="K30278">
        <v>0</v>
      </c>
      <c r="L30278">
        <v>1</v>
      </c>
      <c r="M30278">
        <v>1</v>
      </c>
    </row>
    <row r="30279" spans="1:13">
      <c r="A30279">
        <v>43303</v>
      </c>
      <c r="B30279">
        <v>21929</v>
      </c>
      <c r="C30279">
        <v>1</v>
      </c>
      <c r="D30279">
        <v>154</v>
      </c>
      <c r="E30279">
        <v>65</v>
      </c>
      <c r="F30279">
        <v>154</v>
      </c>
      <c r="G30279">
        <v>80</v>
      </c>
      <c r="H30279">
        <v>2</v>
      </c>
      <c r="I30279">
        <v>1</v>
      </c>
      <c r="J30279">
        <v>0</v>
      </c>
      <c r="K30279">
        <v>0</v>
      </c>
      <c r="L30279">
        <v>1</v>
      </c>
      <c r="M30279">
        <v>0</v>
      </c>
    </row>
    <row r="30280" spans="1:13">
      <c r="A30280">
        <v>43304</v>
      </c>
      <c r="B30280">
        <v>20397</v>
      </c>
      <c r="C30280">
        <v>2</v>
      </c>
      <c r="D30280">
        <v>170</v>
      </c>
      <c r="E30280">
        <v>58</v>
      </c>
      <c r="F30280">
        <v>120</v>
      </c>
      <c r="G30280">
        <v>80</v>
      </c>
      <c r="H30280">
        <v>1</v>
      </c>
      <c r="I30280">
        <v>1</v>
      </c>
      <c r="J30280">
        <v>1</v>
      </c>
      <c r="K30280">
        <v>1</v>
      </c>
      <c r="L30280">
        <v>1</v>
      </c>
      <c r="M30280">
        <v>0</v>
      </c>
    </row>
    <row r="30281" spans="1:13">
      <c r="A30281">
        <v>43305</v>
      </c>
      <c r="B30281">
        <v>23398</v>
      </c>
      <c r="C30281">
        <v>1</v>
      </c>
      <c r="D30281">
        <v>130</v>
      </c>
      <c r="E30281">
        <v>45</v>
      </c>
      <c r="F30281">
        <v>130</v>
      </c>
      <c r="G30281">
        <v>80</v>
      </c>
      <c r="H30281">
        <v>1</v>
      </c>
      <c r="I30281">
        <v>1</v>
      </c>
      <c r="J30281">
        <v>0</v>
      </c>
      <c r="K30281">
        <v>0</v>
      </c>
      <c r="L30281">
        <v>1</v>
      </c>
      <c r="M30281">
        <v>1</v>
      </c>
    </row>
    <row r="30282" spans="1:13">
      <c r="A30282">
        <v>43307</v>
      </c>
      <c r="B30282">
        <v>18379</v>
      </c>
      <c r="C30282">
        <v>1</v>
      </c>
      <c r="D30282">
        <v>165</v>
      </c>
      <c r="E30282">
        <v>56</v>
      </c>
      <c r="F30282">
        <v>120</v>
      </c>
      <c r="G30282">
        <v>80</v>
      </c>
      <c r="H30282">
        <v>1</v>
      </c>
      <c r="I30282">
        <v>1</v>
      </c>
      <c r="J30282">
        <v>0</v>
      </c>
      <c r="K30282">
        <v>0</v>
      </c>
      <c r="L30282">
        <v>0</v>
      </c>
      <c r="M30282">
        <v>1</v>
      </c>
    </row>
    <row r="30283" spans="1:13">
      <c r="A30283">
        <v>43308</v>
      </c>
      <c r="B30283">
        <v>20228</v>
      </c>
      <c r="C30283">
        <v>2</v>
      </c>
      <c r="D30283">
        <v>187</v>
      </c>
      <c r="E30283">
        <v>81</v>
      </c>
      <c r="F30283">
        <v>100</v>
      </c>
      <c r="G30283">
        <v>80</v>
      </c>
      <c r="H30283">
        <v>1</v>
      </c>
      <c r="I30283">
        <v>1</v>
      </c>
      <c r="J30283">
        <v>0</v>
      </c>
      <c r="K30283">
        <v>0</v>
      </c>
      <c r="L30283">
        <v>1</v>
      </c>
      <c r="M30283">
        <v>0</v>
      </c>
    </row>
    <row r="30284" spans="1:13">
      <c r="A30284">
        <v>43309</v>
      </c>
      <c r="B30284">
        <v>20232</v>
      </c>
      <c r="C30284">
        <v>1</v>
      </c>
      <c r="D30284">
        <v>168</v>
      </c>
      <c r="E30284">
        <v>66</v>
      </c>
      <c r="F30284">
        <v>120</v>
      </c>
      <c r="G30284">
        <v>80</v>
      </c>
      <c r="H30284">
        <v>1</v>
      </c>
      <c r="I30284">
        <v>1</v>
      </c>
      <c r="J30284">
        <v>0</v>
      </c>
      <c r="K30284">
        <v>0</v>
      </c>
      <c r="L30284">
        <v>1</v>
      </c>
      <c r="M30284">
        <v>0</v>
      </c>
    </row>
    <row r="30285" spans="1:13">
      <c r="A30285">
        <v>43310</v>
      </c>
      <c r="B30285">
        <v>22584</v>
      </c>
      <c r="C30285">
        <v>1</v>
      </c>
      <c r="D30285">
        <v>160</v>
      </c>
      <c r="E30285">
        <v>64</v>
      </c>
      <c r="F30285">
        <v>140</v>
      </c>
      <c r="G30285">
        <v>90</v>
      </c>
      <c r="H30285">
        <v>1</v>
      </c>
      <c r="I30285">
        <v>1</v>
      </c>
      <c r="J30285">
        <v>0</v>
      </c>
      <c r="K30285">
        <v>0</v>
      </c>
      <c r="L30285">
        <v>1</v>
      </c>
      <c r="M30285">
        <v>1</v>
      </c>
    </row>
    <row r="30286" spans="1:13">
      <c r="A30286">
        <v>43311</v>
      </c>
      <c r="B30286">
        <v>19050</v>
      </c>
      <c r="C30286">
        <v>1</v>
      </c>
      <c r="D30286">
        <v>150</v>
      </c>
      <c r="E30286">
        <v>67</v>
      </c>
      <c r="F30286">
        <v>110</v>
      </c>
      <c r="G30286">
        <v>70</v>
      </c>
      <c r="H30286">
        <v>2</v>
      </c>
      <c r="I30286">
        <v>1</v>
      </c>
      <c r="J30286">
        <v>0</v>
      </c>
      <c r="K30286">
        <v>0</v>
      </c>
      <c r="L30286">
        <v>1</v>
      </c>
      <c r="M30286">
        <v>0</v>
      </c>
    </row>
    <row r="30287" spans="1:13">
      <c r="A30287">
        <v>43313</v>
      </c>
      <c r="B30287">
        <v>17578</v>
      </c>
      <c r="C30287">
        <v>2</v>
      </c>
      <c r="D30287">
        <v>169</v>
      </c>
      <c r="E30287">
        <v>103</v>
      </c>
      <c r="F30287">
        <v>120</v>
      </c>
      <c r="G30287">
        <v>60</v>
      </c>
      <c r="H30287">
        <v>1</v>
      </c>
      <c r="I30287">
        <v>1</v>
      </c>
      <c r="J30287">
        <v>0</v>
      </c>
      <c r="K30287">
        <v>0</v>
      </c>
      <c r="L30287">
        <v>1</v>
      </c>
      <c r="M30287">
        <v>1</v>
      </c>
    </row>
    <row r="30288" spans="1:13">
      <c r="A30288">
        <v>43316</v>
      </c>
      <c r="B30288">
        <v>21108</v>
      </c>
      <c r="C30288">
        <v>2</v>
      </c>
      <c r="D30288">
        <v>174</v>
      </c>
      <c r="E30288">
        <v>74</v>
      </c>
      <c r="F30288">
        <v>120</v>
      </c>
      <c r="G30288">
        <v>80</v>
      </c>
      <c r="H30288">
        <v>1</v>
      </c>
      <c r="I30288">
        <v>1</v>
      </c>
      <c r="J30288">
        <v>0</v>
      </c>
      <c r="K30288">
        <v>0</v>
      </c>
      <c r="L30288">
        <v>1</v>
      </c>
      <c r="M30288">
        <v>0</v>
      </c>
    </row>
    <row r="30289" spans="1:13">
      <c r="A30289">
        <v>43317</v>
      </c>
      <c r="B30289">
        <v>19089</v>
      </c>
      <c r="C30289">
        <v>1</v>
      </c>
      <c r="D30289">
        <v>152</v>
      </c>
      <c r="E30289">
        <v>62</v>
      </c>
      <c r="F30289">
        <v>100</v>
      </c>
      <c r="G30289">
        <v>60</v>
      </c>
      <c r="H30289">
        <v>1</v>
      </c>
      <c r="I30289">
        <v>1</v>
      </c>
      <c r="J30289">
        <v>0</v>
      </c>
      <c r="K30289">
        <v>0</v>
      </c>
      <c r="L30289">
        <v>1</v>
      </c>
      <c r="M30289">
        <v>0</v>
      </c>
    </row>
    <row r="30290" spans="1:13">
      <c r="A30290">
        <v>43318</v>
      </c>
      <c r="B30290">
        <v>20322</v>
      </c>
      <c r="C30290">
        <v>2</v>
      </c>
      <c r="D30290">
        <v>165</v>
      </c>
      <c r="E30290">
        <v>55</v>
      </c>
      <c r="F30290">
        <v>110</v>
      </c>
      <c r="G30290">
        <v>70</v>
      </c>
      <c r="H30290">
        <v>1</v>
      </c>
      <c r="I30290">
        <v>1</v>
      </c>
      <c r="J30290">
        <v>0</v>
      </c>
      <c r="K30290">
        <v>0</v>
      </c>
      <c r="L30290">
        <v>1</v>
      </c>
      <c r="M30290">
        <v>0</v>
      </c>
    </row>
    <row r="30291" spans="1:13">
      <c r="A30291">
        <v>43319</v>
      </c>
      <c r="B30291">
        <v>18023</v>
      </c>
      <c r="C30291">
        <v>1</v>
      </c>
      <c r="D30291">
        <v>156</v>
      </c>
      <c r="E30291">
        <v>68</v>
      </c>
      <c r="F30291">
        <v>120</v>
      </c>
      <c r="G30291">
        <v>80</v>
      </c>
      <c r="H30291">
        <v>3</v>
      </c>
      <c r="I30291">
        <v>1</v>
      </c>
      <c r="J30291">
        <v>0</v>
      </c>
      <c r="K30291">
        <v>0</v>
      </c>
      <c r="L30291">
        <v>1</v>
      </c>
      <c r="M30291">
        <v>1</v>
      </c>
    </row>
    <row r="30292" spans="1:13">
      <c r="A30292">
        <v>43321</v>
      </c>
      <c r="B30292">
        <v>19801</v>
      </c>
      <c r="C30292">
        <v>2</v>
      </c>
      <c r="D30292">
        <v>160</v>
      </c>
      <c r="E30292">
        <v>80</v>
      </c>
      <c r="F30292">
        <v>120</v>
      </c>
      <c r="G30292">
        <v>70</v>
      </c>
      <c r="H30292">
        <v>1</v>
      </c>
      <c r="I30292">
        <v>1</v>
      </c>
      <c r="J30292">
        <v>0</v>
      </c>
      <c r="K30292">
        <v>0</v>
      </c>
      <c r="L30292">
        <v>1</v>
      </c>
      <c r="M30292">
        <v>0</v>
      </c>
    </row>
    <row r="30293" spans="1:13">
      <c r="A30293">
        <v>43323</v>
      </c>
      <c r="B30293">
        <v>16856</v>
      </c>
      <c r="C30293">
        <v>1</v>
      </c>
      <c r="D30293">
        <v>160</v>
      </c>
      <c r="E30293">
        <v>77</v>
      </c>
      <c r="F30293">
        <v>130</v>
      </c>
      <c r="G30293">
        <v>90</v>
      </c>
      <c r="H30293">
        <v>1</v>
      </c>
      <c r="I30293">
        <v>1</v>
      </c>
      <c r="J30293">
        <v>0</v>
      </c>
      <c r="K30293">
        <v>0</v>
      </c>
      <c r="L30293">
        <v>0</v>
      </c>
      <c r="M30293">
        <v>1</v>
      </c>
    </row>
    <row r="30294" spans="1:13">
      <c r="A30294">
        <v>43324</v>
      </c>
      <c r="B30294">
        <v>19627</v>
      </c>
      <c r="C30294">
        <v>1</v>
      </c>
      <c r="D30294">
        <v>158</v>
      </c>
      <c r="E30294">
        <v>107</v>
      </c>
      <c r="F30294">
        <v>160</v>
      </c>
      <c r="G30294">
        <v>120</v>
      </c>
      <c r="H30294">
        <v>2</v>
      </c>
      <c r="I30294">
        <v>2</v>
      </c>
      <c r="J30294">
        <v>0</v>
      </c>
      <c r="K30294">
        <v>0</v>
      </c>
      <c r="L30294">
        <v>0</v>
      </c>
      <c r="M30294">
        <v>1</v>
      </c>
    </row>
    <row r="30295" spans="1:13">
      <c r="A30295">
        <v>43325</v>
      </c>
      <c r="B30295">
        <v>18793</v>
      </c>
      <c r="C30295">
        <v>1</v>
      </c>
      <c r="D30295">
        <v>120</v>
      </c>
      <c r="E30295">
        <v>80</v>
      </c>
      <c r="F30295">
        <v>120</v>
      </c>
      <c r="G30295">
        <v>80</v>
      </c>
      <c r="H30295">
        <v>1</v>
      </c>
      <c r="I30295">
        <v>1</v>
      </c>
      <c r="J30295">
        <v>0</v>
      </c>
      <c r="K30295">
        <v>0</v>
      </c>
      <c r="L30295">
        <v>0</v>
      </c>
      <c r="M30295">
        <v>1</v>
      </c>
    </row>
    <row r="30296" spans="1:13">
      <c r="A30296">
        <v>43326</v>
      </c>
      <c r="B30296">
        <v>20740</v>
      </c>
      <c r="C30296">
        <v>1</v>
      </c>
      <c r="D30296">
        <v>160</v>
      </c>
      <c r="E30296">
        <v>60</v>
      </c>
      <c r="F30296">
        <v>130</v>
      </c>
      <c r="G30296">
        <v>80</v>
      </c>
      <c r="H30296">
        <v>3</v>
      </c>
      <c r="I30296">
        <v>3</v>
      </c>
      <c r="J30296">
        <v>0</v>
      </c>
      <c r="K30296">
        <v>0</v>
      </c>
      <c r="L30296">
        <v>0</v>
      </c>
      <c r="M30296">
        <v>1</v>
      </c>
    </row>
    <row r="30297" spans="1:13">
      <c r="A30297">
        <v>43327</v>
      </c>
      <c r="B30297">
        <v>14796</v>
      </c>
      <c r="C30297">
        <v>2</v>
      </c>
      <c r="D30297">
        <v>162</v>
      </c>
      <c r="E30297">
        <v>60</v>
      </c>
      <c r="F30297">
        <v>120</v>
      </c>
      <c r="G30297">
        <v>80</v>
      </c>
      <c r="H30297">
        <v>1</v>
      </c>
      <c r="I30297">
        <v>1</v>
      </c>
      <c r="J30297">
        <v>0</v>
      </c>
      <c r="K30297">
        <v>0</v>
      </c>
      <c r="L30297">
        <v>1</v>
      </c>
      <c r="M30297">
        <v>0</v>
      </c>
    </row>
    <row r="30298" spans="1:13">
      <c r="A30298">
        <v>43329</v>
      </c>
      <c r="B30298">
        <v>18272</v>
      </c>
      <c r="C30298">
        <v>1</v>
      </c>
      <c r="D30298">
        <v>163</v>
      </c>
      <c r="E30298">
        <v>75</v>
      </c>
      <c r="F30298">
        <v>110</v>
      </c>
      <c r="G30298">
        <v>70</v>
      </c>
      <c r="H30298">
        <v>1</v>
      </c>
      <c r="I30298">
        <v>1</v>
      </c>
      <c r="J30298">
        <v>0</v>
      </c>
      <c r="K30298">
        <v>0</v>
      </c>
      <c r="L30298">
        <v>1</v>
      </c>
      <c r="M30298">
        <v>0</v>
      </c>
    </row>
    <row r="30299" spans="1:13">
      <c r="A30299">
        <v>43330</v>
      </c>
      <c r="B30299">
        <v>20391</v>
      </c>
      <c r="C30299">
        <v>2</v>
      </c>
      <c r="D30299">
        <v>160</v>
      </c>
      <c r="E30299">
        <v>62</v>
      </c>
      <c r="F30299">
        <v>120</v>
      </c>
      <c r="G30299">
        <v>80</v>
      </c>
      <c r="H30299">
        <v>1</v>
      </c>
      <c r="I30299">
        <v>1</v>
      </c>
      <c r="J30299">
        <v>1</v>
      </c>
      <c r="K30299">
        <v>0</v>
      </c>
      <c r="L30299">
        <v>1</v>
      </c>
      <c r="M30299">
        <v>0</v>
      </c>
    </row>
    <row r="30300" spans="1:13">
      <c r="A30300">
        <v>43331</v>
      </c>
      <c r="B30300">
        <v>20438</v>
      </c>
      <c r="C30300">
        <v>1</v>
      </c>
      <c r="D30300">
        <v>168</v>
      </c>
      <c r="E30300">
        <v>93</v>
      </c>
      <c r="F30300">
        <v>130</v>
      </c>
      <c r="G30300">
        <v>100</v>
      </c>
      <c r="H30300">
        <v>3</v>
      </c>
      <c r="I30300">
        <v>1</v>
      </c>
      <c r="J30300">
        <v>0</v>
      </c>
      <c r="K30300">
        <v>0</v>
      </c>
      <c r="L30300">
        <v>0</v>
      </c>
      <c r="M30300">
        <v>1</v>
      </c>
    </row>
    <row r="30301" spans="1:13">
      <c r="A30301">
        <v>43332</v>
      </c>
      <c r="B30301">
        <v>18729</v>
      </c>
      <c r="C30301">
        <v>2</v>
      </c>
      <c r="D30301">
        <v>170</v>
      </c>
      <c r="E30301">
        <v>76</v>
      </c>
      <c r="F30301">
        <v>120</v>
      </c>
      <c r="G30301">
        <v>80</v>
      </c>
      <c r="H30301">
        <v>1</v>
      </c>
      <c r="I30301">
        <v>1</v>
      </c>
      <c r="J30301">
        <v>0</v>
      </c>
      <c r="K30301">
        <v>0</v>
      </c>
      <c r="L30301">
        <v>1</v>
      </c>
      <c r="M30301">
        <v>1</v>
      </c>
    </row>
    <row r="30302" spans="1:13">
      <c r="A30302">
        <v>43334</v>
      </c>
      <c r="B30302">
        <v>18284</v>
      </c>
      <c r="C30302">
        <v>1</v>
      </c>
      <c r="D30302">
        <v>158</v>
      </c>
      <c r="E30302">
        <v>63</v>
      </c>
      <c r="F30302">
        <v>140</v>
      </c>
      <c r="G30302">
        <v>90</v>
      </c>
      <c r="H30302">
        <v>3</v>
      </c>
      <c r="I30302">
        <v>3</v>
      </c>
      <c r="J30302">
        <v>0</v>
      </c>
      <c r="K30302">
        <v>0</v>
      </c>
      <c r="L30302">
        <v>1</v>
      </c>
      <c r="M30302">
        <v>1</v>
      </c>
    </row>
    <row r="30303" spans="1:13">
      <c r="A30303">
        <v>43335</v>
      </c>
      <c r="B30303">
        <v>19885</v>
      </c>
      <c r="C30303">
        <v>2</v>
      </c>
      <c r="D30303">
        <v>173</v>
      </c>
      <c r="E30303">
        <v>69</v>
      </c>
      <c r="F30303">
        <v>90</v>
      </c>
      <c r="G30303">
        <v>60</v>
      </c>
      <c r="H30303">
        <v>1</v>
      </c>
      <c r="I30303">
        <v>1</v>
      </c>
      <c r="J30303">
        <v>0</v>
      </c>
      <c r="K30303">
        <v>0</v>
      </c>
      <c r="L30303">
        <v>1</v>
      </c>
      <c r="M30303">
        <v>0</v>
      </c>
    </row>
    <row r="30304" spans="1:13">
      <c r="A30304">
        <v>43336</v>
      </c>
      <c r="B30304">
        <v>21238</v>
      </c>
      <c r="C30304">
        <v>1</v>
      </c>
      <c r="D30304">
        <v>150</v>
      </c>
      <c r="E30304">
        <v>78</v>
      </c>
      <c r="F30304">
        <v>150</v>
      </c>
      <c r="G30304">
        <v>90</v>
      </c>
      <c r="H30304">
        <v>2</v>
      </c>
      <c r="I30304">
        <v>2</v>
      </c>
      <c r="J30304">
        <v>0</v>
      </c>
      <c r="K30304">
        <v>0</v>
      </c>
      <c r="L30304">
        <v>1</v>
      </c>
      <c r="M30304">
        <v>1</v>
      </c>
    </row>
    <row r="30305" spans="1:13">
      <c r="A30305">
        <v>43337</v>
      </c>
      <c r="B30305">
        <v>18120</v>
      </c>
      <c r="C30305">
        <v>1</v>
      </c>
      <c r="D30305">
        <v>165</v>
      </c>
      <c r="E30305">
        <v>79</v>
      </c>
      <c r="F30305">
        <v>130</v>
      </c>
      <c r="G30305">
        <v>80</v>
      </c>
      <c r="H30305">
        <v>1</v>
      </c>
      <c r="I30305">
        <v>1</v>
      </c>
      <c r="J30305">
        <v>0</v>
      </c>
      <c r="K30305">
        <v>0</v>
      </c>
      <c r="L30305">
        <v>0</v>
      </c>
      <c r="M30305">
        <v>0</v>
      </c>
    </row>
    <row r="30306" spans="1:13">
      <c r="A30306">
        <v>43338</v>
      </c>
      <c r="B30306">
        <v>21918</v>
      </c>
      <c r="C30306">
        <v>2</v>
      </c>
      <c r="D30306">
        <v>172</v>
      </c>
      <c r="E30306">
        <v>68</v>
      </c>
      <c r="F30306">
        <v>120</v>
      </c>
      <c r="G30306">
        <v>80</v>
      </c>
      <c r="H30306">
        <v>1</v>
      </c>
      <c r="I30306">
        <v>1</v>
      </c>
      <c r="J30306">
        <v>0</v>
      </c>
      <c r="K30306">
        <v>0</v>
      </c>
      <c r="L30306">
        <v>0</v>
      </c>
      <c r="M30306">
        <v>1</v>
      </c>
    </row>
    <row r="30307" spans="1:13">
      <c r="A30307">
        <v>43340</v>
      </c>
      <c r="B30307">
        <v>15515</v>
      </c>
      <c r="C30307">
        <v>1</v>
      </c>
      <c r="D30307">
        <v>164</v>
      </c>
      <c r="E30307">
        <v>60</v>
      </c>
      <c r="F30307">
        <v>100</v>
      </c>
      <c r="G30307">
        <v>80</v>
      </c>
      <c r="H30307">
        <v>1</v>
      </c>
      <c r="I30307">
        <v>1</v>
      </c>
      <c r="J30307">
        <v>0</v>
      </c>
      <c r="K30307">
        <v>0</v>
      </c>
      <c r="L30307">
        <v>0</v>
      </c>
      <c r="M30307">
        <v>0</v>
      </c>
    </row>
    <row r="30308" spans="1:13">
      <c r="A30308">
        <v>43341</v>
      </c>
      <c r="B30308">
        <v>18259</v>
      </c>
      <c r="C30308">
        <v>1</v>
      </c>
      <c r="D30308">
        <v>155</v>
      </c>
      <c r="E30308">
        <v>62</v>
      </c>
      <c r="F30308">
        <v>120</v>
      </c>
      <c r="G30308">
        <v>80</v>
      </c>
      <c r="H30308">
        <v>1</v>
      </c>
      <c r="I30308">
        <v>1</v>
      </c>
      <c r="J30308">
        <v>0</v>
      </c>
      <c r="K30308">
        <v>0</v>
      </c>
      <c r="L30308">
        <v>1</v>
      </c>
      <c r="M30308">
        <v>1</v>
      </c>
    </row>
    <row r="30309" spans="1:13">
      <c r="A30309">
        <v>43342</v>
      </c>
      <c r="B30309">
        <v>15964</v>
      </c>
      <c r="C30309">
        <v>1</v>
      </c>
      <c r="D30309">
        <v>160</v>
      </c>
      <c r="E30309">
        <v>78</v>
      </c>
      <c r="F30309">
        <v>130</v>
      </c>
      <c r="G30309">
        <v>90</v>
      </c>
      <c r="H30309">
        <v>1</v>
      </c>
      <c r="I30309">
        <v>1</v>
      </c>
      <c r="J30309">
        <v>0</v>
      </c>
      <c r="K30309">
        <v>0</v>
      </c>
      <c r="L30309">
        <v>1</v>
      </c>
      <c r="M30309">
        <v>0</v>
      </c>
    </row>
    <row r="30310" spans="1:13">
      <c r="A30310">
        <v>43343</v>
      </c>
      <c r="B30310">
        <v>18939</v>
      </c>
      <c r="C30310">
        <v>2</v>
      </c>
      <c r="D30310">
        <v>169</v>
      </c>
      <c r="E30310">
        <v>72</v>
      </c>
      <c r="F30310">
        <v>140</v>
      </c>
      <c r="G30310">
        <v>100</v>
      </c>
      <c r="H30310">
        <v>1</v>
      </c>
      <c r="I30310">
        <v>1</v>
      </c>
      <c r="J30310">
        <v>0</v>
      </c>
      <c r="K30310">
        <v>0</v>
      </c>
      <c r="L30310">
        <v>1</v>
      </c>
      <c r="M30310">
        <v>0</v>
      </c>
    </row>
    <row r="30311" spans="1:13">
      <c r="A30311">
        <v>43344</v>
      </c>
      <c r="B30311">
        <v>18989</v>
      </c>
      <c r="C30311">
        <v>1</v>
      </c>
      <c r="D30311">
        <v>164</v>
      </c>
      <c r="E30311">
        <v>150</v>
      </c>
      <c r="F30311">
        <v>130</v>
      </c>
      <c r="G30311">
        <v>90</v>
      </c>
      <c r="H30311">
        <v>1</v>
      </c>
      <c r="I30311">
        <v>1</v>
      </c>
      <c r="J30311">
        <v>0</v>
      </c>
      <c r="K30311">
        <v>0</v>
      </c>
      <c r="L30311">
        <v>1</v>
      </c>
      <c r="M30311">
        <v>1</v>
      </c>
    </row>
    <row r="30312" spans="1:13">
      <c r="A30312">
        <v>43345</v>
      </c>
      <c r="B30312">
        <v>23103</v>
      </c>
      <c r="C30312">
        <v>1</v>
      </c>
      <c r="D30312">
        <v>160</v>
      </c>
      <c r="E30312">
        <v>68</v>
      </c>
      <c r="F30312">
        <v>150</v>
      </c>
      <c r="G30312">
        <v>90</v>
      </c>
      <c r="H30312">
        <v>3</v>
      </c>
      <c r="I30312">
        <v>3</v>
      </c>
      <c r="J30312">
        <v>0</v>
      </c>
      <c r="K30312">
        <v>0</v>
      </c>
      <c r="L30312">
        <v>0</v>
      </c>
      <c r="M30312">
        <v>1</v>
      </c>
    </row>
    <row r="30313" spans="1:13">
      <c r="A30313">
        <v>43346</v>
      </c>
      <c r="B30313">
        <v>23427</v>
      </c>
      <c r="C30313">
        <v>1</v>
      </c>
      <c r="D30313">
        <v>170</v>
      </c>
      <c r="E30313">
        <v>75</v>
      </c>
      <c r="F30313">
        <v>140</v>
      </c>
      <c r="G30313">
        <v>90</v>
      </c>
      <c r="H30313">
        <v>1</v>
      </c>
      <c r="I30313">
        <v>1</v>
      </c>
      <c r="J30313">
        <v>0</v>
      </c>
      <c r="K30313">
        <v>0</v>
      </c>
      <c r="L30313">
        <v>1</v>
      </c>
      <c r="M30313">
        <v>1</v>
      </c>
    </row>
    <row r="30314" spans="1:13">
      <c r="A30314">
        <v>43347</v>
      </c>
      <c r="B30314">
        <v>18967</v>
      </c>
      <c r="C30314">
        <v>2</v>
      </c>
      <c r="D30314">
        <v>169</v>
      </c>
      <c r="E30314">
        <v>72</v>
      </c>
      <c r="F30314">
        <v>140</v>
      </c>
      <c r="G30314">
        <v>90</v>
      </c>
      <c r="H30314">
        <v>2</v>
      </c>
      <c r="I30314">
        <v>1</v>
      </c>
      <c r="J30314">
        <v>0</v>
      </c>
      <c r="K30314">
        <v>0</v>
      </c>
      <c r="L30314">
        <v>0</v>
      </c>
      <c r="M30314">
        <v>1</v>
      </c>
    </row>
    <row r="30315" spans="1:13">
      <c r="A30315">
        <v>43348</v>
      </c>
      <c r="B30315">
        <v>22428</v>
      </c>
      <c r="C30315">
        <v>2</v>
      </c>
      <c r="D30315">
        <v>178</v>
      </c>
      <c r="E30315">
        <v>108</v>
      </c>
      <c r="F30315">
        <v>110</v>
      </c>
      <c r="G30315">
        <v>80</v>
      </c>
      <c r="H30315">
        <v>3</v>
      </c>
      <c r="I30315">
        <v>3</v>
      </c>
      <c r="J30315">
        <v>0</v>
      </c>
      <c r="K30315">
        <v>0</v>
      </c>
      <c r="L30315">
        <v>0</v>
      </c>
      <c r="M30315">
        <v>1</v>
      </c>
    </row>
    <row r="30316" spans="1:13">
      <c r="A30316">
        <v>43349</v>
      </c>
      <c r="B30316">
        <v>18870</v>
      </c>
      <c r="C30316">
        <v>1</v>
      </c>
      <c r="D30316">
        <v>162</v>
      </c>
      <c r="E30316">
        <v>54</v>
      </c>
      <c r="F30316">
        <v>120</v>
      </c>
      <c r="G30316">
        <v>80</v>
      </c>
      <c r="H30316">
        <v>3</v>
      </c>
      <c r="I30316">
        <v>3</v>
      </c>
      <c r="J30316">
        <v>0</v>
      </c>
      <c r="K30316">
        <v>0</v>
      </c>
      <c r="L30316">
        <v>1</v>
      </c>
      <c r="M30316">
        <v>1</v>
      </c>
    </row>
    <row r="30317" spans="1:13">
      <c r="A30317">
        <v>43350</v>
      </c>
      <c r="B30317">
        <v>19890</v>
      </c>
      <c r="C30317">
        <v>1</v>
      </c>
      <c r="D30317">
        <v>164</v>
      </c>
      <c r="E30317">
        <v>75</v>
      </c>
      <c r="F30317">
        <v>120</v>
      </c>
      <c r="G30317">
        <v>78</v>
      </c>
      <c r="H30317">
        <v>1</v>
      </c>
      <c r="I30317">
        <v>1</v>
      </c>
      <c r="J30317">
        <v>0</v>
      </c>
      <c r="K30317">
        <v>0</v>
      </c>
      <c r="L30317">
        <v>1</v>
      </c>
      <c r="M30317">
        <v>0</v>
      </c>
    </row>
    <row r="30318" spans="1:13">
      <c r="A30318">
        <v>43351</v>
      </c>
      <c r="B30318">
        <v>21997</v>
      </c>
      <c r="C30318">
        <v>1</v>
      </c>
      <c r="D30318">
        <v>151</v>
      </c>
      <c r="E30318">
        <v>91</v>
      </c>
      <c r="F30318">
        <v>140</v>
      </c>
      <c r="G30318">
        <v>100</v>
      </c>
      <c r="H30318">
        <v>1</v>
      </c>
      <c r="I30318">
        <v>1</v>
      </c>
      <c r="J30318">
        <v>0</v>
      </c>
      <c r="K30318">
        <v>0</v>
      </c>
      <c r="L30318">
        <v>0</v>
      </c>
      <c r="M30318">
        <v>1</v>
      </c>
    </row>
    <row r="30319" spans="1:13">
      <c r="A30319">
        <v>43353</v>
      </c>
      <c r="B30319">
        <v>20940</v>
      </c>
      <c r="C30319">
        <v>1</v>
      </c>
      <c r="D30319">
        <v>152</v>
      </c>
      <c r="E30319">
        <v>61</v>
      </c>
      <c r="F30319">
        <v>180</v>
      </c>
      <c r="G30319">
        <v>100</v>
      </c>
      <c r="H30319">
        <v>2</v>
      </c>
      <c r="I30319">
        <v>2</v>
      </c>
      <c r="J30319">
        <v>0</v>
      </c>
      <c r="K30319">
        <v>0</v>
      </c>
      <c r="L30319">
        <v>1</v>
      </c>
      <c r="M30319">
        <v>1</v>
      </c>
    </row>
    <row r="30320" spans="1:13">
      <c r="A30320">
        <v>43354</v>
      </c>
      <c r="B30320">
        <v>16235</v>
      </c>
      <c r="C30320">
        <v>1</v>
      </c>
      <c r="D30320">
        <v>164</v>
      </c>
      <c r="E30320">
        <v>68</v>
      </c>
      <c r="F30320">
        <v>130</v>
      </c>
      <c r="G30320">
        <v>80</v>
      </c>
      <c r="H30320">
        <v>3</v>
      </c>
      <c r="I30320">
        <v>3</v>
      </c>
      <c r="J30320">
        <v>0</v>
      </c>
      <c r="K30320">
        <v>0</v>
      </c>
      <c r="L30320">
        <v>1</v>
      </c>
      <c r="M30320">
        <v>1</v>
      </c>
    </row>
    <row r="30321" spans="1:13">
      <c r="A30321">
        <v>43355</v>
      </c>
      <c r="B30321">
        <v>15126</v>
      </c>
      <c r="C30321">
        <v>1</v>
      </c>
      <c r="D30321">
        <v>174</v>
      </c>
      <c r="E30321">
        <v>75</v>
      </c>
      <c r="F30321">
        <v>110</v>
      </c>
      <c r="G30321">
        <v>80</v>
      </c>
      <c r="H30321">
        <v>1</v>
      </c>
      <c r="I30321">
        <v>1</v>
      </c>
      <c r="J30321">
        <v>0</v>
      </c>
      <c r="K30321">
        <v>0</v>
      </c>
      <c r="L30321">
        <v>0</v>
      </c>
      <c r="M30321">
        <v>0</v>
      </c>
    </row>
    <row r="30322" spans="1:13">
      <c r="A30322">
        <v>43356</v>
      </c>
      <c r="B30322">
        <v>20439</v>
      </c>
      <c r="C30322">
        <v>2</v>
      </c>
      <c r="D30322">
        <v>177</v>
      </c>
      <c r="E30322">
        <v>83</v>
      </c>
      <c r="F30322">
        <v>120</v>
      </c>
      <c r="G30322">
        <v>79</v>
      </c>
      <c r="H30322">
        <v>1</v>
      </c>
      <c r="I30322">
        <v>1</v>
      </c>
      <c r="J30322">
        <v>0</v>
      </c>
      <c r="K30322">
        <v>0</v>
      </c>
      <c r="L30322">
        <v>1</v>
      </c>
      <c r="M30322">
        <v>0</v>
      </c>
    </row>
    <row r="30323" spans="1:13">
      <c r="A30323">
        <v>43357</v>
      </c>
      <c r="B30323">
        <v>20453</v>
      </c>
      <c r="C30323">
        <v>1</v>
      </c>
      <c r="D30323">
        <v>165</v>
      </c>
      <c r="E30323">
        <v>74</v>
      </c>
      <c r="F30323">
        <v>100</v>
      </c>
      <c r="G30323">
        <v>70</v>
      </c>
      <c r="H30323">
        <v>1</v>
      </c>
      <c r="I30323">
        <v>1</v>
      </c>
      <c r="J30323">
        <v>0</v>
      </c>
      <c r="K30323">
        <v>0</v>
      </c>
      <c r="L30323">
        <v>0</v>
      </c>
      <c r="M30323">
        <v>0</v>
      </c>
    </row>
    <row r="30324" spans="1:13">
      <c r="A30324">
        <v>43358</v>
      </c>
      <c r="B30324">
        <v>19098</v>
      </c>
      <c r="C30324">
        <v>2</v>
      </c>
      <c r="D30324">
        <v>174</v>
      </c>
      <c r="E30324">
        <v>70</v>
      </c>
      <c r="F30324">
        <v>120</v>
      </c>
      <c r="G30324">
        <v>80</v>
      </c>
      <c r="H30324">
        <v>1</v>
      </c>
      <c r="I30324">
        <v>1</v>
      </c>
      <c r="J30324">
        <v>0</v>
      </c>
      <c r="K30324">
        <v>0</v>
      </c>
      <c r="L30324">
        <v>1</v>
      </c>
      <c r="M30324">
        <v>0</v>
      </c>
    </row>
    <row r="30325" spans="1:13">
      <c r="A30325">
        <v>43359</v>
      </c>
      <c r="B30325">
        <v>18463</v>
      </c>
      <c r="C30325">
        <v>1</v>
      </c>
      <c r="D30325">
        <v>161</v>
      </c>
      <c r="E30325">
        <v>60</v>
      </c>
      <c r="F30325">
        <v>110</v>
      </c>
      <c r="G30325">
        <v>60</v>
      </c>
      <c r="H30325">
        <v>1</v>
      </c>
      <c r="I30325">
        <v>1</v>
      </c>
      <c r="J30325">
        <v>0</v>
      </c>
      <c r="K30325">
        <v>0</v>
      </c>
      <c r="L30325">
        <v>1</v>
      </c>
      <c r="M30325">
        <v>0</v>
      </c>
    </row>
    <row r="30326" spans="1:13">
      <c r="A30326">
        <v>43361</v>
      </c>
      <c r="B30326">
        <v>20427</v>
      </c>
      <c r="C30326">
        <v>2</v>
      </c>
      <c r="D30326">
        <v>172</v>
      </c>
      <c r="E30326">
        <v>83</v>
      </c>
      <c r="F30326">
        <v>120</v>
      </c>
      <c r="G30326">
        <v>70</v>
      </c>
      <c r="H30326">
        <v>1</v>
      </c>
      <c r="I30326">
        <v>1</v>
      </c>
      <c r="J30326">
        <v>0</v>
      </c>
      <c r="K30326">
        <v>0</v>
      </c>
      <c r="L30326">
        <v>1</v>
      </c>
      <c r="M30326">
        <v>0</v>
      </c>
    </row>
    <row r="30327" spans="1:13">
      <c r="A30327">
        <v>43365</v>
      </c>
      <c r="B30327">
        <v>15370</v>
      </c>
      <c r="C30327">
        <v>2</v>
      </c>
      <c r="D30327">
        <v>175</v>
      </c>
      <c r="E30327">
        <v>96</v>
      </c>
      <c r="F30327">
        <v>120</v>
      </c>
      <c r="G30327">
        <v>80</v>
      </c>
      <c r="H30327">
        <v>1</v>
      </c>
      <c r="I30327">
        <v>1</v>
      </c>
      <c r="J30327">
        <v>1</v>
      </c>
      <c r="K30327">
        <v>0</v>
      </c>
      <c r="L30327">
        <v>1</v>
      </c>
      <c r="M30327">
        <v>0</v>
      </c>
    </row>
    <row r="30328" spans="1:13">
      <c r="A30328">
        <v>43369</v>
      </c>
      <c r="B30328">
        <v>23353</v>
      </c>
      <c r="C30328">
        <v>1</v>
      </c>
      <c r="D30328">
        <v>176</v>
      </c>
      <c r="E30328">
        <v>84</v>
      </c>
      <c r="F30328">
        <v>100</v>
      </c>
      <c r="G30328">
        <v>70</v>
      </c>
      <c r="H30328">
        <v>1</v>
      </c>
      <c r="I30328">
        <v>1</v>
      </c>
      <c r="J30328">
        <v>0</v>
      </c>
      <c r="K30328">
        <v>0</v>
      </c>
      <c r="L30328">
        <v>1</v>
      </c>
      <c r="M30328">
        <v>0</v>
      </c>
    </row>
    <row r="30329" spans="1:13">
      <c r="A30329">
        <v>43370</v>
      </c>
      <c r="B30329">
        <v>15265</v>
      </c>
      <c r="C30329">
        <v>1</v>
      </c>
      <c r="D30329">
        <v>140</v>
      </c>
      <c r="E30329">
        <v>74</v>
      </c>
      <c r="F30329">
        <v>110</v>
      </c>
      <c r="G30329">
        <v>70</v>
      </c>
      <c r="H30329">
        <v>1</v>
      </c>
      <c r="I30329">
        <v>1</v>
      </c>
      <c r="J30329">
        <v>0</v>
      </c>
      <c r="K30329">
        <v>0</v>
      </c>
      <c r="L30329">
        <v>1</v>
      </c>
      <c r="M30329">
        <v>0</v>
      </c>
    </row>
    <row r="30330" spans="1:13">
      <c r="A30330">
        <v>43371</v>
      </c>
      <c r="B30330">
        <v>19040</v>
      </c>
      <c r="C30330">
        <v>1</v>
      </c>
      <c r="D30330">
        <v>167</v>
      </c>
      <c r="E30330">
        <v>53</v>
      </c>
      <c r="F30330">
        <v>100</v>
      </c>
      <c r="G30330">
        <v>70</v>
      </c>
      <c r="H30330">
        <v>1</v>
      </c>
      <c r="I30330">
        <v>1</v>
      </c>
      <c r="J30330">
        <v>0</v>
      </c>
      <c r="K30330">
        <v>0</v>
      </c>
      <c r="L30330">
        <v>1</v>
      </c>
      <c r="M30330">
        <v>0</v>
      </c>
    </row>
    <row r="30331" spans="1:13">
      <c r="A30331">
        <v>43372</v>
      </c>
      <c r="B30331">
        <v>21290</v>
      </c>
      <c r="C30331">
        <v>2</v>
      </c>
      <c r="D30331">
        <v>182</v>
      </c>
      <c r="E30331">
        <v>72</v>
      </c>
      <c r="F30331">
        <v>140</v>
      </c>
      <c r="G30331">
        <v>90</v>
      </c>
      <c r="H30331">
        <v>1</v>
      </c>
      <c r="I30331">
        <v>1</v>
      </c>
      <c r="J30331">
        <v>0</v>
      </c>
      <c r="K30331">
        <v>0</v>
      </c>
      <c r="L30331">
        <v>1</v>
      </c>
      <c r="M30331">
        <v>1</v>
      </c>
    </row>
    <row r="30332" spans="1:13">
      <c r="A30332">
        <v>43374</v>
      </c>
      <c r="B30332">
        <v>19211</v>
      </c>
      <c r="C30332">
        <v>1</v>
      </c>
      <c r="D30332">
        <v>159</v>
      </c>
      <c r="E30332">
        <v>59</v>
      </c>
      <c r="F30332">
        <v>120</v>
      </c>
      <c r="G30332">
        <v>80</v>
      </c>
      <c r="H30332">
        <v>1</v>
      </c>
      <c r="I30332">
        <v>3</v>
      </c>
      <c r="J30332">
        <v>0</v>
      </c>
      <c r="K30332">
        <v>0</v>
      </c>
      <c r="L30332">
        <v>0</v>
      </c>
      <c r="M30332">
        <v>0</v>
      </c>
    </row>
    <row r="30333" spans="1:13">
      <c r="A30333">
        <v>43379</v>
      </c>
      <c r="B30333">
        <v>20468</v>
      </c>
      <c r="C30333">
        <v>1</v>
      </c>
      <c r="D30333">
        <v>167</v>
      </c>
      <c r="E30333">
        <v>59</v>
      </c>
      <c r="F30333">
        <v>160</v>
      </c>
      <c r="G30333">
        <v>90</v>
      </c>
      <c r="H30333">
        <v>3</v>
      </c>
      <c r="I30333">
        <v>3</v>
      </c>
      <c r="J30333">
        <v>0</v>
      </c>
      <c r="K30333">
        <v>0</v>
      </c>
      <c r="L30333">
        <v>0</v>
      </c>
      <c r="M30333">
        <v>1</v>
      </c>
    </row>
    <row r="30334" spans="1:13">
      <c r="A30334">
        <v>43380</v>
      </c>
      <c r="B30334">
        <v>14487</v>
      </c>
      <c r="C30334">
        <v>2</v>
      </c>
      <c r="D30334">
        <v>165</v>
      </c>
      <c r="E30334">
        <v>55</v>
      </c>
      <c r="F30334">
        <v>110</v>
      </c>
      <c r="G30334">
        <v>70</v>
      </c>
      <c r="H30334">
        <v>1</v>
      </c>
      <c r="I30334">
        <v>1</v>
      </c>
      <c r="J30334">
        <v>0</v>
      </c>
      <c r="K30334">
        <v>0</v>
      </c>
      <c r="L30334">
        <v>1</v>
      </c>
      <c r="M30334">
        <v>0</v>
      </c>
    </row>
    <row r="30335" spans="1:13">
      <c r="A30335">
        <v>43381</v>
      </c>
      <c r="B30335">
        <v>21183</v>
      </c>
      <c r="C30335">
        <v>2</v>
      </c>
      <c r="D30335">
        <v>175</v>
      </c>
      <c r="E30335">
        <v>80</v>
      </c>
      <c r="F30335">
        <v>165</v>
      </c>
      <c r="G30335">
        <v>80</v>
      </c>
      <c r="H30335">
        <v>2</v>
      </c>
      <c r="I30335">
        <v>1</v>
      </c>
      <c r="J30335">
        <v>0</v>
      </c>
      <c r="K30335">
        <v>0</v>
      </c>
      <c r="L30335">
        <v>1</v>
      </c>
      <c r="M30335">
        <v>1</v>
      </c>
    </row>
    <row r="30336" spans="1:13">
      <c r="A30336">
        <v>43382</v>
      </c>
      <c r="B30336">
        <v>14515</v>
      </c>
      <c r="C30336">
        <v>2</v>
      </c>
      <c r="D30336">
        <v>180</v>
      </c>
      <c r="E30336">
        <v>55</v>
      </c>
      <c r="F30336">
        <v>110</v>
      </c>
      <c r="G30336">
        <v>70</v>
      </c>
      <c r="H30336">
        <v>1</v>
      </c>
      <c r="I30336">
        <v>1</v>
      </c>
      <c r="J30336">
        <v>0</v>
      </c>
      <c r="K30336">
        <v>0</v>
      </c>
      <c r="L30336">
        <v>1</v>
      </c>
      <c r="M30336">
        <v>0</v>
      </c>
    </row>
    <row r="30337" spans="1:13">
      <c r="A30337">
        <v>43383</v>
      </c>
      <c r="B30337">
        <v>17268</v>
      </c>
      <c r="C30337">
        <v>1</v>
      </c>
      <c r="D30337">
        <v>158</v>
      </c>
      <c r="E30337">
        <v>60</v>
      </c>
      <c r="F30337">
        <v>120</v>
      </c>
      <c r="G30337">
        <v>80</v>
      </c>
      <c r="H30337">
        <v>3</v>
      </c>
      <c r="I30337">
        <v>3</v>
      </c>
      <c r="J30337">
        <v>0</v>
      </c>
      <c r="K30337">
        <v>0</v>
      </c>
      <c r="L30337">
        <v>1</v>
      </c>
      <c r="M30337">
        <v>1</v>
      </c>
    </row>
    <row r="30338" spans="1:13">
      <c r="A30338">
        <v>43384</v>
      </c>
      <c r="B30338">
        <v>22210</v>
      </c>
      <c r="C30338">
        <v>2</v>
      </c>
      <c r="D30338">
        <v>170</v>
      </c>
      <c r="E30338">
        <v>65</v>
      </c>
      <c r="F30338">
        <v>120</v>
      </c>
      <c r="G30338">
        <v>70</v>
      </c>
      <c r="H30338">
        <v>1</v>
      </c>
      <c r="I30338">
        <v>1</v>
      </c>
      <c r="J30338">
        <v>1</v>
      </c>
      <c r="K30338">
        <v>0</v>
      </c>
      <c r="L30338">
        <v>1</v>
      </c>
      <c r="M30338">
        <v>0</v>
      </c>
    </row>
    <row r="30339" spans="1:13">
      <c r="A30339">
        <v>43385</v>
      </c>
      <c r="B30339">
        <v>21844</v>
      </c>
      <c r="C30339">
        <v>1</v>
      </c>
      <c r="D30339">
        <v>150</v>
      </c>
      <c r="E30339">
        <v>44</v>
      </c>
      <c r="F30339">
        <v>120</v>
      </c>
      <c r="G30339">
        <v>70</v>
      </c>
      <c r="H30339">
        <v>1</v>
      </c>
      <c r="I30339">
        <v>1</v>
      </c>
      <c r="J30339">
        <v>0</v>
      </c>
      <c r="K30339">
        <v>0</v>
      </c>
      <c r="L30339">
        <v>0</v>
      </c>
      <c r="M30339">
        <v>1</v>
      </c>
    </row>
    <row r="30340" spans="1:13">
      <c r="A30340">
        <v>43386</v>
      </c>
      <c r="B30340">
        <v>21307</v>
      </c>
      <c r="C30340">
        <v>1</v>
      </c>
      <c r="D30340">
        <v>164</v>
      </c>
      <c r="E30340">
        <v>78</v>
      </c>
      <c r="F30340">
        <v>120</v>
      </c>
      <c r="G30340">
        <v>80</v>
      </c>
      <c r="H30340">
        <v>2</v>
      </c>
      <c r="I30340">
        <v>1</v>
      </c>
      <c r="J30340">
        <v>0</v>
      </c>
      <c r="K30340">
        <v>0</v>
      </c>
      <c r="L30340">
        <v>1</v>
      </c>
      <c r="M30340">
        <v>0</v>
      </c>
    </row>
    <row r="30341" spans="1:13">
      <c r="A30341">
        <v>43387</v>
      </c>
      <c r="B30341">
        <v>21235</v>
      </c>
      <c r="C30341">
        <v>1</v>
      </c>
      <c r="D30341">
        <v>167</v>
      </c>
      <c r="E30341">
        <v>70</v>
      </c>
      <c r="F30341">
        <v>110</v>
      </c>
      <c r="G30341">
        <v>70</v>
      </c>
      <c r="H30341">
        <v>1</v>
      </c>
      <c r="I30341">
        <v>1</v>
      </c>
      <c r="J30341">
        <v>0</v>
      </c>
      <c r="K30341">
        <v>0</v>
      </c>
      <c r="L30341">
        <v>1</v>
      </c>
      <c r="M30341">
        <v>0</v>
      </c>
    </row>
    <row r="30342" spans="1:13">
      <c r="A30342">
        <v>43389</v>
      </c>
      <c r="B30342">
        <v>14605</v>
      </c>
      <c r="C30342">
        <v>1</v>
      </c>
      <c r="D30342">
        <v>160</v>
      </c>
      <c r="E30342">
        <v>60</v>
      </c>
      <c r="F30342">
        <v>120</v>
      </c>
      <c r="G30342">
        <v>80</v>
      </c>
      <c r="H30342">
        <v>1</v>
      </c>
      <c r="I30342">
        <v>1</v>
      </c>
      <c r="J30342">
        <v>0</v>
      </c>
      <c r="K30342">
        <v>0</v>
      </c>
      <c r="L30342">
        <v>0</v>
      </c>
      <c r="M30342">
        <v>0</v>
      </c>
    </row>
    <row r="30343" spans="1:13">
      <c r="A30343">
        <v>43390</v>
      </c>
      <c r="B30343">
        <v>16656</v>
      </c>
      <c r="C30343">
        <v>1</v>
      </c>
      <c r="D30343">
        <v>136</v>
      </c>
      <c r="E30343">
        <v>71</v>
      </c>
      <c r="F30343">
        <v>120</v>
      </c>
      <c r="G30343">
        <v>70</v>
      </c>
      <c r="H30343">
        <v>1</v>
      </c>
      <c r="I30343">
        <v>3</v>
      </c>
      <c r="J30343">
        <v>0</v>
      </c>
      <c r="K30343">
        <v>0</v>
      </c>
      <c r="L30343">
        <v>1</v>
      </c>
      <c r="M30343">
        <v>1</v>
      </c>
    </row>
    <row r="30344" spans="1:13">
      <c r="A30344">
        <v>43393</v>
      </c>
      <c r="B30344">
        <v>21833</v>
      </c>
      <c r="C30344">
        <v>2</v>
      </c>
      <c r="D30344">
        <v>172</v>
      </c>
      <c r="E30344">
        <v>105</v>
      </c>
      <c r="F30344">
        <v>160</v>
      </c>
      <c r="G30344">
        <v>80</v>
      </c>
      <c r="H30344">
        <v>1</v>
      </c>
      <c r="I30344">
        <v>1</v>
      </c>
      <c r="J30344">
        <v>0</v>
      </c>
      <c r="K30344">
        <v>0</v>
      </c>
      <c r="L30344">
        <v>1</v>
      </c>
      <c r="M30344">
        <v>1</v>
      </c>
    </row>
    <row r="30345" spans="1:13">
      <c r="A30345">
        <v>43395</v>
      </c>
      <c r="B30345">
        <v>15070</v>
      </c>
      <c r="C30345">
        <v>2</v>
      </c>
      <c r="D30345">
        <v>174</v>
      </c>
      <c r="E30345">
        <v>89</v>
      </c>
      <c r="F30345">
        <v>140</v>
      </c>
      <c r="G30345">
        <v>90</v>
      </c>
      <c r="H30345">
        <v>3</v>
      </c>
      <c r="I30345">
        <v>1</v>
      </c>
      <c r="J30345">
        <v>0</v>
      </c>
      <c r="K30345">
        <v>0</v>
      </c>
      <c r="L30345">
        <v>0</v>
      </c>
      <c r="M30345">
        <v>0</v>
      </c>
    </row>
    <row r="30346" spans="1:13">
      <c r="A30346">
        <v>43396</v>
      </c>
      <c r="B30346">
        <v>21874</v>
      </c>
      <c r="C30346">
        <v>1</v>
      </c>
      <c r="D30346">
        <v>165</v>
      </c>
      <c r="E30346">
        <v>72</v>
      </c>
      <c r="F30346">
        <v>120</v>
      </c>
      <c r="G30346">
        <v>80</v>
      </c>
      <c r="H30346">
        <v>1</v>
      </c>
      <c r="I30346">
        <v>1</v>
      </c>
      <c r="J30346">
        <v>0</v>
      </c>
      <c r="K30346">
        <v>0</v>
      </c>
      <c r="L30346">
        <v>1</v>
      </c>
      <c r="M30346">
        <v>0</v>
      </c>
    </row>
    <row r="30347" spans="1:13">
      <c r="A30347">
        <v>43397</v>
      </c>
      <c r="B30347">
        <v>19023</v>
      </c>
      <c r="C30347">
        <v>1</v>
      </c>
      <c r="D30347">
        <v>165</v>
      </c>
      <c r="E30347">
        <v>60</v>
      </c>
      <c r="F30347">
        <v>120</v>
      </c>
      <c r="G30347">
        <v>80</v>
      </c>
      <c r="H30347">
        <v>1</v>
      </c>
      <c r="I30347">
        <v>1</v>
      </c>
      <c r="J30347">
        <v>0</v>
      </c>
      <c r="K30347">
        <v>0</v>
      </c>
      <c r="L30347">
        <v>0</v>
      </c>
      <c r="M30347">
        <v>0</v>
      </c>
    </row>
    <row r="30348" spans="1:13">
      <c r="A30348">
        <v>43401</v>
      </c>
      <c r="B30348">
        <v>22430</v>
      </c>
      <c r="C30348">
        <v>2</v>
      </c>
      <c r="D30348">
        <v>171</v>
      </c>
      <c r="E30348">
        <v>71</v>
      </c>
      <c r="F30348">
        <v>120</v>
      </c>
      <c r="G30348">
        <v>80</v>
      </c>
      <c r="H30348">
        <v>1</v>
      </c>
      <c r="I30348">
        <v>3</v>
      </c>
      <c r="J30348">
        <v>0</v>
      </c>
      <c r="K30348">
        <v>0</v>
      </c>
      <c r="L30348">
        <v>1</v>
      </c>
      <c r="M30348">
        <v>1</v>
      </c>
    </row>
    <row r="30349" spans="1:13">
      <c r="A30349">
        <v>43402</v>
      </c>
      <c r="B30349">
        <v>23311</v>
      </c>
      <c r="C30349">
        <v>2</v>
      </c>
      <c r="D30349">
        <v>170</v>
      </c>
      <c r="E30349">
        <v>85</v>
      </c>
      <c r="F30349">
        <v>150</v>
      </c>
      <c r="G30349">
        <v>90</v>
      </c>
      <c r="H30349">
        <v>1</v>
      </c>
      <c r="I30349">
        <v>1</v>
      </c>
      <c r="J30349">
        <v>0</v>
      </c>
      <c r="K30349">
        <v>0</v>
      </c>
      <c r="L30349">
        <v>1</v>
      </c>
      <c r="M30349">
        <v>1</v>
      </c>
    </row>
    <row r="30350" spans="1:13">
      <c r="A30350">
        <v>43403</v>
      </c>
      <c r="B30350">
        <v>18755</v>
      </c>
      <c r="C30350">
        <v>1</v>
      </c>
      <c r="D30350">
        <v>169</v>
      </c>
      <c r="E30350">
        <v>65</v>
      </c>
      <c r="F30350">
        <v>120</v>
      </c>
      <c r="G30350">
        <v>80</v>
      </c>
      <c r="H30350">
        <v>1</v>
      </c>
      <c r="I30350">
        <v>1</v>
      </c>
      <c r="J30350">
        <v>0</v>
      </c>
      <c r="K30350">
        <v>0</v>
      </c>
      <c r="L30350">
        <v>1</v>
      </c>
      <c r="M30350">
        <v>1</v>
      </c>
    </row>
    <row r="30351" spans="1:13">
      <c r="A30351">
        <v>43404</v>
      </c>
      <c r="B30351">
        <v>22496</v>
      </c>
      <c r="C30351">
        <v>1</v>
      </c>
      <c r="D30351">
        <v>159</v>
      </c>
      <c r="E30351">
        <v>68</v>
      </c>
      <c r="F30351">
        <v>120</v>
      </c>
      <c r="G30351">
        <v>80</v>
      </c>
      <c r="H30351">
        <v>2</v>
      </c>
      <c r="I30351">
        <v>2</v>
      </c>
      <c r="J30351">
        <v>0</v>
      </c>
      <c r="K30351">
        <v>0</v>
      </c>
      <c r="L30351">
        <v>1</v>
      </c>
      <c r="M30351">
        <v>1</v>
      </c>
    </row>
    <row r="30352" spans="1:13">
      <c r="A30352">
        <v>43405</v>
      </c>
      <c r="B30352">
        <v>17508</v>
      </c>
      <c r="C30352">
        <v>1</v>
      </c>
      <c r="D30352">
        <v>160</v>
      </c>
      <c r="E30352">
        <v>55</v>
      </c>
      <c r="F30352">
        <v>120</v>
      </c>
      <c r="G30352">
        <v>80</v>
      </c>
      <c r="H30352">
        <v>3</v>
      </c>
      <c r="I30352">
        <v>3</v>
      </c>
      <c r="J30352">
        <v>0</v>
      </c>
      <c r="K30352">
        <v>0</v>
      </c>
      <c r="L30352">
        <v>1</v>
      </c>
      <c r="M30352">
        <v>0</v>
      </c>
    </row>
    <row r="30353" spans="1:13">
      <c r="A30353">
        <v>43406</v>
      </c>
      <c r="B30353">
        <v>19806</v>
      </c>
      <c r="C30353">
        <v>1</v>
      </c>
      <c r="D30353">
        <v>168</v>
      </c>
      <c r="E30353">
        <v>65</v>
      </c>
      <c r="F30353">
        <v>130</v>
      </c>
      <c r="G30353">
        <v>90</v>
      </c>
      <c r="H30353">
        <v>3</v>
      </c>
      <c r="I30353">
        <v>1</v>
      </c>
      <c r="J30353">
        <v>0</v>
      </c>
      <c r="K30353">
        <v>0</v>
      </c>
      <c r="L30353">
        <v>0</v>
      </c>
      <c r="M30353">
        <v>1</v>
      </c>
    </row>
    <row r="30354" spans="1:13">
      <c r="A30354">
        <v>43407</v>
      </c>
      <c r="B30354">
        <v>20320</v>
      </c>
      <c r="C30354">
        <v>2</v>
      </c>
      <c r="D30354">
        <v>176</v>
      </c>
      <c r="E30354">
        <v>98</v>
      </c>
      <c r="F30354">
        <v>120</v>
      </c>
      <c r="G30354">
        <v>80</v>
      </c>
      <c r="H30354">
        <v>1</v>
      </c>
      <c r="I30354">
        <v>1</v>
      </c>
      <c r="J30354">
        <v>0</v>
      </c>
      <c r="K30354">
        <v>0</v>
      </c>
      <c r="L30354">
        <v>1</v>
      </c>
      <c r="M30354">
        <v>0</v>
      </c>
    </row>
    <row r="30355" spans="1:13">
      <c r="A30355">
        <v>43409</v>
      </c>
      <c r="B30355">
        <v>17528</v>
      </c>
      <c r="C30355">
        <v>1</v>
      </c>
      <c r="D30355">
        <v>169</v>
      </c>
      <c r="E30355">
        <v>65</v>
      </c>
      <c r="F30355">
        <v>120</v>
      </c>
      <c r="G30355">
        <v>80</v>
      </c>
      <c r="H30355">
        <v>1</v>
      </c>
      <c r="I30355">
        <v>1</v>
      </c>
      <c r="J30355">
        <v>1</v>
      </c>
      <c r="K30355">
        <v>0</v>
      </c>
      <c r="L30355">
        <v>1</v>
      </c>
      <c r="M30355">
        <v>1</v>
      </c>
    </row>
    <row r="30356" spans="1:13">
      <c r="A30356">
        <v>43410</v>
      </c>
      <c r="B30356">
        <v>20339</v>
      </c>
      <c r="C30356">
        <v>1</v>
      </c>
      <c r="D30356">
        <v>158</v>
      </c>
      <c r="E30356">
        <v>75</v>
      </c>
      <c r="F30356">
        <v>120</v>
      </c>
      <c r="G30356">
        <v>80</v>
      </c>
      <c r="H30356">
        <v>3</v>
      </c>
      <c r="I30356">
        <v>1</v>
      </c>
      <c r="J30356">
        <v>0</v>
      </c>
      <c r="K30356">
        <v>1</v>
      </c>
      <c r="L30356">
        <v>1</v>
      </c>
      <c r="M30356">
        <v>1</v>
      </c>
    </row>
    <row r="30357" spans="1:13">
      <c r="A30357">
        <v>43412</v>
      </c>
      <c r="B30357">
        <v>19516</v>
      </c>
      <c r="C30357">
        <v>1</v>
      </c>
      <c r="D30357">
        <v>155</v>
      </c>
      <c r="E30357">
        <v>65</v>
      </c>
      <c r="F30357">
        <v>120</v>
      </c>
      <c r="G30357">
        <v>80</v>
      </c>
      <c r="H30357">
        <v>1</v>
      </c>
      <c r="I30357">
        <v>1</v>
      </c>
      <c r="J30357">
        <v>0</v>
      </c>
      <c r="K30357">
        <v>0</v>
      </c>
      <c r="L30357">
        <v>1</v>
      </c>
      <c r="M30357">
        <v>0</v>
      </c>
    </row>
    <row r="30358" spans="1:13">
      <c r="A30358">
        <v>43413</v>
      </c>
      <c r="B30358">
        <v>16784</v>
      </c>
      <c r="C30358">
        <v>1</v>
      </c>
      <c r="D30358">
        <v>178</v>
      </c>
      <c r="E30358">
        <v>70</v>
      </c>
      <c r="F30358">
        <v>130</v>
      </c>
      <c r="G30358">
        <v>80</v>
      </c>
      <c r="H30358">
        <v>1</v>
      </c>
      <c r="I30358">
        <v>1</v>
      </c>
      <c r="J30358">
        <v>0</v>
      </c>
      <c r="K30358">
        <v>0</v>
      </c>
      <c r="L30358">
        <v>0</v>
      </c>
      <c r="M30358">
        <v>1</v>
      </c>
    </row>
    <row r="30359" spans="1:13">
      <c r="A30359">
        <v>43414</v>
      </c>
      <c r="B30359">
        <v>23529</v>
      </c>
      <c r="C30359">
        <v>2</v>
      </c>
      <c r="D30359">
        <v>165</v>
      </c>
      <c r="E30359">
        <v>72</v>
      </c>
      <c r="F30359">
        <v>140</v>
      </c>
      <c r="G30359">
        <v>90</v>
      </c>
      <c r="H30359">
        <v>1</v>
      </c>
      <c r="I30359">
        <v>1</v>
      </c>
      <c r="J30359">
        <v>0</v>
      </c>
      <c r="K30359">
        <v>0</v>
      </c>
      <c r="L30359">
        <v>1</v>
      </c>
      <c r="M30359">
        <v>1</v>
      </c>
    </row>
    <row r="30360" spans="1:13">
      <c r="A30360">
        <v>43415</v>
      </c>
      <c r="B30360">
        <v>20591</v>
      </c>
      <c r="C30360">
        <v>1</v>
      </c>
      <c r="D30360">
        <v>160</v>
      </c>
      <c r="E30360">
        <v>87</v>
      </c>
      <c r="F30360">
        <v>160</v>
      </c>
      <c r="G30360">
        <v>90</v>
      </c>
      <c r="H30360">
        <v>1</v>
      </c>
      <c r="I30360">
        <v>1</v>
      </c>
      <c r="J30360">
        <v>0</v>
      </c>
      <c r="K30360">
        <v>0</v>
      </c>
      <c r="L30360">
        <v>1</v>
      </c>
      <c r="M30360">
        <v>1</v>
      </c>
    </row>
    <row r="30361" spans="1:13">
      <c r="A30361">
        <v>43417</v>
      </c>
      <c r="B30361">
        <v>19830</v>
      </c>
      <c r="C30361">
        <v>2</v>
      </c>
      <c r="D30361">
        <v>170</v>
      </c>
      <c r="E30361">
        <v>77</v>
      </c>
      <c r="F30361">
        <v>120</v>
      </c>
      <c r="G30361">
        <v>80</v>
      </c>
      <c r="H30361">
        <v>1</v>
      </c>
      <c r="I30361">
        <v>1</v>
      </c>
      <c r="J30361">
        <v>1</v>
      </c>
      <c r="K30361">
        <v>1</v>
      </c>
      <c r="L30361">
        <v>0</v>
      </c>
      <c r="M30361">
        <v>1</v>
      </c>
    </row>
    <row r="30362" spans="1:13">
      <c r="A30362">
        <v>43418</v>
      </c>
      <c r="B30362">
        <v>19650</v>
      </c>
      <c r="C30362">
        <v>1</v>
      </c>
      <c r="D30362">
        <v>168</v>
      </c>
      <c r="E30362">
        <v>73</v>
      </c>
      <c r="F30362">
        <v>120</v>
      </c>
      <c r="G30362">
        <v>80</v>
      </c>
      <c r="H30362">
        <v>1</v>
      </c>
      <c r="I30362">
        <v>1</v>
      </c>
      <c r="J30362">
        <v>0</v>
      </c>
      <c r="K30362">
        <v>0</v>
      </c>
      <c r="L30362">
        <v>1</v>
      </c>
      <c r="M30362">
        <v>0</v>
      </c>
    </row>
    <row r="30363" spans="1:13">
      <c r="A30363">
        <v>43420</v>
      </c>
      <c r="B30363">
        <v>21746</v>
      </c>
      <c r="C30363">
        <v>2</v>
      </c>
      <c r="D30363">
        <v>171</v>
      </c>
      <c r="E30363">
        <v>66</v>
      </c>
      <c r="F30363">
        <v>110</v>
      </c>
      <c r="G30363">
        <v>70</v>
      </c>
      <c r="H30363">
        <v>1</v>
      </c>
      <c r="I30363">
        <v>1</v>
      </c>
      <c r="J30363">
        <v>0</v>
      </c>
      <c r="K30363">
        <v>0</v>
      </c>
      <c r="L30363">
        <v>1</v>
      </c>
      <c r="M30363">
        <v>0</v>
      </c>
    </row>
    <row r="30364" spans="1:13">
      <c r="A30364">
        <v>43421</v>
      </c>
      <c r="B30364">
        <v>21103</v>
      </c>
      <c r="C30364">
        <v>1</v>
      </c>
      <c r="D30364">
        <v>168</v>
      </c>
      <c r="E30364">
        <v>62</v>
      </c>
      <c r="F30364">
        <v>140</v>
      </c>
      <c r="G30364">
        <v>90</v>
      </c>
      <c r="H30364">
        <v>1</v>
      </c>
      <c r="I30364">
        <v>1</v>
      </c>
      <c r="J30364">
        <v>0</v>
      </c>
      <c r="K30364">
        <v>0</v>
      </c>
      <c r="L30364">
        <v>1</v>
      </c>
      <c r="M30364">
        <v>1</v>
      </c>
    </row>
    <row r="30365" spans="1:13">
      <c r="A30365">
        <v>43423</v>
      </c>
      <c r="B30365">
        <v>23259</v>
      </c>
      <c r="C30365">
        <v>2</v>
      </c>
      <c r="D30365">
        <v>171</v>
      </c>
      <c r="E30365">
        <v>75</v>
      </c>
      <c r="F30365">
        <v>140</v>
      </c>
      <c r="G30365">
        <v>80</v>
      </c>
      <c r="H30365">
        <v>3</v>
      </c>
      <c r="I30365">
        <v>1</v>
      </c>
      <c r="J30365">
        <v>0</v>
      </c>
      <c r="K30365">
        <v>0</v>
      </c>
      <c r="L30365">
        <v>1</v>
      </c>
      <c r="M30365">
        <v>1</v>
      </c>
    </row>
    <row r="30366" spans="1:13">
      <c r="A30366">
        <v>43427</v>
      </c>
      <c r="B30366">
        <v>18893</v>
      </c>
      <c r="C30366">
        <v>2</v>
      </c>
      <c r="D30366">
        <v>175</v>
      </c>
      <c r="E30366">
        <v>85</v>
      </c>
      <c r="F30366">
        <v>120</v>
      </c>
      <c r="G30366">
        <v>80</v>
      </c>
      <c r="H30366">
        <v>1</v>
      </c>
      <c r="I30366">
        <v>1</v>
      </c>
      <c r="J30366">
        <v>0</v>
      </c>
      <c r="K30366">
        <v>0</v>
      </c>
      <c r="L30366">
        <v>1</v>
      </c>
      <c r="M30366">
        <v>1</v>
      </c>
    </row>
    <row r="30367" spans="1:13">
      <c r="A30367">
        <v>43428</v>
      </c>
      <c r="B30367">
        <v>21230</v>
      </c>
      <c r="C30367">
        <v>2</v>
      </c>
      <c r="D30367">
        <v>176</v>
      </c>
      <c r="E30367">
        <v>100</v>
      </c>
      <c r="F30367">
        <v>147</v>
      </c>
      <c r="G30367">
        <v>97</v>
      </c>
      <c r="H30367">
        <v>1</v>
      </c>
      <c r="I30367">
        <v>1</v>
      </c>
      <c r="J30367">
        <v>0</v>
      </c>
      <c r="K30367">
        <v>0</v>
      </c>
      <c r="L30367">
        <v>1</v>
      </c>
      <c r="M30367">
        <v>1</v>
      </c>
    </row>
    <row r="30368" spans="1:13">
      <c r="A30368">
        <v>43430</v>
      </c>
      <c r="B30368">
        <v>21107</v>
      </c>
      <c r="C30368">
        <v>1</v>
      </c>
      <c r="D30368">
        <v>166</v>
      </c>
      <c r="E30368">
        <v>94</v>
      </c>
      <c r="F30368">
        <v>150</v>
      </c>
      <c r="G30368">
        <v>90</v>
      </c>
      <c r="H30368">
        <v>2</v>
      </c>
      <c r="I30368">
        <v>1</v>
      </c>
      <c r="J30368">
        <v>0</v>
      </c>
      <c r="K30368">
        <v>0</v>
      </c>
      <c r="L30368">
        <v>1</v>
      </c>
      <c r="M30368">
        <v>1</v>
      </c>
    </row>
    <row r="30369" spans="1:13">
      <c r="A30369">
        <v>43432</v>
      </c>
      <c r="B30369">
        <v>20611</v>
      </c>
      <c r="C30369">
        <v>1</v>
      </c>
      <c r="D30369">
        <v>159</v>
      </c>
      <c r="E30369">
        <v>102</v>
      </c>
      <c r="F30369">
        <v>140</v>
      </c>
      <c r="G30369">
        <v>90</v>
      </c>
      <c r="H30369">
        <v>2</v>
      </c>
      <c r="I30369">
        <v>1</v>
      </c>
      <c r="J30369">
        <v>0</v>
      </c>
      <c r="K30369">
        <v>0</v>
      </c>
      <c r="L30369">
        <v>1</v>
      </c>
      <c r="M30369">
        <v>1</v>
      </c>
    </row>
    <row r="30370" spans="1:13">
      <c r="A30370">
        <v>43434</v>
      </c>
      <c r="B30370">
        <v>17584</v>
      </c>
      <c r="C30370">
        <v>2</v>
      </c>
      <c r="D30370">
        <v>177</v>
      </c>
      <c r="E30370">
        <v>68</v>
      </c>
      <c r="F30370">
        <v>150</v>
      </c>
      <c r="G30370">
        <v>90</v>
      </c>
      <c r="H30370">
        <v>1</v>
      </c>
      <c r="I30370">
        <v>1</v>
      </c>
      <c r="J30370">
        <v>0</v>
      </c>
      <c r="K30370">
        <v>0</v>
      </c>
      <c r="L30370">
        <v>1</v>
      </c>
      <c r="M30370">
        <v>1</v>
      </c>
    </row>
    <row r="30371" spans="1:13">
      <c r="A30371">
        <v>43435</v>
      </c>
      <c r="B30371">
        <v>20472</v>
      </c>
      <c r="C30371">
        <v>2</v>
      </c>
      <c r="D30371">
        <v>175</v>
      </c>
      <c r="E30371">
        <v>99</v>
      </c>
      <c r="F30371">
        <v>190</v>
      </c>
      <c r="G30371">
        <v>1000</v>
      </c>
      <c r="H30371">
        <v>2</v>
      </c>
      <c r="I30371">
        <v>1</v>
      </c>
      <c r="J30371">
        <v>0</v>
      </c>
      <c r="K30371">
        <v>0</v>
      </c>
      <c r="L30371">
        <v>0</v>
      </c>
      <c r="M30371">
        <v>1</v>
      </c>
    </row>
    <row r="30372" spans="1:13">
      <c r="A30372">
        <v>43436</v>
      </c>
      <c r="B30372">
        <v>20643</v>
      </c>
      <c r="C30372">
        <v>1</v>
      </c>
      <c r="D30372">
        <v>167</v>
      </c>
      <c r="E30372">
        <v>133</v>
      </c>
      <c r="F30372">
        <v>140</v>
      </c>
      <c r="G30372">
        <v>90</v>
      </c>
      <c r="H30372">
        <v>1</v>
      </c>
      <c r="I30372">
        <v>1</v>
      </c>
      <c r="J30372">
        <v>0</v>
      </c>
      <c r="K30372">
        <v>0</v>
      </c>
      <c r="L30372">
        <v>1</v>
      </c>
      <c r="M30372">
        <v>1</v>
      </c>
    </row>
    <row r="30373" spans="1:13">
      <c r="A30373">
        <v>43437</v>
      </c>
      <c r="B30373">
        <v>19545</v>
      </c>
      <c r="C30373">
        <v>1</v>
      </c>
      <c r="D30373">
        <v>151</v>
      </c>
      <c r="E30373">
        <v>71</v>
      </c>
      <c r="F30373">
        <v>140</v>
      </c>
      <c r="G30373">
        <v>90</v>
      </c>
      <c r="H30373">
        <v>1</v>
      </c>
      <c r="I30373">
        <v>1</v>
      </c>
      <c r="J30373">
        <v>0</v>
      </c>
      <c r="K30373">
        <v>0</v>
      </c>
      <c r="L30373">
        <v>1</v>
      </c>
      <c r="M30373">
        <v>1</v>
      </c>
    </row>
    <row r="30374" spans="1:13">
      <c r="A30374">
        <v>43438</v>
      </c>
      <c r="B30374">
        <v>21141</v>
      </c>
      <c r="C30374">
        <v>1</v>
      </c>
      <c r="D30374">
        <v>165</v>
      </c>
      <c r="E30374">
        <v>69</v>
      </c>
      <c r="F30374">
        <v>120</v>
      </c>
      <c r="G30374">
        <v>80</v>
      </c>
      <c r="H30374">
        <v>1</v>
      </c>
      <c r="I30374">
        <v>1</v>
      </c>
      <c r="J30374">
        <v>0</v>
      </c>
      <c r="K30374">
        <v>0</v>
      </c>
      <c r="L30374">
        <v>1</v>
      </c>
      <c r="M30374">
        <v>0</v>
      </c>
    </row>
    <row r="30375" spans="1:13">
      <c r="A30375">
        <v>43440</v>
      </c>
      <c r="B30375">
        <v>22028</v>
      </c>
      <c r="C30375">
        <v>2</v>
      </c>
      <c r="D30375">
        <v>169</v>
      </c>
      <c r="E30375">
        <v>61</v>
      </c>
      <c r="F30375">
        <v>110</v>
      </c>
      <c r="G30375">
        <v>80</v>
      </c>
      <c r="H30375">
        <v>1</v>
      </c>
      <c r="I30375">
        <v>1</v>
      </c>
      <c r="J30375">
        <v>1</v>
      </c>
      <c r="K30375">
        <v>1</v>
      </c>
      <c r="L30375">
        <v>1</v>
      </c>
      <c r="M30375">
        <v>0</v>
      </c>
    </row>
    <row r="30376" spans="1:13">
      <c r="A30376">
        <v>43443</v>
      </c>
      <c r="B30376">
        <v>15461</v>
      </c>
      <c r="C30376">
        <v>1</v>
      </c>
      <c r="D30376">
        <v>164</v>
      </c>
      <c r="E30376">
        <v>74</v>
      </c>
      <c r="F30376">
        <v>120</v>
      </c>
      <c r="G30376">
        <v>90</v>
      </c>
      <c r="H30376">
        <v>1</v>
      </c>
      <c r="I30376">
        <v>1</v>
      </c>
      <c r="J30376">
        <v>0</v>
      </c>
      <c r="K30376">
        <v>0</v>
      </c>
      <c r="L30376">
        <v>1</v>
      </c>
      <c r="M30376">
        <v>0</v>
      </c>
    </row>
    <row r="30377" spans="1:13">
      <c r="A30377">
        <v>43444</v>
      </c>
      <c r="B30377">
        <v>18459</v>
      </c>
      <c r="C30377">
        <v>2</v>
      </c>
      <c r="D30377">
        <v>157</v>
      </c>
      <c r="E30377">
        <v>62</v>
      </c>
      <c r="F30377">
        <v>155</v>
      </c>
      <c r="G30377">
        <v>85</v>
      </c>
      <c r="H30377">
        <v>1</v>
      </c>
      <c r="I30377">
        <v>1</v>
      </c>
      <c r="J30377">
        <v>0</v>
      </c>
      <c r="K30377">
        <v>0</v>
      </c>
      <c r="L30377">
        <v>0</v>
      </c>
      <c r="M30377">
        <v>1</v>
      </c>
    </row>
    <row r="30378" spans="1:13">
      <c r="A30378">
        <v>43445</v>
      </c>
      <c r="B30378">
        <v>22068</v>
      </c>
      <c r="C30378">
        <v>2</v>
      </c>
      <c r="D30378">
        <v>162</v>
      </c>
      <c r="E30378">
        <v>72</v>
      </c>
      <c r="F30378">
        <v>140</v>
      </c>
      <c r="G30378">
        <v>90</v>
      </c>
      <c r="H30378">
        <v>1</v>
      </c>
      <c r="I30378">
        <v>1</v>
      </c>
      <c r="J30378">
        <v>1</v>
      </c>
      <c r="K30378">
        <v>0</v>
      </c>
      <c r="L30378">
        <v>1</v>
      </c>
      <c r="M30378">
        <v>1</v>
      </c>
    </row>
    <row r="30379" spans="1:13">
      <c r="A30379">
        <v>43446</v>
      </c>
      <c r="B30379">
        <v>20500</v>
      </c>
      <c r="C30379">
        <v>2</v>
      </c>
      <c r="D30379">
        <v>174</v>
      </c>
      <c r="E30379">
        <v>90</v>
      </c>
      <c r="F30379">
        <v>130</v>
      </c>
      <c r="G30379">
        <v>90</v>
      </c>
      <c r="H30379">
        <v>1</v>
      </c>
      <c r="I30379">
        <v>1</v>
      </c>
      <c r="J30379">
        <v>0</v>
      </c>
      <c r="K30379">
        <v>0</v>
      </c>
      <c r="L30379">
        <v>1</v>
      </c>
      <c r="M30379">
        <v>0</v>
      </c>
    </row>
    <row r="30380" spans="1:13">
      <c r="A30380">
        <v>43447</v>
      </c>
      <c r="B30380">
        <v>17731</v>
      </c>
      <c r="C30380">
        <v>1</v>
      </c>
      <c r="D30380">
        <v>166</v>
      </c>
      <c r="E30380">
        <v>75</v>
      </c>
      <c r="F30380">
        <v>110</v>
      </c>
      <c r="G30380">
        <v>80</v>
      </c>
      <c r="H30380">
        <v>1</v>
      </c>
      <c r="I30380">
        <v>1</v>
      </c>
      <c r="J30380">
        <v>0</v>
      </c>
      <c r="K30380">
        <v>0</v>
      </c>
      <c r="L30380">
        <v>1</v>
      </c>
      <c r="M30380">
        <v>0</v>
      </c>
    </row>
    <row r="30381" spans="1:13">
      <c r="A30381">
        <v>43448</v>
      </c>
      <c r="B30381">
        <v>18416</v>
      </c>
      <c r="C30381">
        <v>1</v>
      </c>
      <c r="D30381">
        <v>157</v>
      </c>
      <c r="E30381">
        <v>85</v>
      </c>
      <c r="F30381">
        <v>120</v>
      </c>
      <c r="G30381">
        <v>80</v>
      </c>
      <c r="H30381">
        <v>1</v>
      </c>
      <c r="I30381">
        <v>1</v>
      </c>
      <c r="J30381">
        <v>0</v>
      </c>
      <c r="K30381">
        <v>0</v>
      </c>
      <c r="L30381">
        <v>0</v>
      </c>
      <c r="M30381">
        <v>0</v>
      </c>
    </row>
    <row r="30382" spans="1:13">
      <c r="A30382">
        <v>43450</v>
      </c>
      <c r="B30382">
        <v>15510</v>
      </c>
      <c r="C30382">
        <v>2</v>
      </c>
      <c r="D30382">
        <v>169</v>
      </c>
      <c r="E30382">
        <v>61</v>
      </c>
      <c r="F30382">
        <v>100</v>
      </c>
      <c r="G30382">
        <v>70</v>
      </c>
      <c r="H30382">
        <v>1</v>
      </c>
      <c r="I30382">
        <v>1</v>
      </c>
      <c r="J30382">
        <v>1</v>
      </c>
      <c r="K30382">
        <v>1</v>
      </c>
      <c r="L30382">
        <v>1</v>
      </c>
      <c r="M30382">
        <v>0</v>
      </c>
    </row>
    <row r="30383" spans="1:13">
      <c r="A30383">
        <v>43451</v>
      </c>
      <c r="B30383">
        <v>22577</v>
      </c>
      <c r="C30383">
        <v>1</v>
      </c>
      <c r="D30383">
        <v>167</v>
      </c>
      <c r="E30383">
        <v>79</v>
      </c>
      <c r="F30383">
        <v>120</v>
      </c>
      <c r="G30383">
        <v>80</v>
      </c>
      <c r="H30383">
        <v>3</v>
      </c>
      <c r="I30383">
        <v>3</v>
      </c>
      <c r="J30383">
        <v>0</v>
      </c>
      <c r="K30383">
        <v>0</v>
      </c>
      <c r="L30383">
        <v>1</v>
      </c>
      <c r="M30383">
        <v>1</v>
      </c>
    </row>
    <row r="30384" spans="1:13">
      <c r="A30384">
        <v>43452</v>
      </c>
      <c r="B30384">
        <v>14678</v>
      </c>
      <c r="C30384">
        <v>1</v>
      </c>
      <c r="D30384">
        <v>178</v>
      </c>
      <c r="E30384">
        <v>68</v>
      </c>
      <c r="F30384">
        <v>13</v>
      </c>
      <c r="G30384">
        <v>90</v>
      </c>
      <c r="H30384">
        <v>1</v>
      </c>
      <c r="I30384">
        <v>1</v>
      </c>
      <c r="J30384">
        <v>0</v>
      </c>
      <c r="K30384">
        <v>0</v>
      </c>
      <c r="L30384">
        <v>0</v>
      </c>
      <c r="M30384">
        <v>1</v>
      </c>
    </row>
    <row r="30385" spans="1:13">
      <c r="A30385">
        <v>43453</v>
      </c>
      <c r="B30385">
        <v>18113</v>
      </c>
      <c r="C30385">
        <v>1</v>
      </c>
      <c r="D30385">
        <v>165</v>
      </c>
      <c r="E30385">
        <v>60</v>
      </c>
      <c r="F30385">
        <v>120</v>
      </c>
      <c r="G30385">
        <v>80</v>
      </c>
      <c r="H30385">
        <v>1</v>
      </c>
      <c r="I30385">
        <v>1</v>
      </c>
      <c r="J30385">
        <v>0</v>
      </c>
      <c r="K30385">
        <v>0</v>
      </c>
      <c r="L30385">
        <v>1</v>
      </c>
      <c r="M30385">
        <v>1</v>
      </c>
    </row>
    <row r="30386" spans="1:13">
      <c r="A30386">
        <v>43454</v>
      </c>
      <c r="B30386">
        <v>19732</v>
      </c>
      <c r="C30386">
        <v>1</v>
      </c>
      <c r="D30386">
        <v>160</v>
      </c>
      <c r="E30386">
        <v>71</v>
      </c>
      <c r="F30386">
        <v>120</v>
      </c>
      <c r="G30386">
        <v>80</v>
      </c>
      <c r="H30386">
        <v>2</v>
      </c>
      <c r="I30386">
        <v>1</v>
      </c>
      <c r="J30386">
        <v>0</v>
      </c>
      <c r="K30386">
        <v>0</v>
      </c>
      <c r="L30386">
        <v>1</v>
      </c>
      <c r="M30386">
        <v>1</v>
      </c>
    </row>
    <row r="30387" spans="1:13">
      <c r="A30387">
        <v>43455</v>
      </c>
      <c r="B30387">
        <v>18322</v>
      </c>
      <c r="C30387">
        <v>1</v>
      </c>
      <c r="D30387">
        <v>164</v>
      </c>
      <c r="E30387">
        <v>48</v>
      </c>
      <c r="F30387">
        <v>120</v>
      </c>
      <c r="G30387">
        <v>80</v>
      </c>
      <c r="H30387">
        <v>3</v>
      </c>
      <c r="I30387">
        <v>3</v>
      </c>
      <c r="J30387">
        <v>0</v>
      </c>
      <c r="K30387">
        <v>0</v>
      </c>
      <c r="L30387">
        <v>1</v>
      </c>
      <c r="M30387">
        <v>0</v>
      </c>
    </row>
    <row r="30388" spans="1:13">
      <c r="A30388">
        <v>43456</v>
      </c>
      <c r="B30388">
        <v>18048</v>
      </c>
      <c r="C30388">
        <v>1</v>
      </c>
      <c r="D30388">
        <v>170</v>
      </c>
      <c r="E30388">
        <v>70</v>
      </c>
      <c r="F30388">
        <v>120</v>
      </c>
      <c r="G30388">
        <v>80</v>
      </c>
      <c r="H30388">
        <v>1</v>
      </c>
      <c r="I30388">
        <v>1</v>
      </c>
      <c r="J30388">
        <v>0</v>
      </c>
      <c r="K30388">
        <v>0</v>
      </c>
      <c r="L30388">
        <v>1</v>
      </c>
      <c r="M30388">
        <v>1</v>
      </c>
    </row>
    <row r="30389" spans="1:13">
      <c r="A30389">
        <v>43457</v>
      </c>
      <c r="B30389">
        <v>21654</v>
      </c>
      <c r="C30389">
        <v>1</v>
      </c>
      <c r="D30389">
        <v>157</v>
      </c>
      <c r="E30389">
        <v>87</v>
      </c>
      <c r="F30389">
        <v>140</v>
      </c>
      <c r="G30389">
        <v>80</v>
      </c>
      <c r="H30389">
        <v>1</v>
      </c>
      <c r="I30389">
        <v>1</v>
      </c>
      <c r="J30389">
        <v>0</v>
      </c>
      <c r="K30389">
        <v>0</v>
      </c>
      <c r="L30389">
        <v>0</v>
      </c>
      <c r="M30389">
        <v>1</v>
      </c>
    </row>
    <row r="30390" spans="1:13">
      <c r="A30390">
        <v>43458</v>
      </c>
      <c r="B30390">
        <v>19735</v>
      </c>
      <c r="C30390">
        <v>1</v>
      </c>
      <c r="D30390">
        <v>162</v>
      </c>
      <c r="E30390">
        <v>78</v>
      </c>
      <c r="F30390">
        <v>130</v>
      </c>
      <c r="G30390">
        <v>79</v>
      </c>
      <c r="H30390">
        <v>1</v>
      </c>
      <c r="I30390">
        <v>1</v>
      </c>
      <c r="J30390">
        <v>0</v>
      </c>
      <c r="K30390">
        <v>0</v>
      </c>
      <c r="L30390">
        <v>0</v>
      </c>
      <c r="M30390">
        <v>0</v>
      </c>
    </row>
    <row r="30391" spans="1:13">
      <c r="A30391">
        <v>43459</v>
      </c>
      <c r="B30391">
        <v>22114</v>
      </c>
      <c r="C30391">
        <v>1</v>
      </c>
      <c r="D30391">
        <v>159</v>
      </c>
      <c r="E30391">
        <v>59</v>
      </c>
      <c r="F30391">
        <v>120</v>
      </c>
      <c r="G30391">
        <v>80</v>
      </c>
      <c r="H30391">
        <v>1</v>
      </c>
      <c r="I30391">
        <v>3</v>
      </c>
      <c r="J30391">
        <v>0</v>
      </c>
      <c r="K30391">
        <v>0</v>
      </c>
      <c r="L30391">
        <v>0</v>
      </c>
      <c r="M30391">
        <v>1</v>
      </c>
    </row>
    <row r="30392" spans="1:13">
      <c r="A30392">
        <v>43460</v>
      </c>
      <c r="B30392">
        <v>18907</v>
      </c>
      <c r="C30392">
        <v>1</v>
      </c>
      <c r="D30392">
        <v>158</v>
      </c>
      <c r="E30392">
        <v>65</v>
      </c>
      <c r="F30392">
        <v>140</v>
      </c>
      <c r="G30392">
        <v>90</v>
      </c>
      <c r="H30392">
        <v>1</v>
      </c>
      <c r="I30392">
        <v>1</v>
      </c>
      <c r="J30392">
        <v>0</v>
      </c>
      <c r="K30392">
        <v>0</v>
      </c>
      <c r="L30392">
        <v>1</v>
      </c>
      <c r="M30392">
        <v>1</v>
      </c>
    </row>
    <row r="30393" spans="1:13">
      <c r="A30393">
        <v>43463</v>
      </c>
      <c r="B30393">
        <v>18224</v>
      </c>
      <c r="C30393">
        <v>1</v>
      </c>
      <c r="D30393">
        <v>162</v>
      </c>
      <c r="E30393">
        <v>62</v>
      </c>
      <c r="F30393">
        <v>110</v>
      </c>
      <c r="G30393">
        <v>70</v>
      </c>
      <c r="H30393">
        <v>1</v>
      </c>
      <c r="I30393">
        <v>1</v>
      </c>
      <c r="J30393">
        <v>0</v>
      </c>
      <c r="K30393">
        <v>0</v>
      </c>
      <c r="L30393">
        <v>1</v>
      </c>
      <c r="M30393">
        <v>0</v>
      </c>
    </row>
    <row r="30394" spans="1:13">
      <c r="A30394">
        <v>43464</v>
      </c>
      <c r="B30394">
        <v>18016</v>
      </c>
      <c r="C30394">
        <v>1</v>
      </c>
      <c r="D30394">
        <v>163</v>
      </c>
      <c r="E30394">
        <v>72</v>
      </c>
      <c r="F30394">
        <v>150</v>
      </c>
      <c r="G30394">
        <v>100</v>
      </c>
      <c r="H30394">
        <v>1</v>
      </c>
      <c r="I30394">
        <v>1</v>
      </c>
      <c r="J30394">
        <v>0</v>
      </c>
      <c r="K30394">
        <v>0</v>
      </c>
      <c r="L30394">
        <v>1</v>
      </c>
      <c r="M30394">
        <v>1</v>
      </c>
    </row>
    <row r="30395" spans="1:13">
      <c r="A30395">
        <v>43465</v>
      </c>
      <c r="B30395">
        <v>19962</v>
      </c>
      <c r="C30395">
        <v>2</v>
      </c>
      <c r="D30395">
        <v>167</v>
      </c>
      <c r="E30395">
        <v>96</v>
      </c>
      <c r="F30395">
        <v>120</v>
      </c>
      <c r="G30395">
        <v>80</v>
      </c>
      <c r="H30395">
        <v>1</v>
      </c>
      <c r="I30395">
        <v>1</v>
      </c>
      <c r="J30395">
        <v>0</v>
      </c>
      <c r="K30395">
        <v>0</v>
      </c>
      <c r="L30395">
        <v>1</v>
      </c>
      <c r="M30395">
        <v>1</v>
      </c>
    </row>
    <row r="30396" spans="1:13">
      <c r="A30396">
        <v>43466</v>
      </c>
      <c r="B30396">
        <v>23473</v>
      </c>
      <c r="C30396">
        <v>2</v>
      </c>
      <c r="D30396">
        <v>170</v>
      </c>
      <c r="E30396">
        <v>67</v>
      </c>
      <c r="F30396">
        <v>150</v>
      </c>
      <c r="G30396">
        <v>80</v>
      </c>
      <c r="H30396">
        <v>1</v>
      </c>
      <c r="I30396">
        <v>1</v>
      </c>
      <c r="J30396">
        <v>0</v>
      </c>
      <c r="K30396">
        <v>0</v>
      </c>
      <c r="L30396">
        <v>1</v>
      </c>
      <c r="M30396">
        <v>1</v>
      </c>
    </row>
    <row r="30397" spans="1:13">
      <c r="A30397">
        <v>43467</v>
      </c>
      <c r="B30397">
        <v>19716</v>
      </c>
      <c r="C30397">
        <v>1</v>
      </c>
      <c r="D30397">
        <v>165</v>
      </c>
      <c r="E30397">
        <v>72</v>
      </c>
      <c r="F30397">
        <v>110</v>
      </c>
      <c r="G30397">
        <v>70</v>
      </c>
      <c r="H30397">
        <v>2</v>
      </c>
      <c r="I30397">
        <v>1</v>
      </c>
      <c r="J30397">
        <v>0</v>
      </c>
      <c r="K30397">
        <v>0</v>
      </c>
      <c r="L30397">
        <v>1</v>
      </c>
      <c r="M30397">
        <v>1</v>
      </c>
    </row>
    <row r="30398" spans="1:13">
      <c r="A30398">
        <v>43468</v>
      </c>
      <c r="B30398">
        <v>21178</v>
      </c>
      <c r="C30398">
        <v>2</v>
      </c>
      <c r="D30398">
        <v>168</v>
      </c>
      <c r="E30398">
        <v>109</v>
      </c>
      <c r="F30398">
        <v>140</v>
      </c>
      <c r="G30398">
        <v>90</v>
      </c>
      <c r="H30398">
        <v>1</v>
      </c>
      <c r="I30398">
        <v>1</v>
      </c>
      <c r="J30398">
        <v>0</v>
      </c>
      <c r="K30398">
        <v>0</v>
      </c>
      <c r="L30398">
        <v>1</v>
      </c>
      <c r="M30398">
        <v>1</v>
      </c>
    </row>
    <row r="30399" spans="1:13">
      <c r="A30399">
        <v>43469</v>
      </c>
      <c r="B30399">
        <v>15484</v>
      </c>
      <c r="C30399">
        <v>1</v>
      </c>
      <c r="D30399">
        <v>176</v>
      </c>
      <c r="E30399">
        <v>75</v>
      </c>
      <c r="F30399">
        <v>120</v>
      </c>
      <c r="G30399">
        <v>70</v>
      </c>
      <c r="H30399">
        <v>1</v>
      </c>
      <c r="I30399">
        <v>1</v>
      </c>
      <c r="J30399">
        <v>0</v>
      </c>
      <c r="K30399">
        <v>1</v>
      </c>
      <c r="L30399">
        <v>1</v>
      </c>
      <c r="M30399">
        <v>0</v>
      </c>
    </row>
    <row r="30400" spans="1:13">
      <c r="A30400">
        <v>43471</v>
      </c>
      <c r="B30400">
        <v>21132</v>
      </c>
      <c r="C30400">
        <v>1</v>
      </c>
      <c r="D30400">
        <v>165</v>
      </c>
      <c r="E30400">
        <v>67</v>
      </c>
      <c r="F30400">
        <v>120</v>
      </c>
      <c r="G30400">
        <v>79</v>
      </c>
      <c r="H30400">
        <v>1</v>
      </c>
      <c r="I30400">
        <v>1</v>
      </c>
      <c r="J30400">
        <v>0</v>
      </c>
      <c r="K30400">
        <v>0</v>
      </c>
      <c r="L30400">
        <v>0</v>
      </c>
      <c r="M30400">
        <v>0</v>
      </c>
    </row>
    <row r="30401" spans="1:13">
      <c r="A30401">
        <v>43474</v>
      </c>
      <c r="B30401">
        <v>18874</v>
      </c>
      <c r="C30401">
        <v>1</v>
      </c>
      <c r="D30401">
        <v>156</v>
      </c>
      <c r="E30401">
        <v>65</v>
      </c>
      <c r="F30401">
        <v>120</v>
      </c>
      <c r="G30401">
        <v>80</v>
      </c>
      <c r="H30401">
        <v>1</v>
      </c>
      <c r="I30401">
        <v>1</v>
      </c>
      <c r="J30401">
        <v>0</v>
      </c>
      <c r="K30401">
        <v>0</v>
      </c>
      <c r="L30401">
        <v>1</v>
      </c>
      <c r="M30401">
        <v>0</v>
      </c>
    </row>
    <row r="30402" spans="1:13">
      <c r="A30402">
        <v>43475</v>
      </c>
      <c r="B30402">
        <v>18772</v>
      </c>
      <c r="C30402">
        <v>2</v>
      </c>
      <c r="D30402">
        <v>168</v>
      </c>
      <c r="E30402">
        <v>82</v>
      </c>
      <c r="F30402">
        <v>140</v>
      </c>
      <c r="G30402">
        <v>80</v>
      </c>
      <c r="H30402">
        <v>1</v>
      </c>
      <c r="I30402">
        <v>2</v>
      </c>
      <c r="J30402">
        <v>1</v>
      </c>
      <c r="K30402">
        <v>0</v>
      </c>
      <c r="L30402">
        <v>0</v>
      </c>
      <c r="M30402">
        <v>0</v>
      </c>
    </row>
    <row r="30403" spans="1:13">
      <c r="A30403">
        <v>43476</v>
      </c>
      <c r="B30403">
        <v>18206</v>
      </c>
      <c r="C30403">
        <v>2</v>
      </c>
      <c r="D30403">
        <v>162</v>
      </c>
      <c r="E30403">
        <v>56</v>
      </c>
      <c r="F30403">
        <v>120</v>
      </c>
      <c r="G30403">
        <v>80</v>
      </c>
      <c r="H30403">
        <v>1</v>
      </c>
      <c r="I30403">
        <v>1</v>
      </c>
      <c r="J30403">
        <v>0</v>
      </c>
      <c r="K30403">
        <v>0</v>
      </c>
      <c r="L30403">
        <v>1</v>
      </c>
      <c r="M30403">
        <v>1</v>
      </c>
    </row>
    <row r="30404" spans="1:13">
      <c r="A30404">
        <v>43477</v>
      </c>
      <c r="B30404">
        <v>22597</v>
      </c>
      <c r="C30404">
        <v>1</v>
      </c>
      <c r="D30404">
        <v>154</v>
      </c>
      <c r="E30404">
        <v>75</v>
      </c>
      <c r="F30404">
        <v>130</v>
      </c>
      <c r="G30404">
        <v>80</v>
      </c>
      <c r="H30404">
        <v>3</v>
      </c>
      <c r="I30404">
        <v>2</v>
      </c>
      <c r="J30404">
        <v>0</v>
      </c>
      <c r="K30404">
        <v>0</v>
      </c>
      <c r="L30404">
        <v>1</v>
      </c>
      <c r="M30404">
        <v>1</v>
      </c>
    </row>
    <row r="30405" spans="1:13">
      <c r="A30405">
        <v>43478</v>
      </c>
      <c r="B30405">
        <v>21498</v>
      </c>
      <c r="C30405">
        <v>2</v>
      </c>
      <c r="D30405">
        <v>165</v>
      </c>
      <c r="E30405">
        <v>68</v>
      </c>
      <c r="F30405">
        <v>120</v>
      </c>
      <c r="G30405">
        <v>70</v>
      </c>
      <c r="H30405">
        <v>3</v>
      </c>
      <c r="I30405">
        <v>3</v>
      </c>
      <c r="J30405">
        <v>0</v>
      </c>
      <c r="K30405">
        <v>0</v>
      </c>
      <c r="L30405">
        <v>0</v>
      </c>
      <c r="M30405">
        <v>0</v>
      </c>
    </row>
    <row r="30406" spans="1:13">
      <c r="A30406">
        <v>43479</v>
      </c>
      <c r="B30406">
        <v>21044</v>
      </c>
      <c r="C30406">
        <v>2</v>
      </c>
      <c r="D30406">
        <v>165</v>
      </c>
      <c r="E30406">
        <v>65</v>
      </c>
      <c r="F30406">
        <v>120</v>
      </c>
      <c r="G30406">
        <v>80</v>
      </c>
      <c r="H30406">
        <v>1</v>
      </c>
      <c r="I30406">
        <v>1</v>
      </c>
      <c r="J30406">
        <v>0</v>
      </c>
      <c r="K30406">
        <v>0</v>
      </c>
      <c r="L30406">
        <v>1</v>
      </c>
      <c r="M30406">
        <v>0</v>
      </c>
    </row>
    <row r="30407" spans="1:13">
      <c r="A30407">
        <v>43481</v>
      </c>
      <c r="B30407">
        <v>18327</v>
      </c>
      <c r="C30407">
        <v>1</v>
      </c>
      <c r="D30407">
        <v>165</v>
      </c>
      <c r="E30407">
        <v>72</v>
      </c>
      <c r="F30407">
        <v>150</v>
      </c>
      <c r="G30407">
        <v>100</v>
      </c>
      <c r="H30407">
        <v>1</v>
      </c>
      <c r="I30407">
        <v>1</v>
      </c>
      <c r="J30407">
        <v>0</v>
      </c>
      <c r="K30407">
        <v>0</v>
      </c>
      <c r="L30407">
        <v>1</v>
      </c>
      <c r="M30407">
        <v>1</v>
      </c>
    </row>
    <row r="30408" spans="1:13">
      <c r="A30408">
        <v>43483</v>
      </c>
      <c r="B30408">
        <v>20614</v>
      </c>
      <c r="C30408">
        <v>2</v>
      </c>
      <c r="D30408">
        <v>175</v>
      </c>
      <c r="E30408">
        <v>119</v>
      </c>
      <c r="F30408">
        <v>160</v>
      </c>
      <c r="G30408">
        <v>100</v>
      </c>
      <c r="H30408">
        <v>2</v>
      </c>
      <c r="I30408">
        <v>2</v>
      </c>
      <c r="J30408">
        <v>0</v>
      </c>
      <c r="K30408">
        <v>0</v>
      </c>
      <c r="L30408">
        <v>1</v>
      </c>
      <c r="M30408">
        <v>1</v>
      </c>
    </row>
    <row r="30409" spans="1:13">
      <c r="A30409">
        <v>43484</v>
      </c>
      <c r="B30409">
        <v>18093</v>
      </c>
      <c r="C30409">
        <v>1</v>
      </c>
      <c r="D30409">
        <v>158</v>
      </c>
      <c r="E30409">
        <v>58</v>
      </c>
      <c r="F30409">
        <v>120</v>
      </c>
      <c r="G30409">
        <v>80</v>
      </c>
      <c r="H30409">
        <v>1</v>
      </c>
      <c r="I30409">
        <v>1</v>
      </c>
      <c r="J30409">
        <v>0</v>
      </c>
      <c r="K30409">
        <v>0</v>
      </c>
      <c r="L30409">
        <v>1</v>
      </c>
      <c r="M30409">
        <v>0</v>
      </c>
    </row>
    <row r="30410" spans="1:13">
      <c r="A30410">
        <v>43488</v>
      </c>
      <c r="B30410">
        <v>20959</v>
      </c>
      <c r="C30410">
        <v>2</v>
      </c>
      <c r="D30410">
        <v>169</v>
      </c>
      <c r="E30410">
        <v>85</v>
      </c>
      <c r="F30410">
        <v>150</v>
      </c>
      <c r="G30410">
        <v>90</v>
      </c>
      <c r="H30410">
        <v>1</v>
      </c>
      <c r="I30410">
        <v>1</v>
      </c>
      <c r="J30410">
        <v>0</v>
      </c>
      <c r="K30410">
        <v>0</v>
      </c>
      <c r="L30410">
        <v>1</v>
      </c>
      <c r="M30410">
        <v>1</v>
      </c>
    </row>
    <row r="30411" spans="1:13">
      <c r="A30411">
        <v>43489</v>
      </c>
      <c r="B30411">
        <v>20364</v>
      </c>
      <c r="C30411">
        <v>2</v>
      </c>
      <c r="D30411">
        <v>154</v>
      </c>
      <c r="E30411">
        <v>62</v>
      </c>
      <c r="F30411">
        <v>120</v>
      </c>
      <c r="G30411">
        <v>80</v>
      </c>
      <c r="H30411">
        <v>1</v>
      </c>
      <c r="I30411">
        <v>1</v>
      </c>
      <c r="J30411">
        <v>0</v>
      </c>
      <c r="K30411">
        <v>0</v>
      </c>
      <c r="L30411">
        <v>0</v>
      </c>
      <c r="M30411">
        <v>0</v>
      </c>
    </row>
    <row r="30412" spans="1:13">
      <c r="A30412">
        <v>43491</v>
      </c>
      <c r="B30412">
        <v>23310</v>
      </c>
      <c r="C30412">
        <v>1</v>
      </c>
      <c r="D30412">
        <v>166</v>
      </c>
      <c r="E30412">
        <v>80</v>
      </c>
      <c r="F30412">
        <v>150</v>
      </c>
      <c r="G30412">
        <v>100</v>
      </c>
      <c r="H30412">
        <v>1</v>
      </c>
      <c r="I30412">
        <v>1</v>
      </c>
      <c r="J30412">
        <v>0</v>
      </c>
      <c r="K30412">
        <v>0</v>
      </c>
      <c r="L30412">
        <v>0</v>
      </c>
      <c r="M30412">
        <v>1</v>
      </c>
    </row>
    <row r="30413" spans="1:13">
      <c r="A30413">
        <v>43492</v>
      </c>
      <c r="B30413">
        <v>22181</v>
      </c>
      <c r="C30413">
        <v>1</v>
      </c>
      <c r="D30413">
        <v>169</v>
      </c>
      <c r="E30413">
        <v>69</v>
      </c>
      <c r="F30413">
        <v>110</v>
      </c>
      <c r="G30413">
        <v>70</v>
      </c>
      <c r="H30413">
        <v>1</v>
      </c>
      <c r="I30413">
        <v>1</v>
      </c>
      <c r="J30413">
        <v>1</v>
      </c>
      <c r="K30413">
        <v>0</v>
      </c>
      <c r="L30413">
        <v>1</v>
      </c>
      <c r="M30413">
        <v>1</v>
      </c>
    </row>
    <row r="30414" spans="1:13">
      <c r="A30414">
        <v>43493</v>
      </c>
      <c r="B30414">
        <v>23424</v>
      </c>
      <c r="C30414">
        <v>1</v>
      </c>
      <c r="D30414">
        <v>162</v>
      </c>
      <c r="E30414">
        <v>78</v>
      </c>
      <c r="F30414">
        <v>140</v>
      </c>
      <c r="G30414">
        <v>90</v>
      </c>
      <c r="H30414">
        <v>3</v>
      </c>
      <c r="I30414">
        <v>3</v>
      </c>
      <c r="J30414">
        <v>0</v>
      </c>
      <c r="K30414">
        <v>0</v>
      </c>
      <c r="L30414">
        <v>0</v>
      </c>
      <c r="M30414">
        <v>1</v>
      </c>
    </row>
    <row r="30415" spans="1:13">
      <c r="A30415">
        <v>43494</v>
      </c>
      <c r="B30415">
        <v>15881</v>
      </c>
      <c r="C30415">
        <v>1</v>
      </c>
      <c r="D30415">
        <v>166</v>
      </c>
      <c r="E30415">
        <v>62</v>
      </c>
      <c r="F30415">
        <v>90</v>
      </c>
      <c r="G30415">
        <v>60</v>
      </c>
      <c r="H30415">
        <v>1</v>
      </c>
      <c r="I30415">
        <v>2</v>
      </c>
      <c r="J30415">
        <v>0</v>
      </c>
      <c r="K30415">
        <v>0</v>
      </c>
      <c r="L30415">
        <v>1</v>
      </c>
      <c r="M30415">
        <v>1</v>
      </c>
    </row>
    <row r="30416" spans="1:13">
      <c r="A30416">
        <v>43495</v>
      </c>
      <c r="B30416">
        <v>20608</v>
      </c>
      <c r="C30416">
        <v>1</v>
      </c>
      <c r="D30416">
        <v>165</v>
      </c>
      <c r="E30416">
        <v>62</v>
      </c>
      <c r="F30416">
        <v>120</v>
      </c>
      <c r="G30416">
        <v>80</v>
      </c>
      <c r="H30416">
        <v>1</v>
      </c>
      <c r="I30416">
        <v>1</v>
      </c>
      <c r="J30416">
        <v>0</v>
      </c>
      <c r="K30416">
        <v>0</v>
      </c>
      <c r="L30416">
        <v>1</v>
      </c>
      <c r="M30416">
        <v>1</v>
      </c>
    </row>
    <row r="30417" spans="1:13">
      <c r="A30417">
        <v>43496</v>
      </c>
      <c r="B30417">
        <v>19537</v>
      </c>
      <c r="C30417">
        <v>1</v>
      </c>
      <c r="D30417">
        <v>172</v>
      </c>
      <c r="E30417">
        <v>79</v>
      </c>
      <c r="F30417">
        <v>150</v>
      </c>
      <c r="G30417">
        <v>90</v>
      </c>
      <c r="H30417">
        <v>1</v>
      </c>
      <c r="I30417">
        <v>1</v>
      </c>
      <c r="J30417">
        <v>0</v>
      </c>
      <c r="K30417">
        <v>0</v>
      </c>
      <c r="L30417">
        <v>0</v>
      </c>
      <c r="M30417">
        <v>1</v>
      </c>
    </row>
    <row r="30418" spans="1:13">
      <c r="A30418">
        <v>43497</v>
      </c>
      <c r="B30418">
        <v>19096</v>
      </c>
      <c r="C30418">
        <v>2</v>
      </c>
      <c r="D30418">
        <v>174</v>
      </c>
      <c r="E30418">
        <v>82</v>
      </c>
      <c r="F30418">
        <v>130</v>
      </c>
      <c r="G30418">
        <v>90</v>
      </c>
      <c r="H30418">
        <v>1</v>
      </c>
      <c r="I30418">
        <v>1</v>
      </c>
      <c r="J30418">
        <v>0</v>
      </c>
      <c r="K30418">
        <v>0</v>
      </c>
      <c r="L30418">
        <v>1</v>
      </c>
      <c r="M30418">
        <v>0</v>
      </c>
    </row>
    <row r="30419" spans="1:13">
      <c r="A30419">
        <v>43498</v>
      </c>
      <c r="B30419">
        <v>18981</v>
      </c>
      <c r="C30419">
        <v>2</v>
      </c>
      <c r="D30419">
        <v>167</v>
      </c>
      <c r="E30419">
        <v>48</v>
      </c>
      <c r="F30419">
        <v>150</v>
      </c>
      <c r="G30419">
        <v>90</v>
      </c>
      <c r="H30419">
        <v>1</v>
      </c>
      <c r="I30419">
        <v>1</v>
      </c>
      <c r="J30419">
        <v>0</v>
      </c>
      <c r="K30419">
        <v>0</v>
      </c>
      <c r="L30419">
        <v>1</v>
      </c>
      <c r="M30419">
        <v>0</v>
      </c>
    </row>
    <row r="30420" spans="1:13">
      <c r="A30420">
        <v>43499</v>
      </c>
      <c r="B30420">
        <v>21624</v>
      </c>
      <c r="C30420">
        <v>2</v>
      </c>
      <c r="D30420">
        <v>169</v>
      </c>
      <c r="E30420">
        <v>58</v>
      </c>
      <c r="F30420">
        <v>150</v>
      </c>
      <c r="G30420">
        <v>1000</v>
      </c>
      <c r="H30420">
        <v>1</v>
      </c>
      <c r="I30420">
        <v>1</v>
      </c>
      <c r="J30420">
        <v>0</v>
      </c>
      <c r="K30420">
        <v>0</v>
      </c>
      <c r="L30420">
        <v>1</v>
      </c>
      <c r="M30420">
        <v>1</v>
      </c>
    </row>
    <row r="30421" spans="1:13">
      <c r="A30421">
        <v>43500</v>
      </c>
      <c r="B30421">
        <v>22767</v>
      </c>
      <c r="C30421">
        <v>1</v>
      </c>
      <c r="D30421">
        <v>158</v>
      </c>
      <c r="E30421">
        <v>82</v>
      </c>
      <c r="F30421">
        <v>140</v>
      </c>
      <c r="G30421">
        <v>80</v>
      </c>
      <c r="H30421">
        <v>2</v>
      </c>
      <c r="I30421">
        <v>1</v>
      </c>
      <c r="J30421">
        <v>0</v>
      </c>
      <c r="K30421">
        <v>0</v>
      </c>
      <c r="L30421">
        <v>1</v>
      </c>
      <c r="M30421">
        <v>1</v>
      </c>
    </row>
    <row r="30422" spans="1:13">
      <c r="A30422">
        <v>43501</v>
      </c>
      <c r="B30422">
        <v>20539</v>
      </c>
      <c r="C30422">
        <v>2</v>
      </c>
      <c r="D30422">
        <v>174</v>
      </c>
      <c r="E30422">
        <v>70</v>
      </c>
      <c r="F30422">
        <v>100</v>
      </c>
      <c r="G30422">
        <v>60</v>
      </c>
      <c r="H30422">
        <v>1</v>
      </c>
      <c r="I30422">
        <v>1</v>
      </c>
      <c r="J30422">
        <v>0</v>
      </c>
      <c r="K30422">
        <v>0</v>
      </c>
      <c r="L30422">
        <v>0</v>
      </c>
      <c r="M30422">
        <v>0</v>
      </c>
    </row>
    <row r="30423" spans="1:13">
      <c r="A30423">
        <v>43505</v>
      </c>
      <c r="B30423">
        <v>18962</v>
      </c>
      <c r="C30423">
        <v>2</v>
      </c>
      <c r="D30423">
        <v>172</v>
      </c>
      <c r="E30423">
        <v>65</v>
      </c>
      <c r="F30423">
        <v>120</v>
      </c>
      <c r="G30423">
        <v>80</v>
      </c>
      <c r="H30423">
        <v>1</v>
      </c>
      <c r="I30423">
        <v>1</v>
      </c>
      <c r="J30423">
        <v>0</v>
      </c>
      <c r="K30423">
        <v>0</v>
      </c>
      <c r="L30423">
        <v>1</v>
      </c>
      <c r="M30423">
        <v>0</v>
      </c>
    </row>
    <row r="30424" spans="1:13">
      <c r="A30424">
        <v>43506</v>
      </c>
      <c r="B30424">
        <v>21334</v>
      </c>
      <c r="C30424">
        <v>1</v>
      </c>
      <c r="D30424">
        <v>160</v>
      </c>
      <c r="E30424">
        <v>87</v>
      </c>
      <c r="F30424">
        <v>120</v>
      </c>
      <c r="G30424">
        <v>80</v>
      </c>
      <c r="H30424">
        <v>1</v>
      </c>
      <c r="I30424">
        <v>1</v>
      </c>
      <c r="J30424">
        <v>0</v>
      </c>
      <c r="K30424">
        <v>0</v>
      </c>
      <c r="L30424">
        <v>0</v>
      </c>
      <c r="M30424">
        <v>1</v>
      </c>
    </row>
    <row r="30425" spans="1:13">
      <c r="A30425">
        <v>43507</v>
      </c>
      <c r="B30425">
        <v>17700</v>
      </c>
      <c r="C30425">
        <v>1</v>
      </c>
      <c r="D30425">
        <v>170</v>
      </c>
      <c r="E30425">
        <v>82</v>
      </c>
      <c r="F30425">
        <v>120</v>
      </c>
      <c r="G30425">
        <v>80</v>
      </c>
      <c r="H30425">
        <v>1</v>
      </c>
      <c r="I30425">
        <v>1</v>
      </c>
      <c r="J30425">
        <v>0</v>
      </c>
      <c r="K30425">
        <v>0</v>
      </c>
      <c r="L30425">
        <v>0</v>
      </c>
      <c r="M30425">
        <v>1</v>
      </c>
    </row>
    <row r="30426" spans="1:13">
      <c r="A30426">
        <v>43508</v>
      </c>
      <c r="B30426">
        <v>19830</v>
      </c>
      <c r="C30426">
        <v>1</v>
      </c>
      <c r="D30426">
        <v>161</v>
      </c>
      <c r="E30426">
        <v>75</v>
      </c>
      <c r="F30426">
        <v>120</v>
      </c>
      <c r="G30426">
        <v>80</v>
      </c>
      <c r="H30426">
        <v>1</v>
      </c>
      <c r="I30426">
        <v>1</v>
      </c>
      <c r="J30426">
        <v>0</v>
      </c>
      <c r="K30426">
        <v>0</v>
      </c>
      <c r="L30426">
        <v>0</v>
      </c>
      <c r="M30426">
        <v>1</v>
      </c>
    </row>
    <row r="30427" spans="1:13">
      <c r="A30427">
        <v>43509</v>
      </c>
      <c r="B30427">
        <v>21226</v>
      </c>
      <c r="C30427">
        <v>1</v>
      </c>
      <c r="D30427">
        <v>156</v>
      </c>
      <c r="E30427">
        <v>77</v>
      </c>
      <c r="F30427">
        <v>120</v>
      </c>
      <c r="G30427">
        <v>80</v>
      </c>
      <c r="H30427">
        <v>2</v>
      </c>
      <c r="I30427">
        <v>1</v>
      </c>
      <c r="J30427">
        <v>0</v>
      </c>
      <c r="K30427">
        <v>1</v>
      </c>
      <c r="L30427">
        <v>0</v>
      </c>
      <c r="M30427">
        <v>0</v>
      </c>
    </row>
    <row r="30428" spans="1:13">
      <c r="A30428">
        <v>43510</v>
      </c>
      <c r="B30428">
        <v>20334</v>
      </c>
      <c r="C30428">
        <v>1</v>
      </c>
      <c r="D30428">
        <v>164</v>
      </c>
      <c r="E30428">
        <v>96</v>
      </c>
      <c r="F30428">
        <v>140</v>
      </c>
      <c r="G30428">
        <v>100</v>
      </c>
      <c r="H30428">
        <v>2</v>
      </c>
      <c r="I30428">
        <v>1</v>
      </c>
      <c r="J30428">
        <v>0</v>
      </c>
      <c r="K30428">
        <v>0</v>
      </c>
      <c r="L30428">
        <v>1</v>
      </c>
      <c r="M30428">
        <v>1</v>
      </c>
    </row>
    <row r="30429" spans="1:13">
      <c r="A30429">
        <v>43511</v>
      </c>
      <c r="B30429">
        <v>21701</v>
      </c>
      <c r="C30429">
        <v>2</v>
      </c>
      <c r="D30429">
        <v>182</v>
      </c>
      <c r="E30429">
        <v>97</v>
      </c>
      <c r="F30429">
        <v>130</v>
      </c>
      <c r="G30429">
        <v>80</v>
      </c>
      <c r="H30429">
        <v>3</v>
      </c>
      <c r="I30429">
        <v>3</v>
      </c>
      <c r="J30429">
        <v>0</v>
      </c>
      <c r="K30429">
        <v>0</v>
      </c>
      <c r="L30429">
        <v>1</v>
      </c>
      <c r="M30429">
        <v>1</v>
      </c>
    </row>
    <row r="30430" spans="1:13">
      <c r="A30430">
        <v>43512</v>
      </c>
      <c r="B30430">
        <v>21272</v>
      </c>
      <c r="C30430">
        <v>2</v>
      </c>
      <c r="D30430">
        <v>170</v>
      </c>
      <c r="E30430">
        <v>60</v>
      </c>
      <c r="F30430">
        <v>100</v>
      </c>
      <c r="G30430">
        <v>70</v>
      </c>
      <c r="H30430">
        <v>1</v>
      </c>
      <c r="I30430">
        <v>1</v>
      </c>
      <c r="J30430">
        <v>0</v>
      </c>
      <c r="K30430">
        <v>0</v>
      </c>
      <c r="L30430">
        <v>1</v>
      </c>
      <c r="M30430">
        <v>0</v>
      </c>
    </row>
    <row r="30431" spans="1:13">
      <c r="A30431">
        <v>43513</v>
      </c>
      <c r="B30431">
        <v>18550</v>
      </c>
      <c r="C30431">
        <v>1</v>
      </c>
      <c r="D30431">
        <v>160</v>
      </c>
      <c r="E30431">
        <v>84</v>
      </c>
      <c r="F30431">
        <v>115</v>
      </c>
      <c r="G30431">
        <v>80</v>
      </c>
      <c r="H30431">
        <v>1</v>
      </c>
      <c r="I30431">
        <v>1</v>
      </c>
      <c r="J30431">
        <v>0</v>
      </c>
      <c r="K30431">
        <v>0</v>
      </c>
      <c r="L30431">
        <v>1</v>
      </c>
      <c r="M30431">
        <v>0</v>
      </c>
    </row>
    <row r="30432" spans="1:13">
      <c r="A30432">
        <v>43514</v>
      </c>
      <c r="B30432">
        <v>18093</v>
      </c>
      <c r="C30432">
        <v>1</v>
      </c>
      <c r="D30432">
        <v>154</v>
      </c>
      <c r="E30432">
        <v>68</v>
      </c>
      <c r="F30432">
        <v>120</v>
      </c>
      <c r="G30432">
        <v>80</v>
      </c>
      <c r="H30432">
        <v>1</v>
      </c>
      <c r="I30432">
        <v>2</v>
      </c>
      <c r="J30432">
        <v>0</v>
      </c>
      <c r="K30432">
        <v>0</v>
      </c>
      <c r="L30432">
        <v>1</v>
      </c>
      <c r="M30432">
        <v>0</v>
      </c>
    </row>
    <row r="30433" spans="1:13">
      <c r="A30433">
        <v>43516</v>
      </c>
      <c r="B30433">
        <v>17428</v>
      </c>
      <c r="C30433">
        <v>1</v>
      </c>
      <c r="D30433">
        <v>172</v>
      </c>
      <c r="E30433">
        <v>52</v>
      </c>
      <c r="F30433">
        <v>120</v>
      </c>
      <c r="G30433">
        <v>70</v>
      </c>
      <c r="H30433">
        <v>1</v>
      </c>
      <c r="I30433">
        <v>1</v>
      </c>
      <c r="J30433">
        <v>0</v>
      </c>
      <c r="K30433">
        <v>0</v>
      </c>
      <c r="L30433">
        <v>1</v>
      </c>
      <c r="M30433">
        <v>0</v>
      </c>
    </row>
    <row r="30434" spans="1:13">
      <c r="A30434">
        <v>43517</v>
      </c>
      <c r="B30434">
        <v>21294</v>
      </c>
      <c r="C30434">
        <v>1</v>
      </c>
      <c r="D30434">
        <v>164</v>
      </c>
      <c r="E30434">
        <v>80</v>
      </c>
      <c r="F30434">
        <v>120</v>
      </c>
      <c r="G30434">
        <v>80</v>
      </c>
      <c r="H30434">
        <v>1</v>
      </c>
      <c r="I30434">
        <v>1</v>
      </c>
      <c r="J30434">
        <v>0</v>
      </c>
      <c r="K30434">
        <v>0</v>
      </c>
      <c r="L30434">
        <v>1</v>
      </c>
      <c r="M30434">
        <v>1</v>
      </c>
    </row>
    <row r="30435" spans="1:13">
      <c r="A30435">
        <v>43518</v>
      </c>
      <c r="B30435">
        <v>20283</v>
      </c>
      <c r="C30435">
        <v>1</v>
      </c>
      <c r="D30435">
        <v>165</v>
      </c>
      <c r="E30435">
        <v>69</v>
      </c>
      <c r="F30435">
        <v>120</v>
      </c>
      <c r="G30435">
        <v>80</v>
      </c>
      <c r="H30435">
        <v>3</v>
      </c>
      <c r="I30435">
        <v>3</v>
      </c>
      <c r="J30435">
        <v>0</v>
      </c>
      <c r="K30435">
        <v>0</v>
      </c>
      <c r="L30435">
        <v>0</v>
      </c>
      <c r="M30435">
        <v>1</v>
      </c>
    </row>
    <row r="30436" spans="1:13">
      <c r="A30436">
        <v>43519</v>
      </c>
      <c r="B30436">
        <v>18308</v>
      </c>
      <c r="C30436">
        <v>1</v>
      </c>
      <c r="D30436">
        <v>159</v>
      </c>
      <c r="E30436">
        <v>64</v>
      </c>
      <c r="F30436">
        <v>120</v>
      </c>
      <c r="G30436">
        <v>80</v>
      </c>
      <c r="H30436">
        <v>1</v>
      </c>
      <c r="I30436">
        <v>1</v>
      </c>
      <c r="J30436">
        <v>0</v>
      </c>
      <c r="K30436">
        <v>0</v>
      </c>
      <c r="L30436">
        <v>1</v>
      </c>
      <c r="M30436">
        <v>0</v>
      </c>
    </row>
    <row r="30437" spans="1:13">
      <c r="A30437">
        <v>43520</v>
      </c>
      <c r="B30437">
        <v>16311</v>
      </c>
      <c r="C30437">
        <v>1</v>
      </c>
      <c r="D30437">
        <v>156</v>
      </c>
      <c r="E30437">
        <v>78</v>
      </c>
      <c r="F30437">
        <v>120</v>
      </c>
      <c r="G30437">
        <v>80</v>
      </c>
      <c r="H30437">
        <v>1</v>
      </c>
      <c r="I30437">
        <v>3</v>
      </c>
      <c r="J30437">
        <v>0</v>
      </c>
      <c r="K30437">
        <v>0</v>
      </c>
      <c r="L30437">
        <v>0</v>
      </c>
      <c r="M30437">
        <v>1</v>
      </c>
    </row>
    <row r="30438" spans="1:13">
      <c r="A30438">
        <v>43521</v>
      </c>
      <c r="B30438">
        <v>21942</v>
      </c>
      <c r="C30438">
        <v>2</v>
      </c>
      <c r="D30438">
        <v>164</v>
      </c>
      <c r="E30438">
        <v>76</v>
      </c>
      <c r="F30438">
        <v>130</v>
      </c>
      <c r="G30438">
        <v>80</v>
      </c>
      <c r="H30438">
        <v>3</v>
      </c>
      <c r="I30438">
        <v>1</v>
      </c>
      <c r="J30438">
        <v>0</v>
      </c>
      <c r="K30438">
        <v>0</v>
      </c>
      <c r="L30438">
        <v>0</v>
      </c>
      <c r="M30438">
        <v>1</v>
      </c>
    </row>
    <row r="30439" spans="1:13">
      <c r="A30439">
        <v>43522</v>
      </c>
      <c r="B30439">
        <v>20367</v>
      </c>
      <c r="C30439">
        <v>2</v>
      </c>
      <c r="D30439">
        <v>164</v>
      </c>
      <c r="E30439">
        <v>80</v>
      </c>
      <c r="F30439">
        <v>150</v>
      </c>
      <c r="G30439">
        <v>80</v>
      </c>
      <c r="H30439">
        <v>3</v>
      </c>
      <c r="I30439">
        <v>2</v>
      </c>
      <c r="J30439">
        <v>1</v>
      </c>
      <c r="K30439">
        <v>0</v>
      </c>
      <c r="L30439">
        <v>1</v>
      </c>
      <c r="M30439">
        <v>0</v>
      </c>
    </row>
    <row r="30440" spans="1:13">
      <c r="A30440">
        <v>43523</v>
      </c>
      <c r="B30440">
        <v>16597</v>
      </c>
      <c r="C30440">
        <v>1</v>
      </c>
      <c r="D30440">
        <v>169</v>
      </c>
      <c r="E30440">
        <v>76</v>
      </c>
      <c r="F30440">
        <v>120</v>
      </c>
      <c r="G30440">
        <v>80</v>
      </c>
      <c r="H30440">
        <v>1</v>
      </c>
      <c r="I30440">
        <v>1</v>
      </c>
      <c r="J30440">
        <v>0</v>
      </c>
      <c r="K30440">
        <v>1</v>
      </c>
      <c r="L30440">
        <v>1</v>
      </c>
      <c r="M30440">
        <v>0</v>
      </c>
    </row>
    <row r="30441" spans="1:13">
      <c r="A30441">
        <v>43524</v>
      </c>
      <c r="B30441">
        <v>20540</v>
      </c>
      <c r="C30441">
        <v>1</v>
      </c>
      <c r="D30441">
        <v>168</v>
      </c>
      <c r="E30441">
        <v>80</v>
      </c>
      <c r="F30441">
        <v>110</v>
      </c>
      <c r="G30441">
        <v>70</v>
      </c>
      <c r="H30441">
        <v>2</v>
      </c>
      <c r="I30441">
        <v>1</v>
      </c>
      <c r="J30441">
        <v>0</v>
      </c>
      <c r="K30441">
        <v>0</v>
      </c>
      <c r="L30441">
        <v>1</v>
      </c>
      <c r="M30441">
        <v>1</v>
      </c>
    </row>
    <row r="30442" spans="1:13">
      <c r="A30442">
        <v>43525</v>
      </c>
      <c r="B30442">
        <v>23136</v>
      </c>
      <c r="C30442">
        <v>1</v>
      </c>
      <c r="D30442">
        <v>154</v>
      </c>
      <c r="E30442">
        <v>80</v>
      </c>
      <c r="F30442">
        <v>151</v>
      </c>
      <c r="G30442">
        <v>103</v>
      </c>
      <c r="H30442">
        <v>1</v>
      </c>
      <c r="I30442">
        <v>2</v>
      </c>
      <c r="J30442">
        <v>0</v>
      </c>
      <c r="K30442">
        <v>0</v>
      </c>
      <c r="L30442">
        <v>1</v>
      </c>
      <c r="M30442">
        <v>1</v>
      </c>
    </row>
    <row r="30443" spans="1:13">
      <c r="A30443">
        <v>43526</v>
      </c>
      <c r="B30443">
        <v>19106</v>
      </c>
      <c r="C30443">
        <v>2</v>
      </c>
      <c r="D30443">
        <v>165</v>
      </c>
      <c r="E30443">
        <v>66</v>
      </c>
      <c r="F30443">
        <v>130</v>
      </c>
      <c r="G30443">
        <v>70</v>
      </c>
      <c r="H30443">
        <v>1</v>
      </c>
      <c r="I30443">
        <v>1</v>
      </c>
      <c r="J30443">
        <v>0</v>
      </c>
      <c r="K30443">
        <v>0</v>
      </c>
      <c r="L30443">
        <v>0</v>
      </c>
      <c r="M30443">
        <v>0</v>
      </c>
    </row>
    <row r="30444" spans="1:13">
      <c r="A30444">
        <v>43527</v>
      </c>
      <c r="B30444">
        <v>16761</v>
      </c>
      <c r="C30444">
        <v>1</v>
      </c>
      <c r="D30444">
        <v>160</v>
      </c>
      <c r="E30444">
        <v>63</v>
      </c>
      <c r="F30444">
        <v>120</v>
      </c>
      <c r="G30444">
        <v>80</v>
      </c>
      <c r="H30444">
        <v>1</v>
      </c>
      <c r="I30444">
        <v>1</v>
      </c>
      <c r="J30444">
        <v>0</v>
      </c>
      <c r="K30444">
        <v>0</v>
      </c>
      <c r="L30444">
        <v>1</v>
      </c>
      <c r="M30444">
        <v>1</v>
      </c>
    </row>
    <row r="30445" spans="1:13">
      <c r="A30445">
        <v>43528</v>
      </c>
      <c r="B30445">
        <v>18467</v>
      </c>
      <c r="C30445">
        <v>2</v>
      </c>
      <c r="D30445">
        <v>168</v>
      </c>
      <c r="E30445">
        <v>70</v>
      </c>
      <c r="F30445">
        <v>150</v>
      </c>
      <c r="G30445">
        <v>80</v>
      </c>
      <c r="H30445">
        <v>2</v>
      </c>
      <c r="I30445">
        <v>1</v>
      </c>
      <c r="J30445">
        <v>0</v>
      </c>
      <c r="K30445">
        <v>0</v>
      </c>
      <c r="L30445">
        <v>1</v>
      </c>
      <c r="M30445">
        <v>1</v>
      </c>
    </row>
    <row r="30446" spans="1:13">
      <c r="A30446">
        <v>43529</v>
      </c>
      <c r="B30446">
        <v>18109</v>
      </c>
      <c r="C30446">
        <v>1</v>
      </c>
      <c r="D30446">
        <v>143</v>
      </c>
      <c r="E30446">
        <v>89</v>
      </c>
      <c r="F30446">
        <v>140</v>
      </c>
      <c r="G30446">
        <v>90</v>
      </c>
      <c r="H30446">
        <v>2</v>
      </c>
      <c r="I30446">
        <v>2</v>
      </c>
      <c r="J30446">
        <v>0</v>
      </c>
      <c r="K30446">
        <v>0</v>
      </c>
      <c r="L30446">
        <v>0</v>
      </c>
      <c r="M30446">
        <v>1</v>
      </c>
    </row>
    <row r="30447" spans="1:13">
      <c r="A30447">
        <v>43530</v>
      </c>
      <c r="B30447">
        <v>19894</v>
      </c>
      <c r="C30447">
        <v>1</v>
      </c>
      <c r="D30447">
        <v>147</v>
      </c>
      <c r="E30447">
        <v>56</v>
      </c>
      <c r="F30447">
        <v>180</v>
      </c>
      <c r="G30447">
        <v>100</v>
      </c>
      <c r="H30447">
        <v>1</v>
      </c>
      <c r="I30447">
        <v>1</v>
      </c>
      <c r="J30447">
        <v>0</v>
      </c>
      <c r="K30447">
        <v>0</v>
      </c>
      <c r="L30447">
        <v>1</v>
      </c>
      <c r="M30447">
        <v>0</v>
      </c>
    </row>
    <row r="30448" spans="1:13">
      <c r="A30448">
        <v>43531</v>
      </c>
      <c r="B30448">
        <v>19707</v>
      </c>
      <c r="C30448">
        <v>1</v>
      </c>
      <c r="D30448">
        <v>174</v>
      </c>
      <c r="E30448">
        <v>65</v>
      </c>
      <c r="F30448">
        <v>120</v>
      </c>
      <c r="G30448">
        <v>80</v>
      </c>
      <c r="H30448">
        <v>1</v>
      </c>
      <c r="I30448">
        <v>1</v>
      </c>
      <c r="J30448">
        <v>0</v>
      </c>
      <c r="K30448">
        <v>0</v>
      </c>
      <c r="L30448">
        <v>1</v>
      </c>
      <c r="M30448">
        <v>0</v>
      </c>
    </row>
    <row r="30449" spans="1:13">
      <c r="A30449">
        <v>43532</v>
      </c>
      <c r="B30449">
        <v>23403</v>
      </c>
      <c r="C30449">
        <v>1</v>
      </c>
      <c r="D30449">
        <v>154</v>
      </c>
      <c r="E30449">
        <v>54</v>
      </c>
      <c r="F30449">
        <v>130</v>
      </c>
      <c r="G30449">
        <v>90</v>
      </c>
      <c r="H30449">
        <v>2</v>
      </c>
      <c r="I30449">
        <v>1</v>
      </c>
      <c r="J30449">
        <v>0</v>
      </c>
      <c r="K30449">
        <v>0</v>
      </c>
      <c r="L30449">
        <v>1</v>
      </c>
      <c r="M30449">
        <v>0</v>
      </c>
    </row>
    <row r="30450" spans="1:13">
      <c r="A30450">
        <v>43534</v>
      </c>
      <c r="B30450">
        <v>18144</v>
      </c>
      <c r="C30450">
        <v>2</v>
      </c>
      <c r="D30450">
        <v>165</v>
      </c>
      <c r="E30450">
        <v>65</v>
      </c>
      <c r="F30450">
        <v>120</v>
      </c>
      <c r="G30450">
        <v>80</v>
      </c>
      <c r="H30450">
        <v>1</v>
      </c>
      <c r="I30450">
        <v>1</v>
      </c>
      <c r="J30450">
        <v>0</v>
      </c>
      <c r="K30450">
        <v>0</v>
      </c>
      <c r="L30450">
        <v>1</v>
      </c>
      <c r="M30450">
        <v>0</v>
      </c>
    </row>
    <row r="30451" spans="1:13">
      <c r="A30451">
        <v>43535</v>
      </c>
      <c r="B30451">
        <v>21866</v>
      </c>
      <c r="C30451">
        <v>2</v>
      </c>
      <c r="D30451">
        <v>170</v>
      </c>
      <c r="E30451">
        <v>94</v>
      </c>
      <c r="F30451">
        <v>140</v>
      </c>
      <c r="G30451">
        <v>100</v>
      </c>
      <c r="H30451">
        <v>3</v>
      </c>
      <c r="I30451">
        <v>2</v>
      </c>
      <c r="J30451">
        <v>0</v>
      </c>
      <c r="K30451">
        <v>0</v>
      </c>
      <c r="L30451">
        <v>1</v>
      </c>
      <c r="M30451">
        <v>1</v>
      </c>
    </row>
    <row r="30452" spans="1:13">
      <c r="A30452">
        <v>43536</v>
      </c>
      <c r="B30452">
        <v>20469</v>
      </c>
      <c r="C30452">
        <v>2</v>
      </c>
      <c r="D30452">
        <v>169</v>
      </c>
      <c r="E30452">
        <v>116</v>
      </c>
      <c r="F30452">
        <v>110</v>
      </c>
      <c r="G30452">
        <v>70</v>
      </c>
      <c r="H30452">
        <v>1</v>
      </c>
      <c r="I30452">
        <v>2</v>
      </c>
      <c r="J30452">
        <v>0</v>
      </c>
      <c r="K30452">
        <v>0</v>
      </c>
      <c r="L30452">
        <v>1</v>
      </c>
      <c r="M30452">
        <v>0</v>
      </c>
    </row>
    <row r="30453" spans="1:13">
      <c r="A30453">
        <v>43537</v>
      </c>
      <c r="B30453">
        <v>20476</v>
      </c>
      <c r="C30453">
        <v>1</v>
      </c>
      <c r="D30453">
        <v>155</v>
      </c>
      <c r="E30453">
        <v>66</v>
      </c>
      <c r="F30453">
        <v>130</v>
      </c>
      <c r="G30453">
        <v>90</v>
      </c>
      <c r="H30453">
        <v>1</v>
      </c>
      <c r="I30453">
        <v>1</v>
      </c>
      <c r="J30453">
        <v>0</v>
      </c>
      <c r="K30453">
        <v>1</v>
      </c>
      <c r="L30453">
        <v>1</v>
      </c>
      <c r="M30453">
        <v>1</v>
      </c>
    </row>
    <row r="30454" spans="1:13">
      <c r="A30454">
        <v>43538</v>
      </c>
      <c r="B30454">
        <v>18862</v>
      </c>
      <c r="C30454">
        <v>1</v>
      </c>
      <c r="D30454">
        <v>159</v>
      </c>
      <c r="E30454">
        <v>80</v>
      </c>
      <c r="F30454">
        <v>100</v>
      </c>
      <c r="G30454">
        <v>80</v>
      </c>
      <c r="H30454">
        <v>1</v>
      </c>
      <c r="I30454">
        <v>1</v>
      </c>
      <c r="J30454">
        <v>0</v>
      </c>
      <c r="K30454">
        <v>0</v>
      </c>
      <c r="L30454">
        <v>1</v>
      </c>
      <c r="M30454">
        <v>0</v>
      </c>
    </row>
    <row r="30455" spans="1:13">
      <c r="A30455">
        <v>43540</v>
      </c>
      <c r="B30455">
        <v>19634</v>
      </c>
      <c r="C30455">
        <v>1</v>
      </c>
      <c r="D30455">
        <v>168</v>
      </c>
      <c r="E30455">
        <v>70</v>
      </c>
      <c r="F30455">
        <v>140</v>
      </c>
      <c r="G30455">
        <v>80</v>
      </c>
      <c r="H30455">
        <v>3</v>
      </c>
      <c r="I30455">
        <v>1</v>
      </c>
      <c r="J30455">
        <v>0</v>
      </c>
      <c r="K30455">
        <v>0</v>
      </c>
      <c r="L30455">
        <v>1</v>
      </c>
      <c r="M30455">
        <v>1</v>
      </c>
    </row>
    <row r="30456" spans="1:13">
      <c r="A30456">
        <v>43541</v>
      </c>
      <c r="B30456">
        <v>15420</v>
      </c>
      <c r="C30456">
        <v>1</v>
      </c>
      <c r="D30456">
        <v>161</v>
      </c>
      <c r="E30456">
        <v>79</v>
      </c>
      <c r="F30456">
        <v>100</v>
      </c>
      <c r="G30456">
        <v>60</v>
      </c>
      <c r="H30456">
        <v>1</v>
      </c>
      <c r="I30456">
        <v>1</v>
      </c>
      <c r="J30456">
        <v>0</v>
      </c>
      <c r="K30456">
        <v>0</v>
      </c>
      <c r="L30456">
        <v>1</v>
      </c>
      <c r="M30456">
        <v>0</v>
      </c>
    </row>
    <row r="30457" spans="1:13">
      <c r="A30457">
        <v>43542</v>
      </c>
      <c r="B30457">
        <v>16140</v>
      </c>
      <c r="C30457">
        <v>2</v>
      </c>
      <c r="D30457">
        <v>172</v>
      </c>
      <c r="E30457">
        <v>69</v>
      </c>
      <c r="F30457">
        <v>120</v>
      </c>
      <c r="G30457">
        <v>90</v>
      </c>
      <c r="H30457">
        <v>1</v>
      </c>
      <c r="I30457">
        <v>3</v>
      </c>
      <c r="J30457">
        <v>0</v>
      </c>
      <c r="K30457">
        <v>1</v>
      </c>
      <c r="L30457">
        <v>1</v>
      </c>
      <c r="M30457">
        <v>0</v>
      </c>
    </row>
    <row r="30458" spans="1:13">
      <c r="A30458">
        <v>43545</v>
      </c>
      <c r="B30458">
        <v>22476</v>
      </c>
      <c r="C30458">
        <v>1</v>
      </c>
      <c r="D30458">
        <v>153</v>
      </c>
      <c r="E30458">
        <v>70</v>
      </c>
      <c r="F30458">
        <v>140</v>
      </c>
      <c r="G30458">
        <v>90</v>
      </c>
      <c r="H30458">
        <v>1</v>
      </c>
      <c r="I30458">
        <v>1</v>
      </c>
      <c r="J30458">
        <v>0</v>
      </c>
      <c r="K30458">
        <v>0</v>
      </c>
      <c r="L30458">
        <v>1</v>
      </c>
      <c r="M30458">
        <v>1</v>
      </c>
    </row>
    <row r="30459" spans="1:13">
      <c r="A30459">
        <v>43546</v>
      </c>
      <c r="B30459">
        <v>20266</v>
      </c>
      <c r="C30459">
        <v>1</v>
      </c>
      <c r="D30459">
        <v>170</v>
      </c>
      <c r="E30459">
        <v>85</v>
      </c>
      <c r="F30459">
        <v>100</v>
      </c>
      <c r="G30459">
        <v>90</v>
      </c>
      <c r="H30459">
        <v>1</v>
      </c>
      <c r="I30459">
        <v>1</v>
      </c>
      <c r="J30459">
        <v>0</v>
      </c>
      <c r="K30459">
        <v>0</v>
      </c>
      <c r="L30459">
        <v>1</v>
      </c>
      <c r="M30459">
        <v>0</v>
      </c>
    </row>
    <row r="30460" spans="1:13">
      <c r="A30460">
        <v>43547</v>
      </c>
      <c r="B30460">
        <v>21139</v>
      </c>
      <c r="C30460">
        <v>1</v>
      </c>
      <c r="D30460">
        <v>156</v>
      </c>
      <c r="E30460">
        <v>77</v>
      </c>
      <c r="F30460">
        <v>130</v>
      </c>
      <c r="G30460">
        <v>90</v>
      </c>
      <c r="H30460">
        <v>1</v>
      </c>
      <c r="I30460">
        <v>1</v>
      </c>
      <c r="J30460">
        <v>0</v>
      </c>
      <c r="K30460">
        <v>0</v>
      </c>
      <c r="L30460">
        <v>0</v>
      </c>
      <c r="M30460">
        <v>1</v>
      </c>
    </row>
    <row r="30461" spans="1:13">
      <c r="A30461">
        <v>43548</v>
      </c>
      <c r="B30461">
        <v>20328</v>
      </c>
      <c r="C30461">
        <v>2</v>
      </c>
      <c r="D30461">
        <v>166</v>
      </c>
      <c r="E30461">
        <v>70</v>
      </c>
      <c r="F30461">
        <v>110</v>
      </c>
      <c r="G30461">
        <v>70</v>
      </c>
      <c r="H30461">
        <v>1</v>
      </c>
      <c r="I30461">
        <v>1</v>
      </c>
      <c r="J30461">
        <v>0</v>
      </c>
      <c r="K30461">
        <v>0</v>
      </c>
      <c r="L30461">
        <v>1</v>
      </c>
      <c r="M30461">
        <v>0</v>
      </c>
    </row>
    <row r="30462" spans="1:13">
      <c r="A30462">
        <v>43550</v>
      </c>
      <c r="B30462">
        <v>19691</v>
      </c>
      <c r="C30462">
        <v>1</v>
      </c>
      <c r="D30462">
        <v>172</v>
      </c>
      <c r="E30462">
        <v>102</v>
      </c>
      <c r="F30462">
        <v>110</v>
      </c>
      <c r="G30462">
        <v>70</v>
      </c>
      <c r="H30462">
        <v>1</v>
      </c>
      <c r="I30462">
        <v>2</v>
      </c>
      <c r="J30462">
        <v>0</v>
      </c>
      <c r="K30462">
        <v>0</v>
      </c>
      <c r="L30462">
        <v>0</v>
      </c>
      <c r="M30462">
        <v>0</v>
      </c>
    </row>
    <row r="30463" spans="1:13">
      <c r="A30463">
        <v>43551</v>
      </c>
      <c r="B30463">
        <v>16150</v>
      </c>
      <c r="C30463">
        <v>1</v>
      </c>
      <c r="D30463">
        <v>170</v>
      </c>
      <c r="E30463">
        <v>85</v>
      </c>
      <c r="F30463">
        <v>120</v>
      </c>
      <c r="G30463">
        <v>80</v>
      </c>
      <c r="H30463">
        <v>1</v>
      </c>
      <c r="I30463">
        <v>1</v>
      </c>
      <c r="J30463">
        <v>0</v>
      </c>
      <c r="K30463">
        <v>0</v>
      </c>
      <c r="L30463">
        <v>1</v>
      </c>
      <c r="M30463">
        <v>0</v>
      </c>
    </row>
    <row r="30464" spans="1:13">
      <c r="A30464">
        <v>43554</v>
      </c>
      <c r="B30464">
        <v>16117</v>
      </c>
      <c r="C30464">
        <v>1</v>
      </c>
      <c r="D30464">
        <v>169</v>
      </c>
      <c r="E30464">
        <v>52</v>
      </c>
      <c r="F30464">
        <v>120</v>
      </c>
      <c r="G30464">
        <v>70</v>
      </c>
      <c r="H30464">
        <v>1</v>
      </c>
      <c r="I30464">
        <v>1</v>
      </c>
      <c r="J30464">
        <v>0</v>
      </c>
      <c r="K30464">
        <v>0</v>
      </c>
      <c r="L30464">
        <v>0</v>
      </c>
      <c r="M30464">
        <v>0</v>
      </c>
    </row>
    <row r="30465" spans="1:13">
      <c r="A30465">
        <v>43555</v>
      </c>
      <c r="B30465">
        <v>14445</v>
      </c>
      <c r="C30465">
        <v>2</v>
      </c>
      <c r="D30465">
        <v>155</v>
      </c>
      <c r="E30465">
        <v>71</v>
      </c>
      <c r="F30465">
        <v>120</v>
      </c>
      <c r="G30465">
        <v>80</v>
      </c>
      <c r="H30465">
        <v>1</v>
      </c>
      <c r="I30465">
        <v>1</v>
      </c>
      <c r="J30465">
        <v>0</v>
      </c>
      <c r="K30465">
        <v>0</v>
      </c>
      <c r="L30465">
        <v>1</v>
      </c>
      <c r="M30465">
        <v>0</v>
      </c>
    </row>
    <row r="30466" spans="1:13">
      <c r="A30466">
        <v>43556</v>
      </c>
      <c r="B30466">
        <v>18169</v>
      </c>
      <c r="C30466">
        <v>1</v>
      </c>
      <c r="D30466">
        <v>168</v>
      </c>
      <c r="E30466">
        <v>100</v>
      </c>
      <c r="F30466">
        <v>140</v>
      </c>
      <c r="G30466">
        <v>90</v>
      </c>
      <c r="H30466">
        <v>1</v>
      </c>
      <c r="I30466">
        <v>1</v>
      </c>
      <c r="J30466">
        <v>0</v>
      </c>
      <c r="K30466">
        <v>0</v>
      </c>
      <c r="L30466">
        <v>1</v>
      </c>
      <c r="M30466">
        <v>1</v>
      </c>
    </row>
    <row r="30467" spans="1:13">
      <c r="A30467">
        <v>43557</v>
      </c>
      <c r="B30467">
        <v>22106</v>
      </c>
      <c r="C30467">
        <v>1</v>
      </c>
      <c r="D30467">
        <v>164</v>
      </c>
      <c r="E30467">
        <v>97</v>
      </c>
      <c r="F30467">
        <v>140</v>
      </c>
      <c r="G30467">
        <v>90</v>
      </c>
      <c r="H30467">
        <v>1</v>
      </c>
      <c r="I30467">
        <v>1</v>
      </c>
      <c r="J30467">
        <v>0</v>
      </c>
      <c r="K30467">
        <v>0</v>
      </c>
      <c r="L30467">
        <v>1</v>
      </c>
      <c r="M30467">
        <v>0</v>
      </c>
    </row>
    <row r="30468" spans="1:13">
      <c r="A30468">
        <v>43558</v>
      </c>
      <c r="B30468">
        <v>22603</v>
      </c>
      <c r="C30468">
        <v>2</v>
      </c>
      <c r="D30468">
        <v>169</v>
      </c>
      <c r="E30468">
        <v>70</v>
      </c>
      <c r="F30468">
        <v>130</v>
      </c>
      <c r="G30468">
        <v>90</v>
      </c>
      <c r="H30468">
        <v>1</v>
      </c>
      <c r="I30468">
        <v>1</v>
      </c>
      <c r="J30468">
        <v>0</v>
      </c>
      <c r="K30468">
        <v>0</v>
      </c>
      <c r="L30468">
        <v>1</v>
      </c>
      <c r="M30468">
        <v>1</v>
      </c>
    </row>
    <row r="30469" spans="1:13">
      <c r="A30469">
        <v>43560</v>
      </c>
      <c r="B30469">
        <v>22733</v>
      </c>
      <c r="C30469">
        <v>2</v>
      </c>
      <c r="D30469">
        <v>172</v>
      </c>
      <c r="E30469">
        <v>68</v>
      </c>
      <c r="F30469">
        <v>120</v>
      </c>
      <c r="G30469">
        <v>80</v>
      </c>
      <c r="H30469">
        <v>1</v>
      </c>
      <c r="I30469">
        <v>1</v>
      </c>
      <c r="J30469">
        <v>1</v>
      </c>
      <c r="K30469">
        <v>0</v>
      </c>
      <c r="L30469">
        <v>1</v>
      </c>
      <c r="M30469">
        <v>0</v>
      </c>
    </row>
    <row r="30470" spans="1:13">
      <c r="A30470">
        <v>43561</v>
      </c>
      <c r="B30470">
        <v>19051</v>
      </c>
      <c r="C30470">
        <v>1</v>
      </c>
      <c r="D30470">
        <v>165</v>
      </c>
      <c r="E30470">
        <v>92</v>
      </c>
      <c r="F30470">
        <v>130</v>
      </c>
      <c r="G30470">
        <v>80</v>
      </c>
      <c r="H30470">
        <v>1</v>
      </c>
      <c r="I30470">
        <v>1</v>
      </c>
      <c r="J30470">
        <v>0</v>
      </c>
      <c r="K30470">
        <v>0</v>
      </c>
      <c r="L30470">
        <v>0</v>
      </c>
      <c r="M30470">
        <v>0</v>
      </c>
    </row>
    <row r="30471" spans="1:13">
      <c r="A30471">
        <v>43562</v>
      </c>
      <c r="B30471">
        <v>14794</v>
      </c>
      <c r="C30471">
        <v>1</v>
      </c>
      <c r="D30471">
        <v>158</v>
      </c>
      <c r="E30471">
        <v>69</v>
      </c>
      <c r="F30471">
        <v>140</v>
      </c>
      <c r="G30471">
        <v>90</v>
      </c>
      <c r="H30471">
        <v>1</v>
      </c>
      <c r="I30471">
        <v>1</v>
      </c>
      <c r="J30471">
        <v>0</v>
      </c>
      <c r="K30471">
        <v>0</v>
      </c>
      <c r="L30471">
        <v>1</v>
      </c>
      <c r="M30471">
        <v>1</v>
      </c>
    </row>
    <row r="30472" spans="1:13">
      <c r="A30472">
        <v>43563</v>
      </c>
      <c r="B30472">
        <v>18381</v>
      </c>
      <c r="C30472">
        <v>1</v>
      </c>
      <c r="D30472">
        <v>162</v>
      </c>
      <c r="E30472">
        <v>68</v>
      </c>
      <c r="F30472">
        <v>100</v>
      </c>
      <c r="G30472">
        <v>70</v>
      </c>
      <c r="H30472">
        <v>2</v>
      </c>
      <c r="I30472">
        <v>1</v>
      </c>
      <c r="J30472">
        <v>0</v>
      </c>
      <c r="K30472">
        <v>0</v>
      </c>
      <c r="L30472">
        <v>0</v>
      </c>
      <c r="M30472">
        <v>0</v>
      </c>
    </row>
    <row r="30473" spans="1:13">
      <c r="A30473">
        <v>43564</v>
      </c>
      <c r="B30473">
        <v>21866</v>
      </c>
      <c r="C30473">
        <v>2</v>
      </c>
      <c r="D30473">
        <v>169</v>
      </c>
      <c r="E30473">
        <v>75</v>
      </c>
      <c r="F30473">
        <v>110</v>
      </c>
      <c r="G30473">
        <v>80</v>
      </c>
      <c r="H30473">
        <v>1</v>
      </c>
      <c r="I30473">
        <v>2</v>
      </c>
      <c r="J30473">
        <v>1</v>
      </c>
      <c r="K30473">
        <v>1</v>
      </c>
      <c r="L30473">
        <v>1</v>
      </c>
      <c r="M30473">
        <v>1</v>
      </c>
    </row>
    <row r="30474" spans="1:13">
      <c r="A30474">
        <v>43565</v>
      </c>
      <c r="B30474">
        <v>18365</v>
      </c>
      <c r="C30474">
        <v>1</v>
      </c>
      <c r="D30474">
        <v>165</v>
      </c>
      <c r="E30474">
        <v>65</v>
      </c>
      <c r="F30474">
        <v>120</v>
      </c>
      <c r="G30474">
        <v>80</v>
      </c>
      <c r="H30474">
        <v>3</v>
      </c>
      <c r="I30474">
        <v>2</v>
      </c>
      <c r="J30474">
        <v>0</v>
      </c>
      <c r="K30474">
        <v>0</v>
      </c>
      <c r="L30474">
        <v>0</v>
      </c>
      <c r="M30474">
        <v>0</v>
      </c>
    </row>
    <row r="30475" spans="1:13">
      <c r="A30475">
        <v>43567</v>
      </c>
      <c r="B30475">
        <v>22445</v>
      </c>
      <c r="C30475">
        <v>1</v>
      </c>
      <c r="D30475">
        <v>170</v>
      </c>
      <c r="E30475">
        <v>68</v>
      </c>
      <c r="F30475">
        <v>120</v>
      </c>
      <c r="G30475">
        <v>60</v>
      </c>
      <c r="H30475">
        <v>1</v>
      </c>
      <c r="I30475">
        <v>1</v>
      </c>
      <c r="J30475">
        <v>0</v>
      </c>
      <c r="K30475">
        <v>0</v>
      </c>
      <c r="L30475">
        <v>1</v>
      </c>
      <c r="M30475">
        <v>1</v>
      </c>
    </row>
    <row r="30476" spans="1:13">
      <c r="A30476">
        <v>43568</v>
      </c>
      <c r="B30476">
        <v>19671</v>
      </c>
      <c r="C30476">
        <v>2</v>
      </c>
      <c r="D30476">
        <v>164</v>
      </c>
      <c r="E30476">
        <v>83</v>
      </c>
      <c r="F30476">
        <v>120</v>
      </c>
      <c r="G30476">
        <v>80</v>
      </c>
      <c r="H30476">
        <v>1</v>
      </c>
      <c r="I30476">
        <v>1</v>
      </c>
      <c r="J30476">
        <v>0</v>
      </c>
      <c r="K30476">
        <v>0</v>
      </c>
      <c r="L30476">
        <v>1</v>
      </c>
      <c r="M30476">
        <v>0</v>
      </c>
    </row>
    <row r="30477" spans="1:13">
      <c r="A30477">
        <v>43570</v>
      </c>
      <c r="B30477">
        <v>23225</v>
      </c>
      <c r="C30477">
        <v>1</v>
      </c>
      <c r="D30477">
        <v>160</v>
      </c>
      <c r="E30477">
        <v>65</v>
      </c>
      <c r="F30477">
        <v>120</v>
      </c>
      <c r="G30477">
        <v>80</v>
      </c>
      <c r="H30477">
        <v>1</v>
      </c>
      <c r="I30477">
        <v>1</v>
      </c>
      <c r="J30477">
        <v>0</v>
      </c>
      <c r="K30477">
        <v>0</v>
      </c>
      <c r="L30477">
        <v>1</v>
      </c>
      <c r="M30477">
        <v>1</v>
      </c>
    </row>
    <row r="30478" spans="1:13">
      <c r="A30478">
        <v>43571</v>
      </c>
      <c r="B30478">
        <v>21085</v>
      </c>
      <c r="C30478">
        <v>1</v>
      </c>
      <c r="D30478">
        <v>160</v>
      </c>
      <c r="E30478">
        <v>99</v>
      </c>
      <c r="F30478">
        <v>150</v>
      </c>
      <c r="G30478">
        <v>100</v>
      </c>
      <c r="H30478">
        <v>3</v>
      </c>
      <c r="I30478">
        <v>3</v>
      </c>
      <c r="J30478">
        <v>0</v>
      </c>
      <c r="K30478">
        <v>0</v>
      </c>
      <c r="L30478">
        <v>1</v>
      </c>
      <c r="M30478">
        <v>1</v>
      </c>
    </row>
    <row r="30479" spans="1:13">
      <c r="A30479">
        <v>43572</v>
      </c>
      <c r="B30479">
        <v>21065</v>
      </c>
      <c r="C30479">
        <v>1</v>
      </c>
      <c r="D30479">
        <v>161</v>
      </c>
      <c r="E30479">
        <v>71</v>
      </c>
      <c r="F30479">
        <v>140</v>
      </c>
      <c r="G30479">
        <v>90</v>
      </c>
      <c r="H30479">
        <v>1</v>
      </c>
      <c r="I30479">
        <v>1</v>
      </c>
      <c r="J30479">
        <v>0</v>
      </c>
      <c r="K30479">
        <v>0</v>
      </c>
      <c r="L30479">
        <v>0</v>
      </c>
      <c r="M30479">
        <v>0</v>
      </c>
    </row>
    <row r="30480" spans="1:13">
      <c r="A30480">
        <v>43573</v>
      </c>
      <c r="B30480">
        <v>16736</v>
      </c>
      <c r="C30480">
        <v>1</v>
      </c>
      <c r="D30480">
        <v>160</v>
      </c>
      <c r="E30480">
        <v>92</v>
      </c>
      <c r="F30480">
        <v>110</v>
      </c>
      <c r="G30480">
        <v>80</v>
      </c>
      <c r="H30480">
        <v>1</v>
      </c>
      <c r="I30480">
        <v>1</v>
      </c>
      <c r="J30480">
        <v>0</v>
      </c>
      <c r="K30480">
        <v>0</v>
      </c>
      <c r="L30480">
        <v>1</v>
      </c>
      <c r="M30480">
        <v>1</v>
      </c>
    </row>
    <row r="30481" spans="1:13">
      <c r="A30481">
        <v>43574</v>
      </c>
      <c r="B30481">
        <v>17395</v>
      </c>
      <c r="C30481">
        <v>1</v>
      </c>
      <c r="D30481">
        <v>154</v>
      </c>
      <c r="E30481">
        <v>79</v>
      </c>
      <c r="F30481">
        <v>120</v>
      </c>
      <c r="G30481">
        <v>80</v>
      </c>
      <c r="H30481">
        <v>2</v>
      </c>
      <c r="I30481">
        <v>2</v>
      </c>
      <c r="J30481">
        <v>0</v>
      </c>
      <c r="K30481">
        <v>0</v>
      </c>
      <c r="L30481">
        <v>1</v>
      </c>
      <c r="M30481">
        <v>0</v>
      </c>
    </row>
    <row r="30482" spans="1:13">
      <c r="A30482">
        <v>43575</v>
      </c>
      <c r="B30482">
        <v>18979</v>
      </c>
      <c r="C30482">
        <v>1</v>
      </c>
      <c r="D30482">
        <v>160</v>
      </c>
      <c r="E30482">
        <v>69</v>
      </c>
      <c r="F30482">
        <v>130</v>
      </c>
      <c r="G30482">
        <v>70</v>
      </c>
      <c r="H30482">
        <v>1</v>
      </c>
      <c r="I30482">
        <v>1</v>
      </c>
      <c r="J30482">
        <v>0</v>
      </c>
      <c r="K30482">
        <v>0</v>
      </c>
      <c r="L30482">
        <v>1</v>
      </c>
      <c r="M30482">
        <v>0</v>
      </c>
    </row>
    <row r="30483" spans="1:13">
      <c r="A30483">
        <v>43577</v>
      </c>
      <c r="B30483">
        <v>20486</v>
      </c>
      <c r="C30483">
        <v>1</v>
      </c>
      <c r="D30483">
        <v>160</v>
      </c>
      <c r="E30483">
        <v>60</v>
      </c>
      <c r="F30483">
        <v>120</v>
      </c>
      <c r="G30483">
        <v>80</v>
      </c>
      <c r="H30483">
        <v>1</v>
      </c>
      <c r="I30483">
        <v>1</v>
      </c>
      <c r="J30483">
        <v>0</v>
      </c>
      <c r="K30483">
        <v>0</v>
      </c>
      <c r="L30483">
        <v>1</v>
      </c>
      <c r="M30483">
        <v>1</v>
      </c>
    </row>
    <row r="30484" spans="1:13">
      <c r="A30484">
        <v>43578</v>
      </c>
      <c r="B30484">
        <v>20966</v>
      </c>
      <c r="C30484">
        <v>2</v>
      </c>
      <c r="D30484">
        <v>164</v>
      </c>
      <c r="E30484">
        <v>72</v>
      </c>
      <c r="F30484">
        <v>140</v>
      </c>
      <c r="G30484">
        <v>90</v>
      </c>
      <c r="H30484">
        <v>1</v>
      </c>
      <c r="I30484">
        <v>2</v>
      </c>
      <c r="J30484">
        <v>1</v>
      </c>
      <c r="K30484">
        <v>1</v>
      </c>
      <c r="L30484">
        <v>1</v>
      </c>
      <c r="M30484">
        <v>1</v>
      </c>
    </row>
    <row r="30485" spans="1:13">
      <c r="A30485">
        <v>43579</v>
      </c>
      <c r="B30485">
        <v>18242</v>
      </c>
      <c r="C30485">
        <v>2</v>
      </c>
      <c r="D30485">
        <v>168</v>
      </c>
      <c r="E30485">
        <v>108</v>
      </c>
      <c r="F30485">
        <v>120</v>
      </c>
      <c r="G30485">
        <v>80</v>
      </c>
      <c r="H30485">
        <v>2</v>
      </c>
      <c r="I30485">
        <v>1</v>
      </c>
      <c r="J30485">
        <v>1</v>
      </c>
      <c r="K30485">
        <v>1</v>
      </c>
      <c r="L30485">
        <v>0</v>
      </c>
      <c r="M30485">
        <v>0</v>
      </c>
    </row>
    <row r="30486" spans="1:13">
      <c r="A30486">
        <v>43580</v>
      </c>
      <c r="B30486">
        <v>19618</v>
      </c>
      <c r="C30486">
        <v>1</v>
      </c>
      <c r="D30486">
        <v>158</v>
      </c>
      <c r="E30486">
        <v>106</v>
      </c>
      <c r="F30486">
        <v>170</v>
      </c>
      <c r="G30486">
        <v>80</v>
      </c>
      <c r="H30486">
        <v>1</v>
      </c>
      <c r="I30486">
        <v>1</v>
      </c>
      <c r="J30486">
        <v>0</v>
      </c>
      <c r="K30486">
        <v>0</v>
      </c>
      <c r="L30486">
        <v>1</v>
      </c>
      <c r="M30486">
        <v>1</v>
      </c>
    </row>
    <row r="30487" spans="1:13">
      <c r="A30487">
        <v>43581</v>
      </c>
      <c r="B30487">
        <v>22594</v>
      </c>
      <c r="C30487">
        <v>2</v>
      </c>
      <c r="D30487">
        <v>180</v>
      </c>
      <c r="E30487">
        <v>91</v>
      </c>
      <c r="F30487">
        <v>140</v>
      </c>
      <c r="G30487">
        <v>90</v>
      </c>
      <c r="H30487">
        <v>3</v>
      </c>
      <c r="I30487">
        <v>3</v>
      </c>
      <c r="J30487">
        <v>0</v>
      </c>
      <c r="K30487">
        <v>0</v>
      </c>
      <c r="L30487">
        <v>1</v>
      </c>
      <c r="M30487">
        <v>1</v>
      </c>
    </row>
    <row r="30488" spans="1:13">
      <c r="A30488">
        <v>43582</v>
      </c>
      <c r="B30488">
        <v>19872</v>
      </c>
      <c r="C30488">
        <v>1</v>
      </c>
      <c r="D30488">
        <v>169</v>
      </c>
      <c r="E30488">
        <v>74</v>
      </c>
      <c r="F30488">
        <v>120</v>
      </c>
      <c r="G30488">
        <v>80</v>
      </c>
      <c r="H30488">
        <v>1</v>
      </c>
      <c r="I30488">
        <v>1</v>
      </c>
      <c r="J30488">
        <v>0</v>
      </c>
      <c r="K30488">
        <v>0</v>
      </c>
      <c r="L30488">
        <v>1</v>
      </c>
      <c r="M30488">
        <v>0</v>
      </c>
    </row>
    <row r="30489" spans="1:13">
      <c r="A30489">
        <v>43583</v>
      </c>
      <c r="B30489">
        <v>22393</v>
      </c>
      <c r="C30489">
        <v>1</v>
      </c>
      <c r="D30489">
        <v>169</v>
      </c>
      <c r="E30489">
        <v>91</v>
      </c>
      <c r="F30489">
        <v>120</v>
      </c>
      <c r="G30489">
        <v>80</v>
      </c>
      <c r="H30489">
        <v>3</v>
      </c>
      <c r="I30489">
        <v>3</v>
      </c>
      <c r="J30489">
        <v>0</v>
      </c>
      <c r="K30489">
        <v>0</v>
      </c>
      <c r="L30489">
        <v>0</v>
      </c>
      <c r="M30489">
        <v>1</v>
      </c>
    </row>
    <row r="30490" spans="1:13">
      <c r="A30490">
        <v>43584</v>
      </c>
      <c r="B30490">
        <v>21801</v>
      </c>
      <c r="C30490">
        <v>1</v>
      </c>
      <c r="D30490">
        <v>157</v>
      </c>
      <c r="E30490">
        <v>70</v>
      </c>
      <c r="F30490">
        <v>110</v>
      </c>
      <c r="G30490">
        <v>80</v>
      </c>
      <c r="H30490">
        <v>3</v>
      </c>
      <c r="I30490">
        <v>1</v>
      </c>
      <c r="J30490">
        <v>0</v>
      </c>
      <c r="K30490">
        <v>0</v>
      </c>
      <c r="L30490">
        <v>1</v>
      </c>
      <c r="M30490">
        <v>0</v>
      </c>
    </row>
    <row r="30491" spans="1:13">
      <c r="A30491">
        <v>43587</v>
      </c>
      <c r="B30491">
        <v>16571</v>
      </c>
      <c r="C30491">
        <v>1</v>
      </c>
      <c r="D30491">
        <v>165</v>
      </c>
      <c r="E30491">
        <v>78</v>
      </c>
      <c r="F30491">
        <v>120</v>
      </c>
      <c r="G30491">
        <v>80</v>
      </c>
      <c r="H30491">
        <v>1</v>
      </c>
      <c r="I30491">
        <v>1</v>
      </c>
      <c r="J30491">
        <v>0</v>
      </c>
      <c r="K30491">
        <v>0</v>
      </c>
      <c r="L30491">
        <v>1</v>
      </c>
      <c r="M30491">
        <v>1</v>
      </c>
    </row>
    <row r="30492" spans="1:13">
      <c r="A30492">
        <v>43588</v>
      </c>
      <c r="B30492">
        <v>19822</v>
      </c>
      <c r="C30492">
        <v>2</v>
      </c>
      <c r="D30492">
        <v>173</v>
      </c>
      <c r="E30492">
        <v>72</v>
      </c>
      <c r="F30492">
        <v>130</v>
      </c>
      <c r="G30492">
        <v>79</v>
      </c>
      <c r="H30492">
        <v>1</v>
      </c>
      <c r="I30492">
        <v>1</v>
      </c>
      <c r="J30492">
        <v>0</v>
      </c>
      <c r="K30492">
        <v>0</v>
      </c>
      <c r="L30492">
        <v>1</v>
      </c>
      <c r="M30492">
        <v>0</v>
      </c>
    </row>
    <row r="30493" spans="1:13">
      <c r="A30493">
        <v>43589</v>
      </c>
      <c r="B30493">
        <v>19668</v>
      </c>
      <c r="C30493">
        <v>1</v>
      </c>
      <c r="D30493">
        <v>152</v>
      </c>
      <c r="E30493">
        <v>74</v>
      </c>
      <c r="F30493">
        <v>150</v>
      </c>
      <c r="G30493">
        <v>90</v>
      </c>
      <c r="H30493">
        <v>1</v>
      </c>
      <c r="I30493">
        <v>1</v>
      </c>
      <c r="J30493">
        <v>0</v>
      </c>
      <c r="K30493">
        <v>0</v>
      </c>
      <c r="L30493">
        <v>0</v>
      </c>
      <c r="M30493">
        <v>1</v>
      </c>
    </row>
    <row r="30494" spans="1:13">
      <c r="A30494">
        <v>43590</v>
      </c>
      <c r="B30494">
        <v>14605</v>
      </c>
      <c r="C30494">
        <v>2</v>
      </c>
      <c r="D30494">
        <v>175</v>
      </c>
      <c r="E30494">
        <v>67</v>
      </c>
      <c r="F30494">
        <v>120</v>
      </c>
      <c r="G30494">
        <v>80</v>
      </c>
      <c r="H30494">
        <v>1</v>
      </c>
      <c r="I30494">
        <v>1</v>
      </c>
      <c r="J30494">
        <v>0</v>
      </c>
      <c r="K30494">
        <v>0</v>
      </c>
      <c r="L30494">
        <v>1</v>
      </c>
      <c r="M30494">
        <v>0</v>
      </c>
    </row>
    <row r="30495" spans="1:13">
      <c r="A30495">
        <v>43591</v>
      </c>
      <c r="B30495">
        <v>20942</v>
      </c>
      <c r="C30495">
        <v>2</v>
      </c>
      <c r="D30495">
        <v>177</v>
      </c>
      <c r="E30495">
        <v>130</v>
      </c>
      <c r="F30495">
        <v>160</v>
      </c>
      <c r="G30495">
        <v>100</v>
      </c>
      <c r="H30495">
        <v>1</v>
      </c>
      <c r="I30495">
        <v>1</v>
      </c>
      <c r="J30495">
        <v>0</v>
      </c>
      <c r="K30495">
        <v>0</v>
      </c>
      <c r="L30495">
        <v>1</v>
      </c>
      <c r="M30495">
        <v>1</v>
      </c>
    </row>
    <row r="30496" spans="1:13">
      <c r="A30496">
        <v>43592</v>
      </c>
      <c r="B30496">
        <v>19702</v>
      </c>
      <c r="C30496">
        <v>2</v>
      </c>
      <c r="D30496">
        <v>178</v>
      </c>
      <c r="E30496">
        <v>78</v>
      </c>
      <c r="F30496">
        <v>130</v>
      </c>
      <c r="G30496">
        <v>80</v>
      </c>
      <c r="H30496">
        <v>3</v>
      </c>
      <c r="I30496">
        <v>1</v>
      </c>
      <c r="J30496">
        <v>0</v>
      </c>
      <c r="K30496">
        <v>0</v>
      </c>
      <c r="L30496">
        <v>1</v>
      </c>
      <c r="M30496">
        <v>1</v>
      </c>
    </row>
    <row r="30497" spans="1:13">
      <c r="A30497">
        <v>43593</v>
      </c>
      <c r="B30497">
        <v>18333</v>
      </c>
      <c r="C30497">
        <v>1</v>
      </c>
      <c r="D30497">
        <v>158</v>
      </c>
      <c r="E30497">
        <v>63</v>
      </c>
      <c r="F30497">
        <v>120</v>
      </c>
      <c r="G30497">
        <v>80</v>
      </c>
      <c r="H30497">
        <v>1</v>
      </c>
      <c r="I30497">
        <v>1</v>
      </c>
      <c r="J30497">
        <v>0</v>
      </c>
      <c r="K30497">
        <v>0</v>
      </c>
      <c r="L30497">
        <v>1</v>
      </c>
      <c r="M30497">
        <v>0</v>
      </c>
    </row>
    <row r="30498" spans="1:13">
      <c r="A30498">
        <v>43594</v>
      </c>
      <c r="B30498">
        <v>21990</v>
      </c>
      <c r="C30498">
        <v>1</v>
      </c>
      <c r="D30498">
        <v>170</v>
      </c>
      <c r="E30498">
        <v>68</v>
      </c>
      <c r="F30498">
        <v>110</v>
      </c>
      <c r="G30498">
        <v>70</v>
      </c>
      <c r="H30498">
        <v>1</v>
      </c>
      <c r="I30498">
        <v>1</v>
      </c>
      <c r="J30498">
        <v>0</v>
      </c>
      <c r="K30498">
        <v>0</v>
      </c>
      <c r="L30498">
        <v>1</v>
      </c>
      <c r="M30498">
        <v>0</v>
      </c>
    </row>
    <row r="30499" spans="1:13">
      <c r="A30499">
        <v>43595</v>
      </c>
      <c r="B30499">
        <v>19958</v>
      </c>
      <c r="C30499">
        <v>1</v>
      </c>
      <c r="D30499">
        <v>160</v>
      </c>
      <c r="E30499">
        <v>66</v>
      </c>
      <c r="F30499">
        <v>120</v>
      </c>
      <c r="G30499">
        <v>80</v>
      </c>
      <c r="H30499">
        <v>2</v>
      </c>
      <c r="I30499">
        <v>2</v>
      </c>
      <c r="J30499">
        <v>0</v>
      </c>
      <c r="K30499">
        <v>0</v>
      </c>
      <c r="L30499">
        <v>1</v>
      </c>
      <c r="M30499">
        <v>0</v>
      </c>
    </row>
    <row r="30500" spans="1:13">
      <c r="A30500">
        <v>43596</v>
      </c>
      <c r="B30500">
        <v>18420</v>
      </c>
      <c r="C30500">
        <v>1</v>
      </c>
      <c r="D30500">
        <v>171</v>
      </c>
      <c r="E30500">
        <v>69</v>
      </c>
      <c r="F30500">
        <v>110</v>
      </c>
      <c r="G30500">
        <v>70</v>
      </c>
      <c r="H30500">
        <v>1</v>
      </c>
      <c r="I30500">
        <v>1</v>
      </c>
      <c r="J30500">
        <v>0</v>
      </c>
      <c r="K30500">
        <v>0</v>
      </c>
      <c r="L30500">
        <v>1</v>
      </c>
      <c r="M30500">
        <v>0</v>
      </c>
    </row>
    <row r="30501" spans="1:13">
      <c r="A30501">
        <v>43597</v>
      </c>
      <c r="B30501">
        <v>18275</v>
      </c>
      <c r="C30501">
        <v>1</v>
      </c>
      <c r="D30501">
        <v>156</v>
      </c>
      <c r="E30501">
        <v>66</v>
      </c>
      <c r="F30501">
        <v>140</v>
      </c>
      <c r="G30501">
        <v>90</v>
      </c>
      <c r="H30501">
        <v>1</v>
      </c>
      <c r="I30501">
        <v>3</v>
      </c>
      <c r="J30501">
        <v>0</v>
      </c>
      <c r="K30501">
        <v>0</v>
      </c>
      <c r="L30501">
        <v>1</v>
      </c>
      <c r="M30501">
        <v>1</v>
      </c>
    </row>
    <row r="30502" spans="1:13">
      <c r="A30502">
        <v>43598</v>
      </c>
      <c r="B30502">
        <v>20554</v>
      </c>
      <c r="C30502">
        <v>2</v>
      </c>
      <c r="D30502">
        <v>168</v>
      </c>
      <c r="E30502">
        <v>72</v>
      </c>
      <c r="F30502">
        <v>110</v>
      </c>
      <c r="G30502">
        <v>70</v>
      </c>
      <c r="H30502">
        <v>1</v>
      </c>
      <c r="I30502">
        <v>1</v>
      </c>
      <c r="J30502">
        <v>0</v>
      </c>
      <c r="K30502">
        <v>0</v>
      </c>
      <c r="L30502">
        <v>0</v>
      </c>
      <c r="M30502">
        <v>1</v>
      </c>
    </row>
    <row r="30503" spans="1:13">
      <c r="A30503">
        <v>43599</v>
      </c>
      <c r="B30503">
        <v>18310</v>
      </c>
      <c r="C30503">
        <v>1</v>
      </c>
      <c r="D30503">
        <v>164</v>
      </c>
      <c r="E30503">
        <v>103</v>
      </c>
      <c r="F30503">
        <v>120</v>
      </c>
      <c r="G30503">
        <v>70</v>
      </c>
      <c r="H30503">
        <v>1</v>
      </c>
      <c r="I30503">
        <v>2</v>
      </c>
      <c r="J30503">
        <v>0</v>
      </c>
      <c r="K30503">
        <v>0</v>
      </c>
      <c r="L30503">
        <v>1</v>
      </c>
      <c r="M30503">
        <v>0</v>
      </c>
    </row>
    <row r="30504" spans="1:13">
      <c r="A30504">
        <v>43602</v>
      </c>
      <c r="B30504">
        <v>19083</v>
      </c>
      <c r="C30504">
        <v>1</v>
      </c>
      <c r="D30504">
        <v>148</v>
      </c>
      <c r="E30504">
        <v>55</v>
      </c>
      <c r="F30504">
        <v>180</v>
      </c>
      <c r="G30504">
        <v>1000</v>
      </c>
      <c r="H30504">
        <v>1</v>
      </c>
      <c r="I30504">
        <v>1</v>
      </c>
      <c r="J30504">
        <v>0</v>
      </c>
      <c r="K30504">
        <v>0</v>
      </c>
      <c r="L30504">
        <v>0</v>
      </c>
      <c r="M30504">
        <v>1</v>
      </c>
    </row>
    <row r="30505" spans="1:13">
      <c r="A30505">
        <v>43604</v>
      </c>
      <c r="B30505">
        <v>21754</v>
      </c>
      <c r="C30505">
        <v>1</v>
      </c>
      <c r="D30505">
        <v>164</v>
      </c>
      <c r="E30505">
        <v>78</v>
      </c>
      <c r="F30505">
        <v>140</v>
      </c>
      <c r="G30505">
        <v>90</v>
      </c>
      <c r="H30505">
        <v>2</v>
      </c>
      <c r="I30505">
        <v>1</v>
      </c>
      <c r="J30505">
        <v>0</v>
      </c>
      <c r="K30505">
        <v>0</v>
      </c>
      <c r="L30505">
        <v>1</v>
      </c>
      <c r="M30505">
        <v>0</v>
      </c>
    </row>
    <row r="30506" spans="1:13">
      <c r="A30506">
        <v>43605</v>
      </c>
      <c r="B30506">
        <v>22389</v>
      </c>
      <c r="C30506">
        <v>2</v>
      </c>
      <c r="D30506">
        <v>168</v>
      </c>
      <c r="E30506">
        <v>67</v>
      </c>
      <c r="F30506">
        <v>120</v>
      </c>
      <c r="G30506">
        <v>70</v>
      </c>
      <c r="H30506">
        <v>1</v>
      </c>
      <c r="I30506">
        <v>1</v>
      </c>
      <c r="J30506">
        <v>0</v>
      </c>
      <c r="K30506">
        <v>0</v>
      </c>
      <c r="L30506">
        <v>1</v>
      </c>
      <c r="M30506">
        <v>1</v>
      </c>
    </row>
    <row r="30507" spans="1:13">
      <c r="A30507">
        <v>43607</v>
      </c>
      <c r="B30507">
        <v>15134</v>
      </c>
      <c r="C30507">
        <v>2</v>
      </c>
      <c r="D30507">
        <v>178</v>
      </c>
      <c r="E30507">
        <v>72</v>
      </c>
      <c r="F30507">
        <v>90</v>
      </c>
      <c r="G30507">
        <v>60</v>
      </c>
      <c r="H30507">
        <v>1</v>
      </c>
      <c r="I30507">
        <v>1</v>
      </c>
      <c r="J30507">
        <v>1</v>
      </c>
      <c r="K30507">
        <v>1</v>
      </c>
      <c r="L30507">
        <v>1</v>
      </c>
      <c r="M30507">
        <v>0</v>
      </c>
    </row>
    <row r="30508" spans="1:13">
      <c r="A30508">
        <v>43608</v>
      </c>
      <c r="B30508">
        <v>22434</v>
      </c>
      <c r="C30508">
        <v>2</v>
      </c>
      <c r="D30508">
        <v>163</v>
      </c>
      <c r="E30508">
        <v>45</v>
      </c>
      <c r="F30508">
        <v>120</v>
      </c>
      <c r="G30508">
        <v>80</v>
      </c>
      <c r="H30508">
        <v>1</v>
      </c>
      <c r="I30508">
        <v>1</v>
      </c>
      <c r="J30508">
        <v>0</v>
      </c>
      <c r="K30508">
        <v>0</v>
      </c>
      <c r="L30508">
        <v>1</v>
      </c>
      <c r="M30508">
        <v>0</v>
      </c>
    </row>
    <row r="30509" spans="1:13">
      <c r="A30509">
        <v>43611</v>
      </c>
      <c r="B30509">
        <v>16876</v>
      </c>
      <c r="C30509">
        <v>1</v>
      </c>
      <c r="D30509">
        <v>170</v>
      </c>
      <c r="E30509">
        <v>75</v>
      </c>
      <c r="F30509">
        <v>110</v>
      </c>
      <c r="G30509">
        <v>60</v>
      </c>
      <c r="H30509">
        <v>1</v>
      </c>
      <c r="I30509">
        <v>1</v>
      </c>
      <c r="J30509">
        <v>0</v>
      </c>
      <c r="K30509">
        <v>0</v>
      </c>
      <c r="L30509">
        <v>1</v>
      </c>
      <c r="M30509">
        <v>1</v>
      </c>
    </row>
    <row r="30510" spans="1:13">
      <c r="A30510">
        <v>43612</v>
      </c>
      <c r="B30510">
        <v>14818</v>
      </c>
      <c r="C30510">
        <v>2</v>
      </c>
      <c r="D30510">
        <v>170</v>
      </c>
      <c r="E30510">
        <v>63</v>
      </c>
      <c r="F30510">
        <v>100</v>
      </c>
      <c r="G30510">
        <v>70</v>
      </c>
      <c r="H30510">
        <v>1</v>
      </c>
      <c r="I30510">
        <v>1</v>
      </c>
      <c r="J30510">
        <v>0</v>
      </c>
      <c r="K30510">
        <v>0</v>
      </c>
      <c r="L30510">
        <v>1</v>
      </c>
      <c r="M30510">
        <v>0</v>
      </c>
    </row>
    <row r="30511" spans="1:13">
      <c r="A30511">
        <v>43613</v>
      </c>
      <c r="B30511">
        <v>18253</v>
      </c>
      <c r="C30511">
        <v>1</v>
      </c>
      <c r="D30511">
        <v>162</v>
      </c>
      <c r="E30511">
        <v>86</v>
      </c>
      <c r="F30511">
        <v>140</v>
      </c>
      <c r="G30511">
        <v>100</v>
      </c>
      <c r="H30511">
        <v>1</v>
      </c>
      <c r="I30511">
        <v>1</v>
      </c>
      <c r="J30511">
        <v>0</v>
      </c>
      <c r="K30511">
        <v>0</v>
      </c>
      <c r="L30511">
        <v>1</v>
      </c>
      <c r="M30511">
        <v>0</v>
      </c>
    </row>
    <row r="30512" spans="1:13">
      <c r="A30512">
        <v>43616</v>
      </c>
      <c r="B30512">
        <v>14740</v>
      </c>
      <c r="C30512">
        <v>1</v>
      </c>
      <c r="D30512">
        <v>150</v>
      </c>
      <c r="E30512">
        <v>87</v>
      </c>
      <c r="F30512">
        <v>120</v>
      </c>
      <c r="G30512">
        <v>80</v>
      </c>
      <c r="H30512">
        <v>2</v>
      </c>
      <c r="I30512">
        <v>2</v>
      </c>
      <c r="J30512">
        <v>0</v>
      </c>
      <c r="K30512">
        <v>0</v>
      </c>
      <c r="L30512">
        <v>0</v>
      </c>
      <c r="M30512">
        <v>0</v>
      </c>
    </row>
    <row r="30513" spans="1:13">
      <c r="A30513">
        <v>43618</v>
      </c>
      <c r="B30513">
        <v>16196</v>
      </c>
      <c r="C30513">
        <v>1</v>
      </c>
      <c r="D30513">
        <v>160</v>
      </c>
      <c r="E30513">
        <v>61</v>
      </c>
      <c r="F30513">
        <v>110</v>
      </c>
      <c r="G30513">
        <v>70</v>
      </c>
      <c r="H30513">
        <v>1</v>
      </c>
      <c r="I30513">
        <v>1</v>
      </c>
      <c r="J30513">
        <v>0</v>
      </c>
      <c r="K30513">
        <v>0</v>
      </c>
      <c r="L30513">
        <v>1</v>
      </c>
      <c r="M30513">
        <v>0</v>
      </c>
    </row>
    <row r="30514" spans="1:13">
      <c r="A30514">
        <v>43619</v>
      </c>
      <c r="B30514">
        <v>18217</v>
      </c>
      <c r="C30514">
        <v>2</v>
      </c>
      <c r="D30514">
        <v>168</v>
      </c>
      <c r="E30514">
        <v>66</v>
      </c>
      <c r="F30514">
        <v>120</v>
      </c>
      <c r="G30514">
        <v>80</v>
      </c>
      <c r="H30514">
        <v>1</v>
      </c>
      <c r="I30514">
        <v>1</v>
      </c>
      <c r="J30514">
        <v>1</v>
      </c>
      <c r="K30514">
        <v>0</v>
      </c>
      <c r="L30514">
        <v>1</v>
      </c>
      <c r="M30514">
        <v>0</v>
      </c>
    </row>
    <row r="30515" spans="1:13">
      <c r="A30515">
        <v>43620</v>
      </c>
      <c r="B30515">
        <v>22842</v>
      </c>
      <c r="C30515">
        <v>1</v>
      </c>
      <c r="D30515">
        <v>169</v>
      </c>
      <c r="E30515">
        <v>86</v>
      </c>
      <c r="F30515">
        <v>120</v>
      </c>
      <c r="G30515">
        <v>80</v>
      </c>
      <c r="H30515">
        <v>1</v>
      </c>
      <c r="I30515">
        <v>1</v>
      </c>
      <c r="J30515">
        <v>0</v>
      </c>
      <c r="K30515">
        <v>0</v>
      </c>
      <c r="L30515">
        <v>1</v>
      </c>
      <c r="M30515">
        <v>0</v>
      </c>
    </row>
    <row r="30516" spans="1:13">
      <c r="A30516">
        <v>43621</v>
      </c>
      <c r="B30516">
        <v>20164</v>
      </c>
      <c r="C30516">
        <v>1</v>
      </c>
      <c r="D30516">
        <v>162</v>
      </c>
      <c r="E30516">
        <v>75</v>
      </c>
      <c r="F30516">
        <v>120</v>
      </c>
      <c r="G30516">
        <v>80</v>
      </c>
      <c r="H30516">
        <v>1</v>
      </c>
      <c r="I30516">
        <v>1</v>
      </c>
      <c r="J30516">
        <v>0</v>
      </c>
      <c r="K30516">
        <v>0</v>
      </c>
      <c r="L30516">
        <v>0</v>
      </c>
      <c r="M30516">
        <v>0</v>
      </c>
    </row>
    <row r="30517" spans="1:13">
      <c r="A30517">
        <v>43622</v>
      </c>
      <c r="B30517">
        <v>18073</v>
      </c>
      <c r="C30517">
        <v>2</v>
      </c>
      <c r="D30517">
        <v>171</v>
      </c>
      <c r="E30517">
        <v>73</v>
      </c>
      <c r="F30517">
        <v>100</v>
      </c>
      <c r="G30517">
        <v>70</v>
      </c>
      <c r="H30517">
        <v>1</v>
      </c>
      <c r="I30517">
        <v>1</v>
      </c>
      <c r="J30517">
        <v>0</v>
      </c>
      <c r="K30517">
        <v>0</v>
      </c>
      <c r="L30517">
        <v>0</v>
      </c>
      <c r="M30517">
        <v>0</v>
      </c>
    </row>
    <row r="30518" spans="1:13">
      <c r="A30518">
        <v>43626</v>
      </c>
      <c r="B30518">
        <v>17397</v>
      </c>
      <c r="C30518">
        <v>1</v>
      </c>
      <c r="D30518">
        <v>163</v>
      </c>
      <c r="E30518">
        <v>90</v>
      </c>
      <c r="F30518">
        <v>120</v>
      </c>
      <c r="G30518">
        <v>80</v>
      </c>
      <c r="H30518">
        <v>1</v>
      </c>
      <c r="I30518">
        <v>1</v>
      </c>
      <c r="J30518">
        <v>0</v>
      </c>
      <c r="K30518">
        <v>0</v>
      </c>
      <c r="L30518">
        <v>1</v>
      </c>
      <c r="M30518">
        <v>0</v>
      </c>
    </row>
    <row r="30519" spans="1:13">
      <c r="A30519">
        <v>43627</v>
      </c>
      <c r="B30519">
        <v>23123</v>
      </c>
      <c r="C30519">
        <v>1</v>
      </c>
      <c r="D30519">
        <v>162</v>
      </c>
      <c r="E30519">
        <v>65</v>
      </c>
      <c r="F30519">
        <v>120</v>
      </c>
      <c r="G30519">
        <v>80</v>
      </c>
      <c r="H30519">
        <v>1</v>
      </c>
      <c r="I30519">
        <v>1</v>
      </c>
      <c r="J30519">
        <v>0</v>
      </c>
      <c r="K30519">
        <v>0</v>
      </c>
      <c r="L30519">
        <v>1</v>
      </c>
      <c r="M30519">
        <v>0</v>
      </c>
    </row>
    <row r="30520" spans="1:13">
      <c r="A30520">
        <v>43628</v>
      </c>
      <c r="B30520">
        <v>22766</v>
      </c>
      <c r="C30520">
        <v>1</v>
      </c>
      <c r="D30520">
        <v>162</v>
      </c>
      <c r="E30520">
        <v>70</v>
      </c>
      <c r="F30520">
        <v>140</v>
      </c>
      <c r="G30520">
        <v>80</v>
      </c>
      <c r="H30520">
        <v>1</v>
      </c>
      <c r="I30520">
        <v>1</v>
      </c>
      <c r="J30520">
        <v>0</v>
      </c>
      <c r="K30520">
        <v>0</v>
      </c>
      <c r="L30520">
        <v>1</v>
      </c>
      <c r="M30520">
        <v>1</v>
      </c>
    </row>
    <row r="30521" spans="1:13">
      <c r="A30521">
        <v>43629</v>
      </c>
      <c r="B30521">
        <v>17414</v>
      </c>
      <c r="C30521">
        <v>2</v>
      </c>
      <c r="D30521">
        <v>168</v>
      </c>
      <c r="E30521">
        <v>65</v>
      </c>
      <c r="F30521">
        <v>140</v>
      </c>
      <c r="G30521">
        <v>90</v>
      </c>
      <c r="H30521">
        <v>1</v>
      </c>
      <c r="I30521">
        <v>1</v>
      </c>
      <c r="J30521">
        <v>0</v>
      </c>
      <c r="K30521">
        <v>0</v>
      </c>
      <c r="L30521">
        <v>1</v>
      </c>
      <c r="M30521">
        <v>1</v>
      </c>
    </row>
    <row r="30522" spans="1:13">
      <c r="A30522">
        <v>43632</v>
      </c>
      <c r="B30522">
        <v>22060</v>
      </c>
      <c r="C30522">
        <v>1</v>
      </c>
      <c r="D30522">
        <v>170</v>
      </c>
      <c r="E30522">
        <v>75</v>
      </c>
      <c r="F30522">
        <v>150</v>
      </c>
      <c r="G30522">
        <v>90</v>
      </c>
      <c r="H30522">
        <v>1</v>
      </c>
      <c r="I30522">
        <v>1</v>
      </c>
      <c r="J30522">
        <v>0</v>
      </c>
      <c r="K30522">
        <v>0</v>
      </c>
      <c r="L30522">
        <v>1</v>
      </c>
      <c r="M30522">
        <v>1</v>
      </c>
    </row>
    <row r="30523" spans="1:13">
      <c r="A30523">
        <v>43633</v>
      </c>
      <c r="B30523">
        <v>16115</v>
      </c>
      <c r="C30523">
        <v>2</v>
      </c>
      <c r="D30523">
        <v>168</v>
      </c>
      <c r="E30523">
        <v>67</v>
      </c>
      <c r="F30523">
        <v>120</v>
      </c>
      <c r="G30523">
        <v>80</v>
      </c>
      <c r="H30523">
        <v>1</v>
      </c>
      <c r="I30523">
        <v>1</v>
      </c>
      <c r="J30523">
        <v>0</v>
      </c>
      <c r="K30523">
        <v>0</v>
      </c>
      <c r="L30523">
        <v>0</v>
      </c>
      <c r="M30523">
        <v>0</v>
      </c>
    </row>
    <row r="30524" spans="1:13">
      <c r="A30524">
        <v>43634</v>
      </c>
      <c r="B30524">
        <v>23302</v>
      </c>
      <c r="C30524">
        <v>1</v>
      </c>
      <c r="D30524">
        <v>158</v>
      </c>
      <c r="E30524">
        <v>105</v>
      </c>
      <c r="F30524">
        <v>130</v>
      </c>
      <c r="G30524">
        <v>100</v>
      </c>
      <c r="H30524">
        <v>1</v>
      </c>
      <c r="I30524">
        <v>1</v>
      </c>
      <c r="J30524">
        <v>0</v>
      </c>
      <c r="K30524">
        <v>0</v>
      </c>
      <c r="L30524">
        <v>1</v>
      </c>
      <c r="M30524">
        <v>0</v>
      </c>
    </row>
    <row r="30525" spans="1:13">
      <c r="A30525">
        <v>43637</v>
      </c>
      <c r="B30525">
        <v>23209</v>
      </c>
      <c r="C30525">
        <v>1</v>
      </c>
      <c r="D30525">
        <v>153</v>
      </c>
      <c r="E30525">
        <v>57</v>
      </c>
      <c r="F30525">
        <v>100</v>
      </c>
      <c r="G30525">
        <v>80</v>
      </c>
      <c r="H30525">
        <v>2</v>
      </c>
      <c r="I30525">
        <v>1</v>
      </c>
      <c r="J30525">
        <v>0</v>
      </c>
      <c r="K30525">
        <v>0</v>
      </c>
      <c r="L30525">
        <v>1</v>
      </c>
      <c r="M30525">
        <v>1</v>
      </c>
    </row>
    <row r="30526" spans="1:13">
      <c r="A30526">
        <v>43638</v>
      </c>
      <c r="B30526">
        <v>20967</v>
      </c>
      <c r="C30526">
        <v>1</v>
      </c>
      <c r="D30526">
        <v>160</v>
      </c>
      <c r="E30526">
        <v>60</v>
      </c>
      <c r="F30526">
        <v>110</v>
      </c>
      <c r="G30526">
        <v>70</v>
      </c>
      <c r="H30526">
        <v>1</v>
      </c>
      <c r="I30526">
        <v>1</v>
      </c>
      <c r="J30526">
        <v>0</v>
      </c>
      <c r="K30526">
        <v>0</v>
      </c>
      <c r="L30526">
        <v>1</v>
      </c>
      <c r="M30526">
        <v>0</v>
      </c>
    </row>
    <row r="30527" spans="1:13">
      <c r="A30527">
        <v>43639</v>
      </c>
      <c r="B30527">
        <v>22560</v>
      </c>
      <c r="C30527">
        <v>1</v>
      </c>
      <c r="D30527">
        <v>177</v>
      </c>
      <c r="E30527">
        <v>78</v>
      </c>
      <c r="F30527">
        <v>150</v>
      </c>
      <c r="G30527">
        <v>90</v>
      </c>
      <c r="H30527">
        <v>1</v>
      </c>
      <c r="I30527">
        <v>1</v>
      </c>
      <c r="J30527">
        <v>0</v>
      </c>
      <c r="K30527">
        <v>0</v>
      </c>
      <c r="L30527">
        <v>1</v>
      </c>
      <c r="M30527">
        <v>1</v>
      </c>
    </row>
    <row r="30528" spans="1:13">
      <c r="A30528">
        <v>43641</v>
      </c>
      <c r="B30528">
        <v>23253</v>
      </c>
      <c r="C30528">
        <v>1</v>
      </c>
      <c r="D30528">
        <v>156</v>
      </c>
      <c r="E30528">
        <v>65</v>
      </c>
      <c r="F30528">
        <v>170</v>
      </c>
      <c r="G30528">
        <v>80</v>
      </c>
      <c r="H30528">
        <v>3</v>
      </c>
      <c r="I30528">
        <v>1</v>
      </c>
      <c r="J30528">
        <v>0</v>
      </c>
      <c r="K30528">
        <v>0</v>
      </c>
      <c r="L30528">
        <v>1</v>
      </c>
      <c r="M30528">
        <v>1</v>
      </c>
    </row>
    <row r="30529" spans="1:13">
      <c r="A30529">
        <v>43642</v>
      </c>
      <c r="B30529">
        <v>16116</v>
      </c>
      <c r="C30529">
        <v>1</v>
      </c>
      <c r="D30529">
        <v>157</v>
      </c>
      <c r="E30529">
        <v>59</v>
      </c>
      <c r="F30529">
        <v>120</v>
      </c>
      <c r="G30529">
        <v>80</v>
      </c>
      <c r="H30529">
        <v>1</v>
      </c>
      <c r="I30529">
        <v>1</v>
      </c>
      <c r="J30529">
        <v>0</v>
      </c>
      <c r="K30529">
        <v>0</v>
      </c>
      <c r="L30529">
        <v>1</v>
      </c>
      <c r="M30529">
        <v>0</v>
      </c>
    </row>
    <row r="30530" spans="1:13">
      <c r="A30530">
        <v>43644</v>
      </c>
      <c r="B30530">
        <v>20483</v>
      </c>
      <c r="C30530">
        <v>2</v>
      </c>
      <c r="D30530">
        <v>170</v>
      </c>
      <c r="E30530">
        <v>70</v>
      </c>
      <c r="F30530">
        <v>120</v>
      </c>
      <c r="G30530">
        <v>80</v>
      </c>
      <c r="H30530">
        <v>2</v>
      </c>
      <c r="I30530">
        <v>1</v>
      </c>
      <c r="J30530">
        <v>0</v>
      </c>
      <c r="K30530">
        <v>1</v>
      </c>
      <c r="L30530">
        <v>1</v>
      </c>
      <c r="M30530">
        <v>0</v>
      </c>
    </row>
    <row r="30531" spans="1:13">
      <c r="A30531">
        <v>43645</v>
      </c>
      <c r="B30531">
        <v>20338</v>
      </c>
      <c r="C30531">
        <v>1</v>
      </c>
      <c r="D30531">
        <v>166</v>
      </c>
      <c r="E30531">
        <v>76</v>
      </c>
      <c r="F30531">
        <v>110</v>
      </c>
      <c r="G30531">
        <v>70</v>
      </c>
      <c r="H30531">
        <v>2</v>
      </c>
      <c r="I30531">
        <v>1</v>
      </c>
      <c r="J30531">
        <v>0</v>
      </c>
      <c r="K30531">
        <v>0</v>
      </c>
      <c r="L30531">
        <v>1</v>
      </c>
      <c r="M30531">
        <v>0</v>
      </c>
    </row>
    <row r="30532" spans="1:13">
      <c r="A30532">
        <v>43646</v>
      </c>
      <c r="B30532">
        <v>22505</v>
      </c>
      <c r="C30532">
        <v>1</v>
      </c>
      <c r="D30532">
        <v>156</v>
      </c>
      <c r="E30532">
        <v>82</v>
      </c>
      <c r="F30532">
        <v>120</v>
      </c>
      <c r="G30532">
        <v>79</v>
      </c>
      <c r="H30532">
        <v>1</v>
      </c>
      <c r="I30532">
        <v>1</v>
      </c>
      <c r="J30532">
        <v>0</v>
      </c>
      <c r="K30532">
        <v>0</v>
      </c>
      <c r="L30532">
        <v>1</v>
      </c>
      <c r="M30532">
        <v>0</v>
      </c>
    </row>
    <row r="30533" spans="1:13">
      <c r="A30533">
        <v>43647</v>
      </c>
      <c r="B30533">
        <v>17606</v>
      </c>
      <c r="C30533">
        <v>2</v>
      </c>
      <c r="D30533">
        <v>172</v>
      </c>
      <c r="E30533">
        <v>101</v>
      </c>
      <c r="F30533">
        <v>120</v>
      </c>
      <c r="G30533">
        <v>80</v>
      </c>
      <c r="H30533">
        <v>1</v>
      </c>
      <c r="I30533">
        <v>1</v>
      </c>
      <c r="J30533">
        <v>0</v>
      </c>
      <c r="K30533">
        <v>0</v>
      </c>
      <c r="L30533">
        <v>0</v>
      </c>
      <c r="M30533">
        <v>0</v>
      </c>
    </row>
    <row r="30534" spans="1:13">
      <c r="A30534">
        <v>43649</v>
      </c>
      <c r="B30534">
        <v>19300</v>
      </c>
      <c r="C30534">
        <v>1</v>
      </c>
      <c r="D30534">
        <v>155</v>
      </c>
      <c r="E30534">
        <v>74</v>
      </c>
      <c r="F30534">
        <v>120</v>
      </c>
      <c r="G30534">
        <v>80</v>
      </c>
      <c r="H30534">
        <v>1</v>
      </c>
      <c r="I30534">
        <v>1</v>
      </c>
      <c r="J30534">
        <v>0</v>
      </c>
      <c r="K30534">
        <v>0</v>
      </c>
      <c r="L30534">
        <v>0</v>
      </c>
      <c r="M30534">
        <v>1</v>
      </c>
    </row>
    <row r="30535" spans="1:13">
      <c r="A30535">
        <v>43650</v>
      </c>
      <c r="B30535">
        <v>20263</v>
      </c>
      <c r="C30535">
        <v>2</v>
      </c>
      <c r="D30535">
        <v>173</v>
      </c>
      <c r="E30535">
        <v>86</v>
      </c>
      <c r="F30535">
        <v>160</v>
      </c>
      <c r="G30535">
        <v>90</v>
      </c>
      <c r="H30535">
        <v>1</v>
      </c>
      <c r="I30535">
        <v>1</v>
      </c>
      <c r="J30535">
        <v>0</v>
      </c>
      <c r="K30535">
        <v>0</v>
      </c>
      <c r="L30535">
        <v>1</v>
      </c>
      <c r="M30535">
        <v>1</v>
      </c>
    </row>
    <row r="30536" spans="1:13">
      <c r="A30536">
        <v>43651</v>
      </c>
      <c r="B30536">
        <v>14366</v>
      </c>
      <c r="C30536">
        <v>1</v>
      </c>
      <c r="D30536">
        <v>158</v>
      </c>
      <c r="E30536">
        <v>65</v>
      </c>
      <c r="F30536">
        <v>140</v>
      </c>
      <c r="G30536">
        <v>90</v>
      </c>
      <c r="H30536">
        <v>1</v>
      </c>
      <c r="I30536">
        <v>1</v>
      </c>
      <c r="J30536">
        <v>0</v>
      </c>
      <c r="K30536">
        <v>0</v>
      </c>
      <c r="L30536">
        <v>1</v>
      </c>
      <c r="M30536">
        <v>0</v>
      </c>
    </row>
    <row r="30537" spans="1:13">
      <c r="A30537">
        <v>43652</v>
      </c>
      <c r="B30537">
        <v>15447</v>
      </c>
      <c r="C30537">
        <v>1</v>
      </c>
      <c r="D30537">
        <v>156</v>
      </c>
      <c r="E30537">
        <v>56</v>
      </c>
      <c r="F30537">
        <v>110</v>
      </c>
      <c r="G30537">
        <v>70</v>
      </c>
      <c r="H30537">
        <v>1</v>
      </c>
      <c r="I30537">
        <v>1</v>
      </c>
      <c r="J30537">
        <v>0</v>
      </c>
      <c r="K30537">
        <v>0</v>
      </c>
      <c r="L30537">
        <v>0</v>
      </c>
      <c r="M30537">
        <v>0</v>
      </c>
    </row>
    <row r="30538" spans="1:13">
      <c r="A30538">
        <v>43655</v>
      </c>
      <c r="B30538">
        <v>15966</v>
      </c>
      <c r="C30538">
        <v>1</v>
      </c>
      <c r="D30538">
        <v>165</v>
      </c>
      <c r="E30538">
        <v>77</v>
      </c>
      <c r="F30538">
        <v>110</v>
      </c>
      <c r="G30538">
        <v>70</v>
      </c>
      <c r="H30538">
        <v>1</v>
      </c>
      <c r="I30538">
        <v>1</v>
      </c>
      <c r="J30538">
        <v>0</v>
      </c>
      <c r="K30538">
        <v>0</v>
      </c>
      <c r="L30538">
        <v>0</v>
      </c>
      <c r="M30538">
        <v>0</v>
      </c>
    </row>
    <row r="30539" spans="1:13">
      <c r="A30539">
        <v>43656</v>
      </c>
      <c r="B30539">
        <v>20684</v>
      </c>
      <c r="C30539">
        <v>1</v>
      </c>
      <c r="D30539">
        <v>165</v>
      </c>
      <c r="E30539">
        <v>77</v>
      </c>
      <c r="F30539">
        <v>140</v>
      </c>
      <c r="G30539">
        <v>90</v>
      </c>
      <c r="H30539">
        <v>3</v>
      </c>
      <c r="I30539">
        <v>3</v>
      </c>
      <c r="J30539">
        <v>0</v>
      </c>
      <c r="K30539">
        <v>0</v>
      </c>
      <c r="L30539">
        <v>1</v>
      </c>
      <c r="M30539">
        <v>1</v>
      </c>
    </row>
    <row r="30540" spans="1:13">
      <c r="A30540">
        <v>43657</v>
      </c>
      <c r="B30540">
        <v>17512</v>
      </c>
      <c r="C30540">
        <v>1</v>
      </c>
      <c r="D30540">
        <v>165</v>
      </c>
      <c r="E30540">
        <v>62</v>
      </c>
      <c r="F30540">
        <v>120</v>
      </c>
      <c r="G30540">
        <v>80</v>
      </c>
      <c r="H30540">
        <v>1</v>
      </c>
      <c r="I30540">
        <v>1</v>
      </c>
      <c r="J30540">
        <v>0</v>
      </c>
      <c r="K30540">
        <v>0</v>
      </c>
      <c r="L30540">
        <v>1</v>
      </c>
      <c r="M30540">
        <v>1</v>
      </c>
    </row>
    <row r="30541" spans="1:13">
      <c r="A30541">
        <v>43659</v>
      </c>
      <c r="B30541">
        <v>20196</v>
      </c>
      <c r="C30541">
        <v>1</v>
      </c>
      <c r="D30541">
        <v>168</v>
      </c>
      <c r="E30541">
        <v>62</v>
      </c>
      <c r="F30541">
        <v>140</v>
      </c>
      <c r="G30541">
        <v>90</v>
      </c>
      <c r="H30541">
        <v>1</v>
      </c>
      <c r="I30541">
        <v>1</v>
      </c>
      <c r="J30541">
        <v>0</v>
      </c>
      <c r="K30541">
        <v>0</v>
      </c>
      <c r="L30541">
        <v>1</v>
      </c>
      <c r="M30541">
        <v>1</v>
      </c>
    </row>
    <row r="30542" spans="1:13">
      <c r="A30542">
        <v>43660</v>
      </c>
      <c r="B30542">
        <v>21117</v>
      </c>
      <c r="C30542">
        <v>1</v>
      </c>
      <c r="D30542">
        <v>158</v>
      </c>
      <c r="E30542">
        <v>80</v>
      </c>
      <c r="F30542">
        <v>120</v>
      </c>
      <c r="G30542">
        <v>80</v>
      </c>
      <c r="H30542">
        <v>1</v>
      </c>
      <c r="I30542">
        <v>1</v>
      </c>
      <c r="J30542">
        <v>0</v>
      </c>
      <c r="K30542">
        <v>0</v>
      </c>
      <c r="L30542">
        <v>1</v>
      </c>
      <c r="M30542">
        <v>1</v>
      </c>
    </row>
    <row r="30543" spans="1:13">
      <c r="A30543">
        <v>43661</v>
      </c>
      <c r="B30543">
        <v>16043</v>
      </c>
      <c r="C30543">
        <v>2</v>
      </c>
      <c r="D30543">
        <v>162</v>
      </c>
      <c r="E30543">
        <v>72</v>
      </c>
      <c r="F30543">
        <v>120</v>
      </c>
      <c r="G30543">
        <v>80</v>
      </c>
      <c r="H30543">
        <v>1</v>
      </c>
      <c r="I30543">
        <v>1</v>
      </c>
      <c r="J30543">
        <v>1</v>
      </c>
      <c r="K30543">
        <v>0</v>
      </c>
      <c r="L30543">
        <v>1</v>
      </c>
      <c r="M30543">
        <v>0</v>
      </c>
    </row>
    <row r="30544" spans="1:13">
      <c r="A30544">
        <v>43662</v>
      </c>
      <c r="B30544">
        <v>18962</v>
      </c>
      <c r="C30544">
        <v>1</v>
      </c>
      <c r="D30544">
        <v>158</v>
      </c>
      <c r="E30544">
        <v>58</v>
      </c>
      <c r="F30544">
        <v>120</v>
      </c>
      <c r="G30544">
        <v>80</v>
      </c>
      <c r="H30544">
        <v>1</v>
      </c>
      <c r="I30544">
        <v>1</v>
      </c>
      <c r="J30544">
        <v>0</v>
      </c>
      <c r="K30544">
        <v>0</v>
      </c>
      <c r="L30544">
        <v>0</v>
      </c>
      <c r="M30544">
        <v>1</v>
      </c>
    </row>
    <row r="30545" spans="1:13">
      <c r="A30545">
        <v>43663</v>
      </c>
      <c r="B30545">
        <v>20308</v>
      </c>
      <c r="C30545">
        <v>1</v>
      </c>
      <c r="D30545">
        <v>155</v>
      </c>
      <c r="E30545">
        <v>57</v>
      </c>
      <c r="F30545">
        <v>100</v>
      </c>
      <c r="G30545">
        <v>80</v>
      </c>
      <c r="H30545">
        <v>3</v>
      </c>
      <c r="I30545">
        <v>3</v>
      </c>
      <c r="J30545">
        <v>0</v>
      </c>
      <c r="K30545">
        <v>0</v>
      </c>
      <c r="L30545">
        <v>1</v>
      </c>
      <c r="M30545">
        <v>1</v>
      </c>
    </row>
    <row r="30546" spans="1:13">
      <c r="A30546">
        <v>43664</v>
      </c>
      <c r="B30546">
        <v>21982</v>
      </c>
      <c r="C30546">
        <v>1</v>
      </c>
      <c r="D30546">
        <v>156</v>
      </c>
      <c r="E30546">
        <v>77</v>
      </c>
      <c r="F30546">
        <v>120</v>
      </c>
      <c r="G30546">
        <v>80</v>
      </c>
      <c r="H30546">
        <v>3</v>
      </c>
      <c r="I30546">
        <v>1</v>
      </c>
      <c r="J30546">
        <v>0</v>
      </c>
      <c r="K30546">
        <v>0</v>
      </c>
      <c r="L30546">
        <v>1</v>
      </c>
      <c r="M30546">
        <v>0</v>
      </c>
    </row>
    <row r="30547" spans="1:13">
      <c r="A30547">
        <v>43665</v>
      </c>
      <c r="B30547">
        <v>18244</v>
      </c>
      <c r="C30547">
        <v>1</v>
      </c>
      <c r="D30547">
        <v>172</v>
      </c>
      <c r="E30547">
        <v>68</v>
      </c>
      <c r="F30547">
        <v>120</v>
      </c>
      <c r="G30547">
        <v>80</v>
      </c>
      <c r="H30547">
        <v>1</v>
      </c>
      <c r="I30547">
        <v>1</v>
      </c>
      <c r="J30547">
        <v>0</v>
      </c>
      <c r="K30547">
        <v>0</v>
      </c>
      <c r="L30547">
        <v>1</v>
      </c>
      <c r="M30547">
        <v>0</v>
      </c>
    </row>
    <row r="30548" spans="1:13">
      <c r="A30548">
        <v>43666</v>
      </c>
      <c r="B30548">
        <v>18279</v>
      </c>
      <c r="C30548">
        <v>1</v>
      </c>
      <c r="D30548">
        <v>190</v>
      </c>
      <c r="E30548">
        <v>75</v>
      </c>
      <c r="F30548">
        <v>120</v>
      </c>
      <c r="G30548">
        <v>60</v>
      </c>
      <c r="H30548">
        <v>1</v>
      </c>
      <c r="I30548">
        <v>1</v>
      </c>
      <c r="J30548">
        <v>0</v>
      </c>
      <c r="K30548">
        <v>0</v>
      </c>
      <c r="L30548">
        <v>1</v>
      </c>
      <c r="M30548">
        <v>0</v>
      </c>
    </row>
    <row r="30549" spans="1:13">
      <c r="A30549">
        <v>43668</v>
      </c>
      <c r="B30549">
        <v>22455</v>
      </c>
      <c r="C30549">
        <v>2</v>
      </c>
      <c r="D30549">
        <v>185</v>
      </c>
      <c r="E30549">
        <v>86</v>
      </c>
      <c r="F30549">
        <v>130</v>
      </c>
      <c r="G30549">
        <v>90</v>
      </c>
      <c r="H30549">
        <v>2</v>
      </c>
      <c r="I30549">
        <v>1</v>
      </c>
      <c r="J30549">
        <v>1</v>
      </c>
      <c r="K30549">
        <v>1</v>
      </c>
      <c r="L30549">
        <v>1</v>
      </c>
      <c r="M30549">
        <v>0</v>
      </c>
    </row>
    <row r="30550" spans="1:13">
      <c r="A30550">
        <v>43669</v>
      </c>
      <c r="B30550">
        <v>18280</v>
      </c>
      <c r="C30550">
        <v>1</v>
      </c>
      <c r="D30550">
        <v>165</v>
      </c>
      <c r="E30550">
        <v>89</v>
      </c>
      <c r="F30550">
        <v>140</v>
      </c>
      <c r="G30550">
        <v>90</v>
      </c>
      <c r="H30550">
        <v>1</v>
      </c>
      <c r="I30550">
        <v>1</v>
      </c>
      <c r="J30550">
        <v>0</v>
      </c>
      <c r="K30550">
        <v>0</v>
      </c>
      <c r="L30550">
        <v>1</v>
      </c>
      <c r="M30550">
        <v>1</v>
      </c>
    </row>
    <row r="30551" spans="1:13">
      <c r="A30551">
        <v>43670</v>
      </c>
      <c r="B30551">
        <v>21317</v>
      </c>
      <c r="C30551">
        <v>1</v>
      </c>
      <c r="D30551">
        <v>162</v>
      </c>
      <c r="E30551">
        <v>68</v>
      </c>
      <c r="F30551">
        <v>120</v>
      </c>
      <c r="G30551">
        <v>80</v>
      </c>
      <c r="H30551">
        <v>1</v>
      </c>
      <c r="I30551">
        <v>1</v>
      </c>
      <c r="J30551">
        <v>0</v>
      </c>
      <c r="K30551">
        <v>0</v>
      </c>
      <c r="L30551">
        <v>1</v>
      </c>
      <c r="M30551">
        <v>1</v>
      </c>
    </row>
    <row r="30552" spans="1:13">
      <c r="A30552">
        <v>43672</v>
      </c>
      <c r="B30552">
        <v>19081</v>
      </c>
      <c r="C30552">
        <v>2</v>
      </c>
      <c r="D30552">
        <v>178</v>
      </c>
      <c r="E30552">
        <v>106</v>
      </c>
      <c r="F30552">
        <v>150</v>
      </c>
      <c r="G30552">
        <v>100</v>
      </c>
      <c r="H30552">
        <v>3</v>
      </c>
      <c r="I30552">
        <v>1</v>
      </c>
      <c r="J30552">
        <v>0</v>
      </c>
      <c r="K30552">
        <v>0</v>
      </c>
      <c r="L30552">
        <v>1</v>
      </c>
      <c r="M30552">
        <v>0</v>
      </c>
    </row>
    <row r="30553" spans="1:13">
      <c r="A30553">
        <v>43674</v>
      </c>
      <c r="B30553">
        <v>19744</v>
      </c>
      <c r="C30553">
        <v>1</v>
      </c>
      <c r="D30553">
        <v>160</v>
      </c>
      <c r="E30553">
        <v>52</v>
      </c>
      <c r="F30553">
        <v>120</v>
      </c>
      <c r="G30553">
        <v>80</v>
      </c>
      <c r="H30553">
        <v>1</v>
      </c>
      <c r="I30553">
        <v>1</v>
      </c>
      <c r="J30553">
        <v>0</v>
      </c>
      <c r="K30553">
        <v>0</v>
      </c>
      <c r="L30553">
        <v>0</v>
      </c>
      <c r="M30553">
        <v>0</v>
      </c>
    </row>
    <row r="30554" spans="1:13">
      <c r="A30554">
        <v>43675</v>
      </c>
      <c r="B30554">
        <v>21690</v>
      </c>
      <c r="C30554">
        <v>1</v>
      </c>
      <c r="D30554">
        <v>160</v>
      </c>
      <c r="E30554">
        <v>72</v>
      </c>
      <c r="F30554">
        <v>120</v>
      </c>
      <c r="G30554">
        <v>90</v>
      </c>
      <c r="H30554">
        <v>1</v>
      </c>
      <c r="I30554">
        <v>1</v>
      </c>
      <c r="J30554">
        <v>0</v>
      </c>
      <c r="K30554">
        <v>0</v>
      </c>
      <c r="L30554">
        <v>1</v>
      </c>
      <c r="M30554">
        <v>0</v>
      </c>
    </row>
    <row r="30555" spans="1:13">
      <c r="A30555">
        <v>43677</v>
      </c>
      <c r="B30555">
        <v>18344</v>
      </c>
      <c r="C30555">
        <v>1</v>
      </c>
      <c r="D30555">
        <v>166</v>
      </c>
      <c r="E30555">
        <v>71</v>
      </c>
      <c r="F30555">
        <v>120</v>
      </c>
      <c r="G30555">
        <v>80</v>
      </c>
      <c r="H30555">
        <v>1</v>
      </c>
      <c r="I30555">
        <v>1</v>
      </c>
      <c r="J30555">
        <v>0</v>
      </c>
      <c r="K30555">
        <v>0</v>
      </c>
      <c r="L30555">
        <v>1</v>
      </c>
      <c r="M30555">
        <v>0</v>
      </c>
    </row>
    <row r="30556" spans="1:13">
      <c r="A30556">
        <v>43678</v>
      </c>
      <c r="B30556">
        <v>21172</v>
      </c>
      <c r="C30556">
        <v>1</v>
      </c>
      <c r="D30556">
        <v>157</v>
      </c>
      <c r="E30556">
        <v>80</v>
      </c>
      <c r="F30556">
        <v>130</v>
      </c>
      <c r="G30556">
        <v>80</v>
      </c>
      <c r="H30556">
        <v>1</v>
      </c>
      <c r="I30556">
        <v>1</v>
      </c>
      <c r="J30556">
        <v>1</v>
      </c>
      <c r="K30556">
        <v>0</v>
      </c>
      <c r="L30556">
        <v>0</v>
      </c>
      <c r="M30556">
        <v>0</v>
      </c>
    </row>
    <row r="30557" spans="1:13">
      <c r="A30557">
        <v>43679</v>
      </c>
      <c r="B30557">
        <v>18161</v>
      </c>
      <c r="C30557">
        <v>1</v>
      </c>
      <c r="D30557">
        <v>164</v>
      </c>
      <c r="E30557">
        <v>55</v>
      </c>
      <c r="F30557">
        <v>120</v>
      </c>
      <c r="G30557">
        <v>60</v>
      </c>
      <c r="H30557">
        <v>1</v>
      </c>
      <c r="I30557">
        <v>1</v>
      </c>
      <c r="J30557">
        <v>0</v>
      </c>
      <c r="K30557">
        <v>0</v>
      </c>
      <c r="L30557">
        <v>1</v>
      </c>
      <c r="M30557">
        <v>0</v>
      </c>
    </row>
    <row r="30558" spans="1:13">
      <c r="A30558">
        <v>43680</v>
      </c>
      <c r="B30558">
        <v>18960</v>
      </c>
      <c r="C30558">
        <v>1</v>
      </c>
      <c r="D30558">
        <v>156</v>
      </c>
      <c r="E30558">
        <v>56</v>
      </c>
      <c r="F30558">
        <v>110</v>
      </c>
      <c r="G30558">
        <v>70</v>
      </c>
      <c r="H30558">
        <v>1</v>
      </c>
      <c r="I30558">
        <v>1</v>
      </c>
      <c r="J30558">
        <v>0</v>
      </c>
      <c r="K30558">
        <v>0</v>
      </c>
      <c r="L30558">
        <v>1</v>
      </c>
      <c r="M30558">
        <v>0</v>
      </c>
    </row>
    <row r="30559" spans="1:13">
      <c r="A30559">
        <v>43681</v>
      </c>
      <c r="B30559">
        <v>21246</v>
      </c>
      <c r="C30559">
        <v>2</v>
      </c>
      <c r="D30559">
        <v>168</v>
      </c>
      <c r="E30559">
        <v>56</v>
      </c>
      <c r="F30559">
        <v>120</v>
      </c>
      <c r="G30559">
        <v>80</v>
      </c>
      <c r="H30559">
        <v>1</v>
      </c>
      <c r="I30559">
        <v>1</v>
      </c>
      <c r="J30559">
        <v>1</v>
      </c>
      <c r="K30559">
        <v>1</v>
      </c>
      <c r="L30559">
        <v>1</v>
      </c>
      <c r="M30559">
        <v>0</v>
      </c>
    </row>
    <row r="30560" spans="1:13">
      <c r="A30560">
        <v>43682</v>
      </c>
      <c r="B30560">
        <v>22119</v>
      </c>
      <c r="C30560">
        <v>1</v>
      </c>
      <c r="D30560">
        <v>158</v>
      </c>
      <c r="E30560">
        <v>60</v>
      </c>
      <c r="F30560">
        <v>110</v>
      </c>
      <c r="G30560">
        <v>70</v>
      </c>
      <c r="H30560">
        <v>1</v>
      </c>
      <c r="I30560">
        <v>1</v>
      </c>
      <c r="J30560">
        <v>0</v>
      </c>
      <c r="K30560">
        <v>0</v>
      </c>
      <c r="L30560">
        <v>1</v>
      </c>
      <c r="M30560">
        <v>0</v>
      </c>
    </row>
    <row r="30561" spans="1:13">
      <c r="A30561">
        <v>43683</v>
      </c>
      <c r="B30561">
        <v>21343</v>
      </c>
      <c r="C30561">
        <v>1</v>
      </c>
      <c r="D30561">
        <v>164</v>
      </c>
      <c r="E30561">
        <v>66</v>
      </c>
      <c r="F30561">
        <v>120</v>
      </c>
      <c r="G30561">
        <v>80</v>
      </c>
      <c r="H30561">
        <v>1</v>
      </c>
      <c r="I30561">
        <v>1</v>
      </c>
      <c r="J30561">
        <v>0</v>
      </c>
      <c r="K30561">
        <v>0</v>
      </c>
      <c r="L30561">
        <v>1</v>
      </c>
      <c r="M30561">
        <v>1</v>
      </c>
    </row>
    <row r="30562" spans="1:13">
      <c r="A30562">
        <v>43684</v>
      </c>
      <c r="B30562">
        <v>21259</v>
      </c>
      <c r="C30562">
        <v>1</v>
      </c>
      <c r="D30562">
        <v>159</v>
      </c>
      <c r="E30562">
        <v>75</v>
      </c>
      <c r="F30562">
        <v>120</v>
      </c>
      <c r="G30562">
        <v>80</v>
      </c>
      <c r="H30562">
        <v>3</v>
      </c>
      <c r="I30562">
        <v>2</v>
      </c>
      <c r="J30562">
        <v>0</v>
      </c>
      <c r="K30562">
        <v>0</v>
      </c>
      <c r="L30562">
        <v>1</v>
      </c>
      <c r="M30562">
        <v>1</v>
      </c>
    </row>
    <row r="30563" spans="1:13">
      <c r="A30563">
        <v>43687</v>
      </c>
      <c r="B30563">
        <v>21312</v>
      </c>
      <c r="C30563">
        <v>1</v>
      </c>
      <c r="D30563">
        <v>171</v>
      </c>
      <c r="E30563">
        <v>81</v>
      </c>
      <c r="F30563">
        <v>120</v>
      </c>
      <c r="G30563">
        <v>80</v>
      </c>
      <c r="H30563">
        <v>1</v>
      </c>
      <c r="I30563">
        <v>1</v>
      </c>
      <c r="J30563">
        <v>0</v>
      </c>
      <c r="K30563">
        <v>0</v>
      </c>
      <c r="L30563">
        <v>0</v>
      </c>
      <c r="M30563">
        <v>0</v>
      </c>
    </row>
    <row r="30564" spans="1:13">
      <c r="A30564">
        <v>43688</v>
      </c>
      <c r="B30564">
        <v>21095</v>
      </c>
      <c r="C30564">
        <v>2</v>
      </c>
      <c r="D30564">
        <v>176</v>
      </c>
      <c r="E30564">
        <v>103</v>
      </c>
      <c r="F30564">
        <v>130</v>
      </c>
      <c r="G30564">
        <v>80</v>
      </c>
      <c r="H30564">
        <v>1</v>
      </c>
      <c r="I30564">
        <v>3</v>
      </c>
      <c r="J30564">
        <v>0</v>
      </c>
      <c r="K30564">
        <v>0</v>
      </c>
      <c r="L30564">
        <v>0</v>
      </c>
      <c r="M30564">
        <v>0</v>
      </c>
    </row>
    <row r="30565" spans="1:13">
      <c r="A30565">
        <v>43689</v>
      </c>
      <c r="B30565">
        <v>16805</v>
      </c>
      <c r="C30565">
        <v>2</v>
      </c>
      <c r="D30565">
        <v>158</v>
      </c>
      <c r="E30565">
        <v>69</v>
      </c>
      <c r="F30565">
        <v>110</v>
      </c>
      <c r="G30565">
        <v>90</v>
      </c>
      <c r="H30565">
        <v>3</v>
      </c>
      <c r="I30565">
        <v>3</v>
      </c>
      <c r="J30565">
        <v>1</v>
      </c>
      <c r="K30565">
        <v>0</v>
      </c>
      <c r="L30565">
        <v>1</v>
      </c>
      <c r="M30565">
        <v>0</v>
      </c>
    </row>
    <row r="30566" spans="1:13">
      <c r="A30566">
        <v>43690</v>
      </c>
      <c r="B30566">
        <v>19199</v>
      </c>
      <c r="C30566">
        <v>1</v>
      </c>
      <c r="D30566">
        <v>162</v>
      </c>
      <c r="E30566">
        <v>64</v>
      </c>
      <c r="F30566">
        <v>110</v>
      </c>
      <c r="G30566">
        <v>70</v>
      </c>
      <c r="H30566">
        <v>1</v>
      </c>
      <c r="I30566">
        <v>1</v>
      </c>
      <c r="J30566">
        <v>0</v>
      </c>
      <c r="K30566">
        <v>0</v>
      </c>
      <c r="L30566">
        <v>1</v>
      </c>
      <c r="M30566">
        <v>0</v>
      </c>
    </row>
    <row r="30567" spans="1:13">
      <c r="A30567">
        <v>43691</v>
      </c>
      <c r="B30567">
        <v>18004</v>
      </c>
      <c r="C30567">
        <v>1</v>
      </c>
      <c r="D30567">
        <v>164</v>
      </c>
      <c r="E30567">
        <v>63</v>
      </c>
      <c r="F30567">
        <v>110</v>
      </c>
      <c r="G30567">
        <v>85</v>
      </c>
      <c r="H30567">
        <v>1</v>
      </c>
      <c r="I30567">
        <v>1</v>
      </c>
      <c r="J30567">
        <v>0</v>
      </c>
      <c r="K30567">
        <v>0</v>
      </c>
      <c r="L30567">
        <v>1</v>
      </c>
      <c r="M30567">
        <v>0</v>
      </c>
    </row>
    <row r="30568" spans="1:13">
      <c r="A30568">
        <v>43692</v>
      </c>
      <c r="B30568">
        <v>14483</v>
      </c>
      <c r="C30568">
        <v>2</v>
      </c>
      <c r="D30568">
        <v>174</v>
      </c>
      <c r="E30568">
        <v>85</v>
      </c>
      <c r="F30568">
        <v>125</v>
      </c>
      <c r="G30568">
        <v>80</v>
      </c>
      <c r="H30568">
        <v>1</v>
      </c>
      <c r="I30568">
        <v>1</v>
      </c>
      <c r="J30568">
        <v>0</v>
      </c>
      <c r="K30568">
        <v>0</v>
      </c>
      <c r="L30568">
        <v>1</v>
      </c>
      <c r="M30568">
        <v>0</v>
      </c>
    </row>
    <row r="30569" spans="1:13">
      <c r="A30569">
        <v>43693</v>
      </c>
      <c r="B30569">
        <v>16709</v>
      </c>
      <c r="C30569">
        <v>2</v>
      </c>
      <c r="D30569">
        <v>175</v>
      </c>
      <c r="E30569">
        <v>84</v>
      </c>
      <c r="F30569">
        <v>120</v>
      </c>
      <c r="G30569">
        <v>80</v>
      </c>
      <c r="H30569">
        <v>1</v>
      </c>
      <c r="I30569">
        <v>3</v>
      </c>
      <c r="J30569">
        <v>0</v>
      </c>
      <c r="K30569">
        <v>0</v>
      </c>
      <c r="L30569">
        <v>1</v>
      </c>
      <c r="M30569">
        <v>0</v>
      </c>
    </row>
    <row r="30570" spans="1:13">
      <c r="A30570">
        <v>43694</v>
      </c>
      <c r="B30570">
        <v>16839</v>
      </c>
      <c r="C30570">
        <v>1</v>
      </c>
      <c r="D30570">
        <v>161</v>
      </c>
      <c r="E30570">
        <v>72</v>
      </c>
      <c r="F30570">
        <v>110</v>
      </c>
      <c r="G30570">
        <v>70</v>
      </c>
      <c r="H30570">
        <v>1</v>
      </c>
      <c r="I30570">
        <v>1</v>
      </c>
      <c r="J30570">
        <v>0</v>
      </c>
      <c r="K30570">
        <v>0</v>
      </c>
      <c r="L30570">
        <v>1</v>
      </c>
      <c r="M30570">
        <v>0</v>
      </c>
    </row>
    <row r="30571" spans="1:13">
      <c r="A30571">
        <v>43695</v>
      </c>
      <c r="B30571">
        <v>22649</v>
      </c>
      <c r="C30571">
        <v>1</v>
      </c>
      <c r="D30571">
        <v>164</v>
      </c>
      <c r="E30571">
        <v>59</v>
      </c>
      <c r="F30571">
        <v>150</v>
      </c>
      <c r="G30571">
        <v>80</v>
      </c>
      <c r="H30571">
        <v>1</v>
      </c>
      <c r="I30571">
        <v>1</v>
      </c>
      <c r="J30571">
        <v>0</v>
      </c>
      <c r="K30571">
        <v>0</v>
      </c>
      <c r="L30571">
        <v>1</v>
      </c>
      <c r="M30571">
        <v>0</v>
      </c>
    </row>
    <row r="30572" spans="1:13">
      <c r="A30572">
        <v>43696</v>
      </c>
      <c r="B30572">
        <v>19735</v>
      </c>
      <c r="C30572">
        <v>2</v>
      </c>
      <c r="D30572">
        <v>170</v>
      </c>
      <c r="E30572">
        <v>71</v>
      </c>
      <c r="F30572">
        <v>120</v>
      </c>
      <c r="G30572">
        <v>80</v>
      </c>
      <c r="H30572">
        <v>1</v>
      </c>
      <c r="I30572">
        <v>1</v>
      </c>
      <c r="J30572">
        <v>0</v>
      </c>
      <c r="K30572">
        <v>0</v>
      </c>
      <c r="L30572">
        <v>1</v>
      </c>
      <c r="M30572">
        <v>0</v>
      </c>
    </row>
    <row r="30573" spans="1:13">
      <c r="A30573">
        <v>43697</v>
      </c>
      <c r="B30573">
        <v>14672</v>
      </c>
      <c r="C30573">
        <v>1</v>
      </c>
      <c r="D30573">
        <v>169</v>
      </c>
      <c r="E30573">
        <v>89</v>
      </c>
      <c r="F30573">
        <v>120</v>
      </c>
      <c r="G30573">
        <v>70</v>
      </c>
      <c r="H30573">
        <v>2</v>
      </c>
      <c r="I30573">
        <v>2</v>
      </c>
      <c r="J30573">
        <v>0</v>
      </c>
      <c r="K30573">
        <v>0</v>
      </c>
      <c r="L30573">
        <v>0</v>
      </c>
      <c r="M30573">
        <v>0</v>
      </c>
    </row>
    <row r="30574" spans="1:13">
      <c r="A30574">
        <v>43698</v>
      </c>
      <c r="B30574">
        <v>20492</v>
      </c>
      <c r="C30574">
        <v>1</v>
      </c>
      <c r="D30574">
        <v>160</v>
      </c>
      <c r="E30574">
        <v>80</v>
      </c>
      <c r="F30574">
        <v>150</v>
      </c>
      <c r="G30574">
        <v>90</v>
      </c>
      <c r="H30574">
        <v>1</v>
      </c>
      <c r="I30574">
        <v>1</v>
      </c>
      <c r="J30574">
        <v>1</v>
      </c>
      <c r="K30574">
        <v>0</v>
      </c>
      <c r="L30574">
        <v>1</v>
      </c>
      <c r="M30574">
        <v>1</v>
      </c>
    </row>
    <row r="30575" spans="1:13">
      <c r="A30575">
        <v>43699</v>
      </c>
      <c r="B30575">
        <v>19035</v>
      </c>
      <c r="C30575">
        <v>1</v>
      </c>
      <c r="D30575">
        <v>165</v>
      </c>
      <c r="E30575">
        <v>109</v>
      </c>
      <c r="F30575">
        <v>120</v>
      </c>
      <c r="G30575">
        <v>80</v>
      </c>
      <c r="H30575">
        <v>1</v>
      </c>
      <c r="I30575">
        <v>1</v>
      </c>
      <c r="J30575">
        <v>0</v>
      </c>
      <c r="K30575">
        <v>0</v>
      </c>
      <c r="L30575">
        <v>1</v>
      </c>
      <c r="M30575">
        <v>0</v>
      </c>
    </row>
    <row r="30576" spans="1:13">
      <c r="A30576">
        <v>43701</v>
      </c>
      <c r="B30576">
        <v>15312</v>
      </c>
      <c r="C30576">
        <v>2</v>
      </c>
      <c r="D30576">
        <v>173</v>
      </c>
      <c r="E30576">
        <v>69</v>
      </c>
      <c r="F30576">
        <v>120</v>
      </c>
      <c r="G30576">
        <v>80</v>
      </c>
      <c r="H30576">
        <v>1</v>
      </c>
      <c r="I30576">
        <v>1</v>
      </c>
      <c r="J30576">
        <v>0</v>
      </c>
      <c r="K30576">
        <v>0</v>
      </c>
      <c r="L30576">
        <v>0</v>
      </c>
      <c r="M30576">
        <v>0</v>
      </c>
    </row>
    <row r="30577" spans="1:13">
      <c r="A30577">
        <v>43702</v>
      </c>
      <c r="B30577">
        <v>23148</v>
      </c>
      <c r="C30577">
        <v>1</v>
      </c>
      <c r="D30577">
        <v>163</v>
      </c>
      <c r="E30577">
        <v>74</v>
      </c>
      <c r="F30577">
        <v>120</v>
      </c>
      <c r="G30577">
        <v>80</v>
      </c>
      <c r="H30577">
        <v>1</v>
      </c>
      <c r="I30577">
        <v>1</v>
      </c>
      <c r="J30577">
        <v>0</v>
      </c>
      <c r="K30577">
        <v>0</v>
      </c>
      <c r="L30577">
        <v>1</v>
      </c>
      <c r="M30577">
        <v>0</v>
      </c>
    </row>
    <row r="30578" spans="1:13">
      <c r="A30578">
        <v>43705</v>
      </c>
      <c r="B30578">
        <v>20566</v>
      </c>
      <c r="C30578">
        <v>1</v>
      </c>
      <c r="D30578">
        <v>164</v>
      </c>
      <c r="E30578">
        <v>112</v>
      </c>
      <c r="F30578">
        <v>160</v>
      </c>
      <c r="G30578">
        <v>100</v>
      </c>
      <c r="H30578">
        <v>1</v>
      </c>
      <c r="I30578">
        <v>1</v>
      </c>
      <c r="J30578">
        <v>0</v>
      </c>
      <c r="K30578">
        <v>0</v>
      </c>
      <c r="L30578">
        <v>1</v>
      </c>
      <c r="M30578">
        <v>1</v>
      </c>
    </row>
    <row r="30579" spans="1:13">
      <c r="A30579">
        <v>43708</v>
      </c>
      <c r="B30579">
        <v>21854</v>
      </c>
      <c r="C30579">
        <v>2</v>
      </c>
      <c r="D30579">
        <v>175</v>
      </c>
      <c r="E30579">
        <v>75</v>
      </c>
      <c r="F30579">
        <v>120</v>
      </c>
      <c r="G30579">
        <v>80</v>
      </c>
      <c r="H30579">
        <v>1</v>
      </c>
      <c r="I30579">
        <v>1</v>
      </c>
      <c r="J30579">
        <v>0</v>
      </c>
      <c r="K30579">
        <v>0</v>
      </c>
      <c r="L30579">
        <v>1</v>
      </c>
      <c r="M30579">
        <v>0</v>
      </c>
    </row>
    <row r="30580" spans="1:13">
      <c r="A30580">
        <v>43709</v>
      </c>
      <c r="B30580">
        <v>18364</v>
      </c>
      <c r="C30580">
        <v>2</v>
      </c>
      <c r="D30580">
        <v>169</v>
      </c>
      <c r="E30580">
        <v>57</v>
      </c>
      <c r="F30580">
        <v>120</v>
      </c>
      <c r="G30580">
        <v>80</v>
      </c>
      <c r="H30580">
        <v>1</v>
      </c>
      <c r="I30580">
        <v>1</v>
      </c>
      <c r="J30580">
        <v>0</v>
      </c>
      <c r="K30580">
        <v>0</v>
      </c>
      <c r="L30580">
        <v>0</v>
      </c>
      <c r="M30580">
        <v>1</v>
      </c>
    </row>
    <row r="30581" spans="1:13">
      <c r="A30581">
        <v>43711</v>
      </c>
      <c r="B30581">
        <v>22031</v>
      </c>
      <c r="C30581">
        <v>2</v>
      </c>
      <c r="D30581">
        <v>170</v>
      </c>
      <c r="E30581">
        <v>67</v>
      </c>
      <c r="F30581">
        <v>130</v>
      </c>
      <c r="G30581">
        <v>80</v>
      </c>
      <c r="H30581">
        <v>3</v>
      </c>
      <c r="I30581">
        <v>1</v>
      </c>
      <c r="J30581">
        <v>0</v>
      </c>
      <c r="K30581">
        <v>0</v>
      </c>
      <c r="L30581">
        <v>1</v>
      </c>
      <c r="M30581">
        <v>1</v>
      </c>
    </row>
    <row r="30582" spans="1:13">
      <c r="A30582">
        <v>43713</v>
      </c>
      <c r="B30582">
        <v>15228</v>
      </c>
      <c r="C30582">
        <v>2</v>
      </c>
      <c r="D30582">
        <v>176</v>
      </c>
      <c r="E30582">
        <v>91</v>
      </c>
      <c r="F30582">
        <v>120</v>
      </c>
      <c r="G30582">
        <v>80</v>
      </c>
      <c r="H30582">
        <v>3</v>
      </c>
      <c r="I30582">
        <v>1</v>
      </c>
      <c r="J30582">
        <v>1</v>
      </c>
      <c r="K30582">
        <v>0</v>
      </c>
      <c r="L30582">
        <v>1</v>
      </c>
      <c r="M30582">
        <v>1</v>
      </c>
    </row>
    <row r="30583" spans="1:13">
      <c r="A30583">
        <v>43714</v>
      </c>
      <c r="B30583">
        <v>18817</v>
      </c>
      <c r="C30583">
        <v>1</v>
      </c>
      <c r="D30583">
        <v>156</v>
      </c>
      <c r="E30583">
        <v>60</v>
      </c>
      <c r="F30583">
        <v>120</v>
      </c>
      <c r="G30583">
        <v>80</v>
      </c>
      <c r="H30583">
        <v>1</v>
      </c>
      <c r="I30583">
        <v>1</v>
      </c>
      <c r="J30583">
        <v>0</v>
      </c>
      <c r="K30583">
        <v>0</v>
      </c>
      <c r="L30583">
        <v>1</v>
      </c>
      <c r="M30583">
        <v>0</v>
      </c>
    </row>
    <row r="30584" spans="1:13">
      <c r="A30584">
        <v>43716</v>
      </c>
      <c r="B30584">
        <v>20271</v>
      </c>
      <c r="C30584">
        <v>1</v>
      </c>
      <c r="D30584">
        <v>156</v>
      </c>
      <c r="E30584">
        <v>68</v>
      </c>
      <c r="F30584">
        <v>150</v>
      </c>
      <c r="G30584">
        <v>90</v>
      </c>
      <c r="H30584">
        <v>1</v>
      </c>
      <c r="I30584">
        <v>1</v>
      </c>
      <c r="J30584">
        <v>0</v>
      </c>
      <c r="K30584">
        <v>0</v>
      </c>
      <c r="L30584">
        <v>1</v>
      </c>
      <c r="M30584">
        <v>1</v>
      </c>
    </row>
    <row r="30585" spans="1:13">
      <c r="A30585">
        <v>43718</v>
      </c>
      <c r="B30585">
        <v>15235</v>
      </c>
      <c r="C30585">
        <v>1</v>
      </c>
      <c r="D30585">
        <v>158</v>
      </c>
      <c r="E30585">
        <v>53</v>
      </c>
      <c r="F30585">
        <v>110</v>
      </c>
      <c r="G30585">
        <v>70</v>
      </c>
      <c r="H30585">
        <v>1</v>
      </c>
      <c r="I30585">
        <v>1</v>
      </c>
      <c r="J30585">
        <v>0</v>
      </c>
      <c r="K30585">
        <v>0</v>
      </c>
      <c r="L30585">
        <v>0</v>
      </c>
      <c r="M30585">
        <v>0</v>
      </c>
    </row>
    <row r="30586" spans="1:13">
      <c r="A30586">
        <v>43719</v>
      </c>
      <c r="B30586">
        <v>23357</v>
      </c>
      <c r="C30586">
        <v>1</v>
      </c>
      <c r="D30586">
        <v>161</v>
      </c>
      <c r="E30586">
        <v>70</v>
      </c>
      <c r="F30586">
        <v>120</v>
      </c>
      <c r="G30586">
        <v>80</v>
      </c>
      <c r="H30586">
        <v>3</v>
      </c>
      <c r="I30586">
        <v>1</v>
      </c>
      <c r="J30586">
        <v>0</v>
      </c>
      <c r="K30586">
        <v>0</v>
      </c>
      <c r="L30586">
        <v>1</v>
      </c>
      <c r="M30586">
        <v>0</v>
      </c>
    </row>
    <row r="30587" spans="1:13">
      <c r="A30587">
        <v>43721</v>
      </c>
      <c r="B30587">
        <v>19533</v>
      </c>
      <c r="C30587">
        <v>2</v>
      </c>
      <c r="D30587">
        <v>166</v>
      </c>
      <c r="E30587">
        <v>79</v>
      </c>
      <c r="F30587">
        <v>110</v>
      </c>
      <c r="G30587">
        <v>90</v>
      </c>
      <c r="H30587">
        <v>1</v>
      </c>
      <c r="I30587">
        <v>1</v>
      </c>
      <c r="J30587">
        <v>0</v>
      </c>
      <c r="K30587">
        <v>0</v>
      </c>
      <c r="L30587">
        <v>1</v>
      </c>
      <c r="M30587">
        <v>0</v>
      </c>
    </row>
    <row r="30588" spans="1:13">
      <c r="A30588">
        <v>43722</v>
      </c>
      <c r="B30588">
        <v>18201</v>
      </c>
      <c r="C30588">
        <v>1</v>
      </c>
      <c r="D30588">
        <v>162</v>
      </c>
      <c r="E30588">
        <v>76</v>
      </c>
      <c r="F30588">
        <v>120</v>
      </c>
      <c r="G30588">
        <v>90</v>
      </c>
      <c r="H30588">
        <v>1</v>
      </c>
      <c r="I30588">
        <v>1</v>
      </c>
      <c r="J30588">
        <v>0</v>
      </c>
      <c r="K30588">
        <v>0</v>
      </c>
      <c r="L30588">
        <v>1</v>
      </c>
      <c r="M30588">
        <v>1</v>
      </c>
    </row>
    <row r="30589" spans="1:13">
      <c r="A30589">
        <v>43723</v>
      </c>
      <c r="B30589">
        <v>20447</v>
      </c>
      <c r="C30589">
        <v>1</v>
      </c>
      <c r="D30589">
        <v>152</v>
      </c>
      <c r="E30589">
        <v>79</v>
      </c>
      <c r="F30589">
        <v>120</v>
      </c>
      <c r="G30589">
        <v>80</v>
      </c>
      <c r="H30589">
        <v>1</v>
      </c>
      <c r="I30589">
        <v>1</v>
      </c>
      <c r="J30589">
        <v>0</v>
      </c>
      <c r="K30589">
        <v>0</v>
      </c>
      <c r="L30589">
        <v>1</v>
      </c>
      <c r="M30589">
        <v>1</v>
      </c>
    </row>
    <row r="30590" spans="1:13">
      <c r="A30590">
        <v>43725</v>
      </c>
      <c r="B30590">
        <v>20444</v>
      </c>
      <c r="C30590">
        <v>1</v>
      </c>
      <c r="D30590">
        <v>163</v>
      </c>
      <c r="E30590">
        <v>81</v>
      </c>
      <c r="F30590">
        <v>120</v>
      </c>
      <c r="G30590">
        <v>80</v>
      </c>
      <c r="H30590">
        <v>1</v>
      </c>
      <c r="I30590">
        <v>2</v>
      </c>
      <c r="J30590">
        <v>0</v>
      </c>
      <c r="K30590">
        <v>0</v>
      </c>
      <c r="L30590">
        <v>1</v>
      </c>
      <c r="M30590">
        <v>0</v>
      </c>
    </row>
    <row r="30591" spans="1:13">
      <c r="A30591">
        <v>43726</v>
      </c>
      <c r="B30591">
        <v>19037</v>
      </c>
      <c r="C30591">
        <v>1</v>
      </c>
      <c r="D30591">
        <v>143</v>
      </c>
      <c r="E30591">
        <v>66</v>
      </c>
      <c r="F30591">
        <v>100</v>
      </c>
      <c r="G30591">
        <v>70</v>
      </c>
      <c r="H30591">
        <v>2</v>
      </c>
      <c r="I30591">
        <v>2</v>
      </c>
      <c r="J30591">
        <v>0</v>
      </c>
      <c r="K30591">
        <v>0</v>
      </c>
      <c r="L30591">
        <v>0</v>
      </c>
      <c r="M30591">
        <v>1</v>
      </c>
    </row>
    <row r="30592" spans="1:13">
      <c r="A30592">
        <v>43727</v>
      </c>
      <c r="B30592">
        <v>15419</v>
      </c>
      <c r="C30592">
        <v>2</v>
      </c>
      <c r="D30592">
        <v>160</v>
      </c>
      <c r="E30592">
        <v>60</v>
      </c>
      <c r="F30592">
        <v>120</v>
      </c>
      <c r="G30592">
        <v>80</v>
      </c>
      <c r="H30592">
        <v>1</v>
      </c>
      <c r="I30592">
        <v>1</v>
      </c>
      <c r="J30592">
        <v>0</v>
      </c>
      <c r="K30592">
        <v>0</v>
      </c>
      <c r="L30592">
        <v>1</v>
      </c>
      <c r="M30592">
        <v>0</v>
      </c>
    </row>
    <row r="30593" spans="1:13">
      <c r="A30593">
        <v>43728</v>
      </c>
      <c r="B30593">
        <v>19818</v>
      </c>
      <c r="C30593">
        <v>1</v>
      </c>
      <c r="D30593">
        <v>165</v>
      </c>
      <c r="E30593">
        <v>76</v>
      </c>
      <c r="F30593">
        <v>120</v>
      </c>
      <c r="G30593">
        <v>80</v>
      </c>
      <c r="H30593">
        <v>1</v>
      </c>
      <c r="I30593">
        <v>1</v>
      </c>
      <c r="J30593">
        <v>0</v>
      </c>
      <c r="K30593">
        <v>0</v>
      </c>
      <c r="L30593">
        <v>1</v>
      </c>
      <c r="M30593">
        <v>1</v>
      </c>
    </row>
    <row r="30594" spans="1:13">
      <c r="A30594">
        <v>43729</v>
      </c>
      <c r="B30594">
        <v>22688</v>
      </c>
      <c r="C30594">
        <v>2</v>
      </c>
      <c r="D30594">
        <v>175</v>
      </c>
      <c r="E30594">
        <v>80</v>
      </c>
      <c r="F30594">
        <v>120</v>
      </c>
      <c r="G30594">
        <v>80</v>
      </c>
      <c r="H30594">
        <v>1</v>
      </c>
      <c r="I30594">
        <v>3</v>
      </c>
      <c r="J30594">
        <v>0</v>
      </c>
      <c r="K30594">
        <v>0</v>
      </c>
      <c r="L30594">
        <v>1</v>
      </c>
      <c r="M30594">
        <v>0</v>
      </c>
    </row>
    <row r="30595" spans="1:13">
      <c r="A30595">
        <v>43730</v>
      </c>
      <c r="B30595">
        <v>15233</v>
      </c>
      <c r="C30595">
        <v>1</v>
      </c>
      <c r="D30595">
        <v>168</v>
      </c>
      <c r="E30595">
        <v>67</v>
      </c>
      <c r="F30595">
        <v>100</v>
      </c>
      <c r="G30595">
        <v>60</v>
      </c>
      <c r="H30595">
        <v>1</v>
      </c>
      <c r="I30595">
        <v>1</v>
      </c>
      <c r="J30595">
        <v>0</v>
      </c>
      <c r="K30595">
        <v>0</v>
      </c>
      <c r="L30595">
        <v>1</v>
      </c>
      <c r="M30595">
        <v>0</v>
      </c>
    </row>
    <row r="30596" spans="1:13">
      <c r="A30596">
        <v>43731</v>
      </c>
      <c r="B30596">
        <v>17433</v>
      </c>
      <c r="C30596">
        <v>1</v>
      </c>
      <c r="D30596">
        <v>178</v>
      </c>
      <c r="E30596">
        <v>71</v>
      </c>
      <c r="F30596">
        <v>120</v>
      </c>
      <c r="G30596">
        <v>80</v>
      </c>
      <c r="H30596">
        <v>1</v>
      </c>
      <c r="I30596">
        <v>1</v>
      </c>
      <c r="J30596">
        <v>0</v>
      </c>
      <c r="K30596">
        <v>0</v>
      </c>
      <c r="L30596">
        <v>1</v>
      </c>
      <c r="M30596">
        <v>0</v>
      </c>
    </row>
    <row r="30597" spans="1:13">
      <c r="A30597">
        <v>43733</v>
      </c>
      <c r="B30597">
        <v>21134</v>
      </c>
      <c r="C30597">
        <v>1</v>
      </c>
      <c r="D30597">
        <v>149</v>
      </c>
      <c r="E30597">
        <v>80</v>
      </c>
      <c r="F30597">
        <v>160</v>
      </c>
      <c r="G30597">
        <v>90</v>
      </c>
      <c r="H30597">
        <v>1</v>
      </c>
      <c r="I30597">
        <v>1</v>
      </c>
      <c r="J30597">
        <v>0</v>
      </c>
      <c r="K30597">
        <v>0</v>
      </c>
      <c r="L30597">
        <v>1</v>
      </c>
      <c r="M30597">
        <v>1</v>
      </c>
    </row>
    <row r="30598" spans="1:13">
      <c r="A30598">
        <v>43734</v>
      </c>
      <c r="B30598">
        <v>21912</v>
      </c>
      <c r="C30598">
        <v>2</v>
      </c>
      <c r="D30598">
        <v>168</v>
      </c>
      <c r="E30598">
        <v>97</v>
      </c>
      <c r="F30598">
        <v>140</v>
      </c>
      <c r="G30598">
        <v>100</v>
      </c>
      <c r="H30598">
        <v>3</v>
      </c>
      <c r="I30598">
        <v>1</v>
      </c>
      <c r="J30598">
        <v>1</v>
      </c>
      <c r="K30598">
        <v>1</v>
      </c>
      <c r="L30598">
        <v>1</v>
      </c>
      <c r="M30598">
        <v>1</v>
      </c>
    </row>
    <row r="30599" spans="1:13">
      <c r="A30599">
        <v>43736</v>
      </c>
      <c r="B30599">
        <v>23306</v>
      </c>
      <c r="C30599">
        <v>1</v>
      </c>
      <c r="D30599">
        <v>155</v>
      </c>
      <c r="E30599">
        <v>76</v>
      </c>
      <c r="F30599">
        <v>140</v>
      </c>
      <c r="G30599">
        <v>80</v>
      </c>
      <c r="H30599">
        <v>3</v>
      </c>
      <c r="I30599">
        <v>3</v>
      </c>
      <c r="J30599">
        <v>0</v>
      </c>
      <c r="K30599">
        <v>0</v>
      </c>
      <c r="L30599">
        <v>1</v>
      </c>
      <c r="M30599">
        <v>1</v>
      </c>
    </row>
    <row r="30600" spans="1:13">
      <c r="A30600">
        <v>43739</v>
      </c>
      <c r="B30600">
        <v>15569</v>
      </c>
      <c r="C30600">
        <v>1</v>
      </c>
      <c r="D30600">
        <v>172</v>
      </c>
      <c r="E30600">
        <v>68</v>
      </c>
      <c r="F30600">
        <v>120</v>
      </c>
      <c r="G30600">
        <v>80</v>
      </c>
      <c r="H30600">
        <v>1</v>
      </c>
      <c r="I30600">
        <v>1</v>
      </c>
      <c r="J30600">
        <v>0</v>
      </c>
      <c r="K30600">
        <v>0</v>
      </c>
      <c r="L30600">
        <v>1</v>
      </c>
      <c r="M30600">
        <v>0</v>
      </c>
    </row>
    <row r="30601" spans="1:13">
      <c r="A30601">
        <v>43740</v>
      </c>
      <c r="B30601">
        <v>16026</v>
      </c>
      <c r="C30601">
        <v>2</v>
      </c>
      <c r="D30601">
        <v>175</v>
      </c>
      <c r="E30601">
        <v>68</v>
      </c>
      <c r="F30601">
        <v>120</v>
      </c>
      <c r="G30601">
        <v>70</v>
      </c>
      <c r="H30601">
        <v>1</v>
      </c>
      <c r="I30601">
        <v>1</v>
      </c>
      <c r="J30601">
        <v>0</v>
      </c>
      <c r="K30601">
        <v>0</v>
      </c>
      <c r="L30601">
        <v>1</v>
      </c>
      <c r="M30601">
        <v>0</v>
      </c>
    </row>
    <row r="30602" spans="1:13">
      <c r="A30602">
        <v>43741</v>
      </c>
      <c r="B30602">
        <v>16579</v>
      </c>
      <c r="C30602">
        <v>1</v>
      </c>
      <c r="D30602">
        <v>155</v>
      </c>
      <c r="E30602">
        <v>52</v>
      </c>
      <c r="F30602">
        <v>130</v>
      </c>
      <c r="G30602">
        <v>70</v>
      </c>
      <c r="H30602">
        <v>1</v>
      </c>
      <c r="I30602">
        <v>1</v>
      </c>
      <c r="J30602">
        <v>0</v>
      </c>
      <c r="K30602">
        <v>0</v>
      </c>
      <c r="L30602">
        <v>1</v>
      </c>
      <c r="M30602">
        <v>0</v>
      </c>
    </row>
    <row r="30603" spans="1:13">
      <c r="A30603">
        <v>43742</v>
      </c>
      <c r="B30603">
        <v>23268</v>
      </c>
      <c r="C30603">
        <v>1</v>
      </c>
      <c r="D30603">
        <v>156</v>
      </c>
      <c r="E30603">
        <v>85</v>
      </c>
      <c r="F30603">
        <v>120</v>
      </c>
      <c r="G30603">
        <v>90</v>
      </c>
      <c r="H30603">
        <v>3</v>
      </c>
      <c r="I30603">
        <v>3</v>
      </c>
      <c r="J30603">
        <v>0</v>
      </c>
      <c r="K30603">
        <v>0</v>
      </c>
      <c r="L30603">
        <v>1</v>
      </c>
      <c r="M30603">
        <v>1</v>
      </c>
    </row>
    <row r="30604" spans="1:13">
      <c r="A30604">
        <v>43744</v>
      </c>
      <c r="B30604">
        <v>22003</v>
      </c>
      <c r="C30604">
        <v>1</v>
      </c>
      <c r="D30604">
        <v>178</v>
      </c>
      <c r="E30604">
        <v>90</v>
      </c>
      <c r="F30604">
        <v>140</v>
      </c>
      <c r="G30604">
        <v>100</v>
      </c>
      <c r="H30604">
        <v>3</v>
      </c>
      <c r="I30604">
        <v>1</v>
      </c>
      <c r="J30604">
        <v>0</v>
      </c>
      <c r="K30604">
        <v>0</v>
      </c>
      <c r="L30604">
        <v>1</v>
      </c>
      <c r="M30604">
        <v>1</v>
      </c>
    </row>
    <row r="30605" spans="1:13">
      <c r="A30605">
        <v>43745</v>
      </c>
      <c r="B30605">
        <v>14878</v>
      </c>
      <c r="C30605">
        <v>1</v>
      </c>
      <c r="D30605">
        <v>154</v>
      </c>
      <c r="E30605">
        <v>56</v>
      </c>
      <c r="F30605">
        <v>120</v>
      </c>
      <c r="G30605">
        <v>80</v>
      </c>
      <c r="H30605">
        <v>1</v>
      </c>
      <c r="I30605">
        <v>1</v>
      </c>
      <c r="J30605">
        <v>0</v>
      </c>
      <c r="K30605">
        <v>0</v>
      </c>
      <c r="L30605">
        <v>0</v>
      </c>
      <c r="M30605">
        <v>0</v>
      </c>
    </row>
    <row r="30606" spans="1:13">
      <c r="A30606">
        <v>43746</v>
      </c>
      <c r="B30606">
        <v>17625</v>
      </c>
      <c r="C30606">
        <v>2</v>
      </c>
      <c r="D30606">
        <v>162</v>
      </c>
      <c r="E30606">
        <v>53</v>
      </c>
      <c r="F30606">
        <v>100</v>
      </c>
      <c r="G30606">
        <v>80</v>
      </c>
      <c r="H30606">
        <v>1</v>
      </c>
      <c r="I30606">
        <v>1</v>
      </c>
      <c r="J30606">
        <v>0</v>
      </c>
      <c r="K30606">
        <v>0</v>
      </c>
      <c r="L30606">
        <v>1</v>
      </c>
      <c r="M30606">
        <v>0</v>
      </c>
    </row>
    <row r="30607" spans="1:13">
      <c r="A30607">
        <v>43749</v>
      </c>
      <c r="B30607">
        <v>21105</v>
      </c>
      <c r="C30607">
        <v>1</v>
      </c>
      <c r="D30607">
        <v>150</v>
      </c>
      <c r="E30607">
        <v>57</v>
      </c>
      <c r="F30607">
        <v>130</v>
      </c>
      <c r="G30607">
        <v>80</v>
      </c>
      <c r="H30607">
        <v>1</v>
      </c>
      <c r="I30607">
        <v>1</v>
      </c>
      <c r="J30607">
        <v>0</v>
      </c>
      <c r="K30607">
        <v>0</v>
      </c>
      <c r="L30607">
        <v>1</v>
      </c>
      <c r="M30607">
        <v>1</v>
      </c>
    </row>
    <row r="30608" spans="1:13">
      <c r="A30608">
        <v>43750</v>
      </c>
      <c r="B30608">
        <v>19617</v>
      </c>
      <c r="C30608">
        <v>2</v>
      </c>
      <c r="D30608">
        <v>165</v>
      </c>
      <c r="E30608">
        <v>67</v>
      </c>
      <c r="F30608">
        <v>120</v>
      </c>
      <c r="G30608">
        <v>80</v>
      </c>
      <c r="H30608">
        <v>1</v>
      </c>
      <c r="I30608">
        <v>1</v>
      </c>
      <c r="J30608">
        <v>1</v>
      </c>
      <c r="K30608">
        <v>0</v>
      </c>
      <c r="L30608">
        <v>1</v>
      </c>
      <c r="M30608">
        <v>0</v>
      </c>
    </row>
    <row r="30609" spans="1:13">
      <c r="A30609">
        <v>43751</v>
      </c>
      <c r="B30609">
        <v>23316</v>
      </c>
      <c r="C30609">
        <v>1</v>
      </c>
      <c r="D30609">
        <v>162</v>
      </c>
      <c r="E30609">
        <v>84</v>
      </c>
      <c r="F30609">
        <v>110</v>
      </c>
      <c r="G30609">
        <v>80</v>
      </c>
      <c r="H30609">
        <v>3</v>
      </c>
      <c r="I30609">
        <v>1</v>
      </c>
      <c r="J30609">
        <v>0</v>
      </c>
      <c r="K30609">
        <v>0</v>
      </c>
      <c r="L30609">
        <v>0</v>
      </c>
      <c r="M30609">
        <v>1</v>
      </c>
    </row>
    <row r="30610" spans="1:13">
      <c r="A30610">
        <v>43752</v>
      </c>
      <c r="B30610">
        <v>22386</v>
      </c>
      <c r="C30610">
        <v>1</v>
      </c>
      <c r="D30610">
        <v>156</v>
      </c>
      <c r="E30610">
        <v>64</v>
      </c>
      <c r="F30610">
        <v>160</v>
      </c>
      <c r="G30610">
        <v>99</v>
      </c>
      <c r="H30610">
        <v>2</v>
      </c>
      <c r="I30610">
        <v>1</v>
      </c>
      <c r="J30610">
        <v>0</v>
      </c>
      <c r="K30610">
        <v>0</v>
      </c>
      <c r="L30610">
        <v>0</v>
      </c>
      <c r="M30610">
        <v>1</v>
      </c>
    </row>
    <row r="30611" spans="1:13">
      <c r="A30611">
        <v>43754</v>
      </c>
      <c r="B30611">
        <v>23345</v>
      </c>
      <c r="C30611">
        <v>2</v>
      </c>
      <c r="D30611">
        <v>175</v>
      </c>
      <c r="E30611">
        <v>95</v>
      </c>
      <c r="F30611">
        <v>160</v>
      </c>
      <c r="G30611">
        <v>100</v>
      </c>
      <c r="H30611">
        <v>3</v>
      </c>
      <c r="I30611">
        <v>1</v>
      </c>
      <c r="J30611">
        <v>0</v>
      </c>
      <c r="K30611">
        <v>0</v>
      </c>
      <c r="L30611">
        <v>1</v>
      </c>
      <c r="M30611">
        <v>1</v>
      </c>
    </row>
    <row r="30612" spans="1:13">
      <c r="A30612">
        <v>43755</v>
      </c>
      <c r="B30612">
        <v>19723</v>
      </c>
      <c r="C30612">
        <v>1</v>
      </c>
      <c r="D30612">
        <v>162</v>
      </c>
      <c r="E30612">
        <v>96</v>
      </c>
      <c r="F30612">
        <v>160</v>
      </c>
      <c r="G30612">
        <v>1000</v>
      </c>
      <c r="H30612">
        <v>1</v>
      </c>
      <c r="I30612">
        <v>1</v>
      </c>
      <c r="J30612">
        <v>0</v>
      </c>
      <c r="K30612">
        <v>0</v>
      </c>
      <c r="L30612">
        <v>1</v>
      </c>
      <c r="M30612">
        <v>1</v>
      </c>
    </row>
    <row r="30613" spans="1:13">
      <c r="A30613">
        <v>43756</v>
      </c>
      <c r="B30613">
        <v>20365</v>
      </c>
      <c r="C30613">
        <v>2</v>
      </c>
      <c r="D30613">
        <v>178</v>
      </c>
      <c r="E30613">
        <v>99</v>
      </c>
      <c r="F30613">
        <v>140</v>
      </c>
      <c r="G30613">
        <v>100</v>
      </c>
      <c r="H30613">
        <v>1</v>
      </c>
      <c r="I30613">
        <v>1</v>
      </c>
      <c r="J30613">
        <v>1</v>
      </c>
      <c r="K30613">
        <v>0</v>
      </c>
      <c r="L30613">
        <v>1</v>
      </c>
      <c r="M30613">
        <v>0</v>
      </c>
    </row>
    <row r="30614" spans="1:13">
      <c r="A30614">
        <v>43758</v>
      </c>
      <c r="B30614">
        <v>23354</v>
      </c>
      <c r="C30614">
        <v>1</v>
      </c>
      <c r="D30614">
        <v>166</v>
      </c>
      <c r="E30614">
        <v>66</v>
      </c>
      <c r="F30614">
        <v>140</v>
      </c>
      <c r="G30614">
        <v>90</v>
      </c>
      <c r="H30614">
        <v>1</v>
      </c>
      <c r="I30614">
        <v>2</v>
      </c>
      <c r="J30614">
        <v>0</v>
      </c>
      <c r="K30614">
        <v>0</v>
      </c>
      <c r="L30614">
        <v>1</v>
      </c>
      <c r="M30614">
        <v>1</v>
      </c>
    </row>
    <row r="30615" spans="1:13">
      <c r="A30615">
        <v>43763</v>
      </c>
      <c r="B30615">
        <v>22032</v>
      </c>
      <c r="C30615">
        <v>2</v>
      </c>
      <c r="D30615">
        <v>164</v>
      </c>
      <c r="E30615">
        <v>67</v>
      </c>
      <c r="F30615">
        <v>120</v>
      </c>
      <c r="G30615">
        <v>80</v>
      </c>
      <c r="H30615">
        <v>1</v>
      </c>
      <c r="I30615">
        <v>1</v>
      </c>
      <c r="J30615">
        <v>0</v>
      </c>
      <c r="K30615">
        <v>0</v>
      </c>
      <c r="L30615">
        <v>1</v>
      </c>
      <c r="M30615">
        <v>0</v>
      </c>
    </row>
    <row r="30616" spans="1:13">
      <c r="A30616">
        <v>43764</v>
      </c>
      <c r="B30616">
        <v>14610</v>
      </c>
      <c r="C30616">
        <v>2</v>
      </c>
      <c r="D30616">
        <v>168</v>
      </c>
      <c r="E30616">
        <v>74</v>
      </c>
      <c r="F30616">
        <v>130</v>
      </c>
      <c r="G30616">
        <v>80</v>
      </c>
      <c r="H30616">
        <v>1</v>
      </c>
      <c r="I30616">
        <v>1</v>
      </c>
      <c r="J30616">
        <v>0</v>
      </c>
      <c r="K30616">
        <v>0</v>
      </c>
      <c r="L30616">
        <v>1</v>
      </c>
      <c r="M30616">
        <v>0</v>
      </c>
    </row>
    <row r="30617" spans="1:13">
      <c r="A30617">
        <v>43765</v>
      </c>
      <c r="B30617">
        <v>15121</v>
      </c>
      <c r="C30617">
        <v>2</v>
      </c>
      <c r="D30617">
        <v>175</v>
      </c>
      <c r="E30617">
        <v>80</v>
      </c>
      <c r="F30617">
        <v>130</v>
      </c>
      <c r="G30617">
        <v>80</v>
      </c>
      <c r="H30617">
        <v>1</v>
      </c>
      <c r="I30617">
        <v>1</v>
      </c>
      <c r="J30617">
        <v>1</v>
      </c>
      <c r="K30617">
        <v>0</v>
      </c>
      <c r="L30617">
        <v>0</v>
      </c>
      <c r="M30617">
        <v>1</v>
      </c>
    </row>
    <row r="30618" spans="1:13">
      <c r="A30618">
        <v>43766</v>
      </c>
      <c r="B30618">
        <v>19150</v>
      </c>
      <c r="C30618">
        <v>2</v>
      </c>
      <c r="D30618">
        <v>170</v>
      </c>
      <c r="E30618">
        <v>92</v>
      </c>
      <c r="F30618">
        <v>140</v>
      </c>
      <c r="G30618">
        <v>90</v>
      </c>
      <c r="H30618">
        <v>1</v>
      </c>
      <c r="I30618">
        <v>1</v>
      </c>
      <c r="J30618">
        <v>0</v>
      </c>
      <c r="K30618">
        <v>0</v>
      </c>
      <c r="L30618">
        <v>1</v>
      </c>
      <c r="M30618">
        <v>1</v>
      </c>
    </row>
    <row r="30619" spans="1:13">
      <c r="A30619">
        <v>43767</v>
      </c>
      <c r="B30619">
        <v>17646</v>
      </c>
      <c r="C30619">
        <v>1</v>
      </c>
      <c r="D30619">
        <v>158</v>
      </c>
      <c r="E30619">
        <v>84</v>
      </c>
      <c r="F30619">
        <v>140</v>
      </c>
      <c r="G30619">
        <v>80</v>
      </c>
      <c r="H30619">
        <v>1</v>
      </c>
      <c r="I30619">
        <v>1</v>
      </c>
      <c r="J30619">
        <v>0</v>
      </c>
      <c r="K30619">
        <v>0</v>
      </c>
      <c r="L30619">
        <v>1</v>
      </c>
      <c r="M30619">
        <v>1</v>
      </c>
    </row>
    <row r="30620" spans="1:13">
      <c r="A30620">
        <v>43768</v>
      </c>
      <c r="B30620">
        <v>18133</v>
      </c>
      <c r="C30620">
        <v>1</v>
      </c>
      <c r="D30620">
        <v>168</v>
      </c>
      <c r="E30620">
        <v>113</v>
      </c>
      <c r="F30620">
        <v>130</v>
      </c>
      <c r="G30620">
        <v>80</v>
      </c>
      <c r="H30620">
        <v>3</v>
      </c>
      <c r="I30620">
        <v>1</v>
      </c>
      <c r="J30620">
        <v>0</v>
      </c>
      <c r="K30620">
        <v>0</v>
      </c>
      <c r="L30620">
        <v>1</v>
      </c>
      <c r="M30620">
        <v>1</v>
      </c>
    </row>
    <row r="30621" spans="1:13">
      <c r="A30621">
        <v>43769</v>
      </c>
      <c r="B30621">
        <v>22591</v>
      </c>
      <c r="C30621">
        <v>1</v>
      </c>
      <c r="D30621">
        <v>156</v>
      </c>
      <c r="E30621">
        <v>62</v>
      </c>
      <c r="F30621">
        <v>130</v>
      </c>
      <c r="G30621">
        <v>80</v>
      </c>
      <c r="H30621">
        <v>3</v>
      </c>
      <c r="I30621">
        <v>3</v>
      </c>
      <c r="J30621">
        <v>0</v>
      </c>
      <c r="K30621">
        <v>0</v>
      </c>
      <c r="L30621">
        <v>1</v>
      </c>
      <c r="M30621">
        <v>0</v>
      </c>
    </row>
    <row r="30622" spans="1:13">
      <c r="A30622">
        <v>43770</v>
      </c>
      <c r="B30622">
        <v>19058</v>
      </c>
      <c r="C30622">
        <v>1</v>
      </c>
      <c r="D30622">
        <v>160</v>
      </c>
      <c r="E30622">
        <v>73</v>
      </c>
      <c r="F30622">
        <v>120</v>
      </c>
      <c r="G30622">
        <v>80</v>
      </c>
      <c r="H30622">
        <v>1</v>
      </c>
      <c r="I30622">
        <v>1</v>
      </c>
      <c r="J30622">
        <v>0</v>
      </c>
      <c r="K30622">
        <v>0</v>
      </c>
      <c r="L30622">
        <v>1</v>
      </c>
      <c r="M30622">
        <v>0</v>
      </c>
    </row>
    <row r="30623" spans="1:13">
      <c r="A30623">
        <v>43771</v>
      </c>
      <c r="B30623">
        <v>16959</v>
      </c>
      <c r="C30623">
        <v>1</v>
      </c>
      <c r="D30623">
        <v>170</v>
      </c>
      <c r="E30623">
        <v>69</v>
      </c>
      <c r="F30623">
        <v>110</v>
      </c>
      <c r="G30623">
        <v>70</v>
      </c>
      <c r="H30623">
        <v>1</v>
      </c>
      <c r="I30623">
        <v>1</v>
      </c>
      <c r="J30623">
        <v>0</v>
      </c>
      <c r="K30623">
        <v>0</v>
      </c>
      <c r="L30623">
        <v>0</v>
      </c>
      <c r="M30623">
        <v>0</v>
      </c>
    </row>
    <row r="30624" spans="1:13">
      <c r="A30624">
        <v>43772</v>
      </c>
      <c r="B30624">
        <v>21764</v>
      </c>
      <c r="C30624">
        <v>1</v>
      </c>
      <c r="D30624">
        <v>160</v>
      </c>
      <c r="E30624">
        <v>85</v>
      </c>
      <c r="F30624">
        <v>160</v>
      </c>
      <c r="G30624">
        <v>100</v>
      </c>
      <c r="H30624">
        <v>1</v>
      </c>
      <c r="I30624">
        <v>1</v>
      </c>
      <c r="J30624">
        <v>0</v>
      </c>
      <c r="K30624">
        <v>0</v>
      </c>
      <c r="L30624">
        <v>0</v>
      </c>
      <c r="M30624">
        <v>0</v>
      </c>
    </row>
    <row r="30625" spans="1:13">
      <c r="A30625">
        <v>43773</v>
      </c>
      <c r="B30625">
        <v>21924</v>
      </c>
      <c r="C30625">
        <v>1</v>
      </c>
      <c r="D30625">
        <v>167</v>
      </c>
      <c r="E30625">
        <v>78</v>
      </c>
      <c r="F30625">
        <v>130</v>
      </c>
      <c r="G30625">
        <v>80</v>
      </c>
      <c r="H30625">
        <v>3</v>
      </c>
      <c r="I30625">
        <v>3</v>
      </c>
      <c r="J30625">
        <v>0</v>
      </c>
      <c r="K30625">
        <v>0</v>
      </c>
      <c r="L30625">
        <v>1</v>
      </c>
      <c r="M30625">
        <v>1</v>
      </c>
    </row>
    <row r="30626" spans="1:13">
      <c r="A30626">
        <v>43777</v>
      </c>
      <c r="B30626">
        <v>21617</v>
      </c>
      <c r="C30626">
        <v>1</v>
      </c>
      <c r="D30626">
        <v>164</v>
      </c>
      <c r="E30626">
        <v>85</v>
      </c>
      <c r="F30626">
        <v>160</v>
      </c>
      <c r="G30626">
        <v>100</v>
      </c>
      <c r="H30626">
        <v>1</v>
      </c>
      <c r="I30626">
        <v>3</v>
      </c>
      <c r="J30626">
        <v>0</v>
      </c>
      <c r="K30626">
        <v>0</v>
      </c>
      <c r="L30626">
        <v>1</v>
      </c>
      <c r="M30626">
        <v>1</v>
      </c>
    </row>
    <row r="30627" spans="1:13">
      <c r="A30627">
        <v>43778</v>
      </c>
      <c r="B30627">
        <v>19623</v>
      </c>
      <c r="C30627">
        <v>2</v>
      </c>
      <c r="D30627">
        <v>170</v>
      </c>
      <c r="E30627">
        <v>89</v>
      </c>
      <c r="F30627">
        <v>120</v>
      </c>
      <c r="G30627">
        <v>80</v>
      </c>
      <c r="H30627">
        <v>1</v>
      </c>
      <c r="I30627">
        <v>2</v>
      </c>
      <c r="J30627">
        <v>0</v>
      </c>
      <c r="K30627">
        <v>0</v>
      </c>
      <c r="L30627">
        <v>1</v>
      </c>
      <c r="M30627">
        <v>1</v>
      </c>
    </row>
    <row r="30628" spans="1:13">
      <c r="A30628">
        <v>43782</v>
      </c>
      <c r="B30628">
        <v>18793</v>
      </c>
      <c r="C30628">
        <v>1</v>
      </c>
      <c r="D30628">
        <v>158</v>
      </c>
      <c r="E30628">
        <v>68</v>
      </c>
      <c r="F30628">
        <v>120</v>
      </c>
      <c r="G30628">
        <v>80</v>
      </c>
      <c r="H30628">
        <v>1</v>
      </c>
      <c r="I30628">
        <v>1</v>
      </c>
      <c r="J30628">
        <v>0</v>
      </c>
      <c r="K30628">
        <v>0</v>
      </c>
      <c r="L30628">
        <v>1</v>
      </c>
      <c r="M30628">
        <v>0</v>
      </c>
    </row>
    <row r="30629" spans="1:13">
      <c r="A30629">
        <v>43784</v>
      </c>
      <c r="B30629">
        <v>19050</v>
      </c>
      <c r="C30629">
        <v>1</v>
      </c>
      <c r="D30629">
        <v>159</v>
      </c>
      <c r="E30629">
        <v>67</v>
      </c>
      <c r="F30629">
        <v>120</v>
      </c>
      <c r="G30629">
        <v>80</v>
      </c>
      <c r="H30629">
        <v>1</v>
      </c>
      <c r="I30629">
        <v>1</v>
      </c>
      <c r="J30629">
        <v>0</v>
      </c>
      <c r="K30629">
        <v>0</v>
      </c>
      <c r="L30629">
        <v>1</v>
      </c>
      <c r="M30629">
        <v>0</v>
      </c>
    </row>
    <row r="30630" spans="1:13">
      <c r="A30630">
        <v>43787</v>
      </c>
      <c r="B30630">
        <v>18850</v>
      </c>
      <c r="C30630">
        <v>1</v>
      </c>
      <c r="D30630">
        <v>164</v>
      </c>
      <c r="E30630">
        <v>70</v>
      </c>
      <c r="F30630">
        <v>120</v>
      </c>
      <c r="G30630">
        <v>80</v>
      </c>
      <c r="H30630">
        <v>1</v>
      </c>
      <c r="I30630">
        <v>1</v>
      </c>
      <c r="J30630">
        <v>0</v>
      </c>
      <c r="K30630">
        <v>0</v>
      </c>
      <c r="L30630">
        <v>1</v>
      </c>
      <c r="M30630">
        <v>1</v>
      </c>
    </row>
    <row r="30631" spans="1:13">
      <c r="A30631">
        <v>43788</v>
      </c>
      <c r="B30631">
        <v>22630</v>
      </c>
      <c r="C30631">
        <v>1</v>
      </c>
      <c r="D30631">
        <v>168</v>
      </c>
      <c r="E30631">
        <v>85</v>
      </c>
      <c r="F30631">
        <v>160</v>
      </c>
      <c r="G30631">
        <v>90</v>
      </c>
      <c r="H30631">
        <v>1</v>
      </c>
      <c r="I30631">
        <v>1</v>
      </c>
      <c r="J30631">
        <v>0</v>
      </c>
      <c r="K30631">
        <v>0</v>
      </c>
      <c r="L30631">
        <v>1</v>
      </c>
      <c r="M30631">
        <v>1</v>
      </c>
    </row>
    <row r="30632" spans="1:13">
      <c r="A30632">
        <v>43789</v>
      </c>
      <c r="B30632">
        <v>19608</v>
      </c>
      <c r="C30632">
        <v>2</v>
      </c>
      <c r="D30632">
        <v>172</v>
      </c>
      <c r="E30632">
        <v>62</v>
      </c>
      <c r="F30632">
        <v>110</v>
      </c>
      <c r="G30632">
        <v>80</v>
      </c>
      <c r="H30632">
        <v>1</v>
      </c>
      <c r="I30632">
        <v>1</v>
      </c>
      <c r="J30632">
        <v>0</v>
      </c>
      <c r="K30632">
        <v>1</v>
      </c>
      <c r="L30632">
        <v>1</v>
      </c>
      <c r="M30632">
        <v>0</v>
      </c>
    </row>
    <row r="30633" spans="1:13">
      <c r="A30633">
        <v>43790</v>
      </c>
      <c r="B30633">
        <v>22012</v>
      </c>
      <c r="C30633">
        <v>1</v>
      </c>
      <c r="D30633">
        <v>164</v>
      </c>
      <c r="E30633">
        <v>73</v>
      </c>
      <c r="F30633">
        <v>120</v>
      </c>
      <c r="G30633">
        <v>80</v>
      </c>
      <c r="H30633">
        <v>1</v>
      </c>
      <c r="I30633">
        <v>1</v>
      </c>
      <c r="J30633">
        <v>0</v>
      </c>
      <c r="K30633">
        <v>0</v>
      </c>
      <c r="L30633">
        <v>1</v>
      </c>
      <c r="M30633">
        <v>0</v>
      </c>
    </row>
    <row r="30634" spans="1:13">
      <c r="A30634">
        <v>43791</v>
      </c>
      <c r="B30634">
        <v>19093</v>
      </c>
      <c r="C30634">
        <v>1</v>
      </c>
      <c r="D30634">
        <v>170</v>
      </c>
      <c r="E30634">
        <v>83</v>
      </c>
      <c r="F30634">
        <v>130</v>
      </c>
      <c r="G30634">
        <v>90</v>
      </c>
      <c r="H30634">
        <v>1</v>
      </c>
      <c r="I30634">
        <v>1</v>
      </c>
      <c r="J30634">
        <v>0</v>
      </c>
      <c r="K30634">
        <v>0</v>
      </c>
      <c r="L30634">
        <v>1</v>
      </c>
      <c r="M30634">
        <v>0</v>
      </c>
    </row>
    <row r="30635" spans="1:13">
      <c r="A30635">
        <v>43792</v>
      </c>
      <c r="B30635">
        <v>22771</v>
      </c>
      <c r="C30635">
        <v>2</v>
      </c>
      <c r="D30635">
        <v>182</v>
      </c>
      <c r="E30635">
        <v>149</v>
      </c>
      <c r="F30635">
        <v>130</v>
      </c>
      <c r="G30635">
        <v>80</v>
      </c>
      <c r="H30635">
        <v>1</v>
      </c>
      <c r="I30635">
        <v>1</v>
      </c>
      <c r="J30635">
        <v>0</v>
      </c>
      <c r="K30635">
        <v>0</v>
      </c>
      <c r="L30635">
        <v>1</v>
      </c>
      <c r="M30635">
        <v>0</v>
      </c>
    </row>
    <row r="30636" spans="1:13">
      <c r="A30636">
        <v>43794</v>
      </c>
      <c r="B30636">
        <v>19053</v>
      </c>
      <c r="C30636">
        <v>1</v>
      </c>
      <c r="D30636">
        <v>167</v>
      </c>
      <c r="E30636">
        <v>64</v>
      </c>
      <c r="F30636">
        <v>150</v>
      </c>
      <c r="G30636">
        <v>90</v>
      </c>
      <c r="H30636">
        <v>1</v>
      </c>
      <c r="I30636">
        <v>3</v>
      </c>
      <c r="J30636">
        <v>0</v>
      </c>
      <c r="K30636">
        <v>0</v>
      </c>
      <c r="L30636">
        <v>1</v>
      </c>
      <c r="M30636">
        <v>1</v>
      </c>
    </row>
    <row r="30637" spans="1:13">
      <c r="A30637">
        <v>43795</v>
      </c>
      <c r="B30637">
        <v>16625</v>
      </c>
      <c r="C30637">
        <v>1</v>
      </c>
      <c r="D30637">
        <v>168</v>
      </c>
      <c r="E30637">
        <v>70</v>
      </c>
      <c r="F30637">
        <v>120</v>
      </c>
      <c r="G30637">
        <v>80</v>
      </c>
      <c r="H30637">
        <v>1</v>
      </c>
      <c r="I30637">
        <v>1</v>
      </c>
      <c r="J30637">
        <v>0</v>
      </c>
      <c r="K30637">
        <v>0</v>
      </c>
      <c r="L30637">
        <v>1</v>
      </c>
      <c r="M30637">
        <v>0</v>
      </c>
    </row>
    <row r="30638" spans="1:13">
      <c r="A30638">
        <v>43796</v>
      </c>
      <c r="B30638">
        <v>14590</v>
      </c>
      <c r="C30638">
        <v>2</v>
      </c>
      <c r="D30638">
        <v>169</v>
      </c>
      <c r="E30638">
        <v>68</v>
      </c>
      <c r="F30638">
        <v>110</v>
      </c>
      <c r="G30638">
        <v>70</v>
      </c>
      <c r="H30638">
        <v>1</v>
      </c>
      <c r="I30638">
        <v>1</v>
      </c>
      <c r="J30638">
        <v>1</v>
      </c>
      <c r="K30638">
        <v>1</v>
      </c>
      <c r="L30638">
        <v>1</v>
      </c>
      <c r="M30638">
        <v>0</v>
      </c>
    </row>
    <row r="30639" spans="1:13">
      <c r="A30639">
        <v>43797</v>
      </c>
      <c r="B30639">
        <v>14424</v>
      </c>
      <c r="C30639">
        <v>1</v>
      </c>
      <c r="D30639">
        <v>164</v>
      </c>
      <c r="E30639">
        <v>58</v>
      </c>
      <c r="F30639">
        <v>110</v>
      </c>
      <c r="G30639">
        <v>70</v>
      </c>
      <c r="H30639">
        <v>1</v>
      </c>
      <c r="I30639">
        <v>1</v>
      </c>
      <c r="J30639">
        <v>0</v>
      </c>
      <c r="K30639">
        <v>0</v>
      </c>
      <c r="L30639">
        <v>1</v>
      </c>
      <c r="M30639">
        <v>0</v>
      </c>
    </row>
    <row r="30640" spans="1:13">
      <c r="A30640">
        <v>43798</v>
      </c>
      <c r="B30640">
        <v>21863</v>
      </c>
      <c r="C30640">
        <v>2</v>
      </c>
      <c r="D30640">
        <v>168</v>
      </c>
      <c r="E30640">
        <v>86</v>
      </c>
      <c r="F30640">
        <v>120</v>
      </c>
      <c r="G30640">
        <v>80</v>
      </c>
      <c r="H30640">
        <v>1</v>
      </c>
      <c r="I30640">
        <v>1</v>
      </c>
      <c r="J30640">
        <v>0</v>
      </c>
      <c r="K30640">
        <v>0</v>
      </c>
      <c r="L30640">
        <v>1</v>
      </c>
      <c r="M30640">
        <v>1</v>
      </c>
    </row>
    <row r="30641" spans="1:13">
      <c r="A30641">
        <v>43799</v>
      </c>
      <c r="B30641">
        <v>19115</v>
      </c>
      <c r="C30641">
        <v>1</v>
      </c>
      <c r="D30641">
        <v>160</v>
      </c>
      <c r="E30641">
        <v>60</v>
      </c>
      <c r="F30641">
        <v>120</v>
      </c>
      <c r="G30641">
        <v>80</v>
      </c>
      <c r="H30641">
        <v>1</v>
      </c>
      <c r="I30641">
        <v>1</v>
      </c>
      <c r="J30641">
        <v>0</v>
      </c>
      <c r="K30641">
        <v>0</v>
      </c>
      <c r="L30641">
        <v>1</v>
      </c>
      <c r="M30641">
        <v>0</v>
      </c>
    </row>
    <row r="30642" spans="1:13">
      <c r="A30642">
        <v>43800</v>
      </c>
      <c r="B30642">
        <v>21954</v>
      </c>
      <c r="C30642">
        <v>1</v>
      </c>
      <c r="D30642">
        <v>153</v>
      </c>
      <c r="E30642">
        <v>88</v>
      </c>
      <c r="F30642">
        <v>130</v>
      </c>
      <c r="G30642">
        <v>80</v>
      </c>
      <c r="H30642">
        <v>1</v>
      </c>
      <c r="I30642">
        <v>1</v>
      </c>
      <c r="J30642">
        <v>0</v>
      </c>
      <c r="K30642">
        <v>0</v>
      </c>
      <c r="L30642">
        <v>1</v>
      </c>
      <c r="M30642">
        <v>1</v>
      </c>
    </row>
    <row r="30643" spans="1:13">
      <c r="A30643">
        <v>43802</v>
      </c>
      <c r="B30643">
        <v>18924</v>
      </c>
      <c r="C30643">
        <v>1</v>
      </c>
      <c r="D30643">
        <v>168</v>
      </c>
      <c r="E30643">
        <v>83</v>
      </c>
      <c r="F30643">
        <v>120</v>
      </c>
      <c r="G30643">
        <v>80</v>
      </c>
      <c r="H30643">
        <v>1</v>
      </c>
      <c r="I30643">
        <v>1</v>
      </c>
      <c r="J30643">
        <v>0</v>
      </c>
      <c r="K30643">
        <v>0</v>
      </c>
      <c r="L30643">
        <v>1</v>
      </c>
      <c r="M30643">
        <v>1</v>
      </c>
    </row>
    <row r="30644" spans="1:13">
      <c r="A30644">
        <v>43803</v>
      </c>
      <c r="B30644">
        <v>18864</v>
      </c>
      <c r="C30644">
        <v>1</v>
      </c>
      <c r="D30644">
        <v>147</v>
      </c>
      <c r="E30644">
        <v>47</v>
      </c>
      <c r="F30644">
        <v>110</v>
      </c>
      <c r="G30644">
        <v>80</v>
      </c>
      <c r="H30644">
        <v>1</v>
      </c>
      <c r="I30644">
        <v>1</v>
      </c>
      <c r="J30644">
        <v>0</v>
      </c>
      <c r="K30644">
        <v>0</v>
      </c>
      <c r="L30644">
        <v>1</v>
      </c>
      <c r="M30644">
        <v>0</v>
      </c>
    </row>
    <row r="30645" spans="1:13">
      <c r="A30645">
        <v>43804</v>
      </c>
      <c r="B30645">
        <v>21156</v>
      </c>
      <c r="C30645">
        <v>1</v>
      </c>
      <c r="D30645">
        <v>157</v>
      </c>
      <c r="E30645">
        <v>52</v>
      </c>
      <c r="F30645">
        <v>115</v>
      </c>
      <c r="G30645">
        <v>70</v>
      </c>
      <c r="H30645">
        <v>1</v>
      </c>
      <c r="I30645">
        <v>1</v>
      </c>
      <c r="J30645">
        <v>0</v>
      </c>
      <c r="K30645">
        <v>0</v>
      </c>
      <c r="L30645">
        <v>1</v>
      </c>
      <c r="M30645">
        <v>1</v>
      </c>
    </row>
    <row r="30646" spans="1:13">
      <c r="A30646">
        <v>43806</v>
      </c>
      <c r="B30646">
        <v>15248</v>
      </c>
      <c r="C30646">
        <v>1</v>
      </c>
      <c r="D30646">
        <v>170</v>
      </c>
      <c r="E30646">
        <v>72</v>
      </c>
      <c r="F30646">
        <v>120</v>
      </c>
      <c r="G30646">
        <v>80</v>
      </c>
      <c r="H30646">
        <v>2</v>
      </c>
      <c r="I30646">
        <v>1</v>
      </c>
      <c r="J30646">
        <v>0</v>
      </c>
      <c r="K30646">
        <v>0</v>
      </c>
      <c r="L30646">
        <v>1</v>
      </c>
      <c r="M30646">
        <v>0</v>
      </c>
    </row>
    <row r="30647" spans="1:13">
      <c r="A30647">
        <v>43807</v>
      </c>
      <c r="B30647">
        <v>20590</v>
      </c>
      <c r="C30647">
        <v>1</v>
      </c>
      <c r="D30647">
        <v>158</v>
      </c>
      <c r="E30647">
        <v>64</v>
      </c>
      <c r="F30647">
        <v>150</v>
      </c>
      <c r="G30647">
        <v>90</v>
      </c>
      <c r="H30647">
        <v>1</v>
      </c>
      <c r="I30647">
        <v>1</v>
      </c>
      <c r="J30647">
        <v>0</v>
      </c>
      <c r="K30647">
        <v>0</v>
      </c>
      <c r="L30647">
        <v>1</v>
      </c>
      <c r="M30647">
        <v>1</v>
      </c>
    </row>
    <row r="30648" spans="1:13">
      <c r="A30648">
        <v>43808</v>
      </c>
      <c r="B30648">
        <v>18889</v>
      </c>
      <c r="C30648">
        <v>1</v>
      </c>
      <c r="D30648">
        <v>164</v>
      </c>
      <c r="E30648">
        <v>64</v>
      </c>
      <c r="F30648">
        <v>160</v>
      </c>
      <c r="G30648">
        <v>1000</v>
      </c>
      <c r="H30648">
        <v>1</v>
      </c>
      <c r="I30648">
        <v>1</v>
      </c>
      <c r="J30648">
        <v>0</v>
      </c>
      <c r="K30648">
        <v>0</v>
      </c>
      <c r="L30648">
        <v>1</v>
      </c>
      <c r="M30648">
        <v>0</v>
      </c>
    </row>
    <row r="30649" spans="1:13">
      <c r="A30649">
        <v>43809</v>
      </c>
      <c r="B30649">
        <v>19596</v>
      </c>
      <c r="C30649">
        <v>1</v>
      </c>
      <c r="D30649">
        <v>174</v>
      </c>
      <c r="E30649">
        <v>58</v>
      </c>
      <c r="F30649">
        <v>120</v>
      </c>
      <c r="G30649">
        <v>80</v>
      </c>
      <c r="H30649">
        <v>1</v>
      </c>
      <c r="I30649">
        <v>1</v>
      </c>
      <c r="J30649">
        <v>0</v>
      </c>
      <c r="K30649">
        <v>0</v>
      </c>
      <c r="L30649">
        <v>1</v>
      </c>
      <c r="M30649">
        <v>0</v>
      </c>
    </row>
    <row r="30650" spans="1:13">
      <c r="A30650">
        <v>43810</v>
      </c>
      <c r="B30650">
        <v>19869</v>
      </c>
      <c r="C30650">
        <v>1</v>
      </c>
      <c r="D30650">
        <v>160</v>
      </c>
      <c r="E30650">
        <v>92</v>
      </c>
      <c r="F30650">
        <v>130</v>
      </c>
      <c r="G30650">
        <v>90</v>
      </c>
      <c r="H30650">
        <v>1</v>
      </c>
      <c r="I30650">
        <v>1</v>
      </c>
      <c r="J30650">
        <v>0</v>
      </c>
      <c r="K30650">
        <v>0</v>
      </c>
      <c r="L30650">
        <v>1</v>
      </c>
      <c r="M30650">
        <v>0</v>
      </c>
    </row>
    <row r="30651" spans="1:13">
      <c r="A30651">
        <v>43811</v>
      </c>
      <c r="B30651">
        <v>14584</v>
      </c>
      <c r="C30651">
        <v>2</v>
      </c>
      <c r="D30651">
        <v>175</v>
      </c>
      <c r="E30651">
        <v>81</v>
      </c>
      <c r="F30651">
        <v>120</v>
      </c>
      <c r="G30651">
        <v>80</v>
      </c>
      <c r="H30651">
        <v>1</v>
      </c>
      <c r="I30651">
        <v>1</v>
      </c>
      <c r="J30651">
        <v>0</v>
      </c>
      <c r="K30651">
        <v>0</v>
      </c>
      <c r="L30651">
        <v>1</v>
      </c>
      <c r="M30651">
        <v>0</v>
      </c>
    </row>
    <row r="30652" spans="1:13">
      <c r="A30652">
        <v>43812</v>
      </c>
      <c r="B30652">
        <v>15051</v>
      </c>
      <c r="C30652">
        <v>2</v>
      </c>
      <c r="D30652">
        <v>180</v>
      </c>
      <c r="E30652">
        <v>82</v>
      </c>
      <c r="F30652">
        <v>115</v>
      </c>
      <c r="G30652">
        <v>70</v>
      </c>
      <c r="H30652">
        <v>1</v>
      </c>
      <c r="I30652">
        <v>1</v>
      </c>
      <c r="J30652">
        <v>0</v>
      </c>
      <c r="K30652">
        <v>0</v>
      </c>
      <c r="L30652">
        <v>0</v>
      </c>
      <c r="M30652">
        <v>1</v>
      </c>
    </row>
    <row r="30653" spans="1:13">
      <c r="A30653">
        <v>43813</v>
      </c>
      <c r="B30653">
        <v>21874</v>
      </c>
      <c r="C30653">
        <v>1</v>
      </c>
      <c r="D30653">
        <v>160</v>
      </c>
      <c r="E30653">
        <v>70</v>
      </c>
      <c r="F30653">
        <v>120</v>
      </c>
      <c r="G30653">
        <v>100</v>
      </c>
      <c r="H30653">
        <v>1</v>
      </c>
      <c r="I30653">
        <v>1</v>
      </c>
      <c r="J30653">
        <v>0</v>
      </c>
      <c r="K30653">
        <v>0</v>
      </c>
      <c r="L30653">
        <v>0</v>
      </c>
      <c r="M30653">
        <v>1</v>
      </c>
    </row>
    <row r="30654" spans="1:13">
      <c r="A30654">
        <v>43816</v>
      </c>
      <c r="B30654">
        <v>15401</v>
      </c>
      <c r="C30654">
        <v>2</v>
      </c>
      <c r="D30654">
        <v>175</v>
      </c>
      <c r="E30654">
        <v>69</v>
      </c>
      <c r="F30654">
        <v>120</v>
      </c>
      <c r="G30654">
        <v>80</v>
      </c>
      <c r="H30654">
        <v>2</v>
      </c>
      <c r="I30654">
        <v>1</v>
      </c>
      <c r="J30654">
        <v>0</v>
      </c>
      <c r="K30654">
        <v>0</v>
      </c>
      <c r="L30654">
        <v>1</v>
      </c>
      <c r="M30654">
        <v>1</v>
      </c>
    </row>
    <row r="30655" spans="1:13">
      <c r="A30655">
        <v>43819</v>
      </c>
      <c r="B30655">
        <v>22789</v>
      </c>
      <c r="C30655">
        <v>1</v>
      </c>
      <c r="D30655">
        <v>162</v>
      </c>
      <c r="E30655">
        <v>65</v>
      </c>
      <c r="F30655">
        <v>140</v>
      </c>
      <c r="G30655">
        <v>90</v>
      </c>
      <c r="H30655">
        <v>1</v>
      </c>
      <c r="I30655">
        <v>1</v>
      </c>
      <c r="J30655">
        <v>0</v>
      </c>
      <c r="K30655">
        <v>0</v>
      </c>
      <c r="L30655">
        <v>1</v>
      </c>
      <c r="M30655">
        <v>1</v>
      </c>
    </row>
    <row r="30656" spans="1:13">
      <c r="A30656">
        <v>43820</v>
      </c>
      <c r="B30656">
        <v>19612</v>
      </c>
      <c r="C30656">
        <v>1</v>
      </c>
      <c r="D30656">
        <v>170</v>
      </c>
      <c r="E30656">
        <v>90</v>
      </c>
      <c r="F30656">
        <v>120</v>
      </c>
      <c r="G30656">
        <v>80</v>
      </c>
      <c r="H30656">
        <v>2</v>
      </c>
      <c r="I30656">
        <v>1</v>
      </c>
      <c r="J30656">
        <v>0</v>
      </c>
      <c r="K30656">
        <v>0</v>
      </c>
      <c r="L30656">
        <v>1</v>
      </c>
      <c r="M30656">
        <v>0</v>
      </c>
    </row>
    <row r="30657" spans="1:13">
      <c r="A30657">
        <v>43823</v>
      </c>
      <c r="B30657">
        <v>16100</v>
      </c>
      <c r="C30657">
        <v>2</v>
      </c>
      <c r="D30657">
        <v>159</v>
      </c>
      <c r="E30657">
        <v>74</v>
      </c>
      <c r="F30657">
        <v>150</v>
      </c>
      <c r="G30657">
        <v>70</v>
      </c>
      <c r="H30657">
        <v>3</v>
      </c>
      <c r="I30657">
        <v>3</v>
      </c>
      <c r="J30657">
        <v>1</v>
      </c>
      <c r="K30657">
        <v>0</v>
      </c>
      <c r="L30657">
        <v>1</v>
      </c>
      <c r="M30657">
        <v>1</v>
      </c>
    </row>
    <row r="30658" spans="1:13">
      <c r="A30658">
        <v>43826</v>
      </c>
      <c r="B30658">
        <v>14492</v>
      </c>
      <c r="C30658">
        <v>2</v>
      </c>
      <c r="D30658">
        <v>180</v>
      </c>
      <c r="E30658">
        <v>53</v>
      </c>
      <c r="F30658">
        <v>110</v>
      </c>
      <c r="G30658">
        <v>70</v>
      </c>
      <c r="H30658">
        <v>1</v>
      </c>
      <c r="I30658">
        <v>2</v>
      </c>
      <c r="J30658">
        <v>0</v>
      </c>
      <c r="K30658">
        <v>0</v>
      </c>
      <c r="L30658">
        <v>0</v>
      </c>
      <c r="M30658">
        <v>0</v>
      </c>
    </row>
    <row r="30659" spans="1:13">
      <c r="A30659">
        <v>43827</v>
      </c>
      <c r="B30659">
        <v>23359</v>
      </c>
      <c r="C30659">
        <v>2</v>
      </c>
      <c r="D30659">
        <v>161</v>
      </c>
      <c r="E30659">
        <v>61</v>
      </c>
      <c r="F30659">
        <v>140</v>
      </c>
      <c r="G30659">
        <v>90</v>
      </c>
      <c r="H30659">
        <v>1</v>
      </c>
      <c r="I30659">
        <v>1</v>
      </c>
      <c r="J30659">
        <v>0</v>
      </c>
      <c r="K30659">
        <v>0</v>
      </c>
      <c r="L30659">
        <v>1</v>
      </c>
      <c r="M30659">
        <v>1</v>
      </c>
    </row>
    <row r="30660" spans="1:13">
      <c r="A30660">
        <v>43828</v>
      </c>
      <c r="B30660">
        <v>19552</v>
      </c>
      <c r="C30660">
        <v>2</v>
      </c>
      <c r="D30660">
        <v>172</v>
      </c>
      <c r="E30660">
        <v>84</v>
      </c>
      <c r="F30660">
        <v>150</v>
      </c>
      <c r="G30660">
        <v>80</v>
      </c>
      <c r="H30660">
        <v>1</v>
      </c>
      <c r="I30660">
        <v>1</v>
      </c>
      <c r="J30660">
        <v>0</v>
      </c>
      <c r="K30660">
        <v>0</v>
      </c>
      <c r="L30660">
        <v>0</v>
      </c>
      <c r="M30660">
        <v>0</v>
      </c>
    </row>
    <row r="30661" spans="1:13">
      <c r="A30661">
        <v>43829</v>
      </c>
      <c r="B30661">
        <v>20487</v>
      </c>
      <c r="C30661">
        <v>1</v>
      </c>
      <c r="D30661">
        <v>160</v>
      </c>
      <c r="E30661">
        <v>65</v>
      </c>
      <c r="F30661">
        <v>125</v>
      </c>
      <c r="G30661">
        <v>80</v>
      </c>
      <c r="H30661">
        <v>1</v>
      </c>
      <c r="I30661">
        <v>1</v>
      </c>
      <c r="J30661">
        <v>0</v>
      </c>
      <c r="K30661">
        <v>0</v>
      </c>
      <c r="L30661">
        <v>1</v>
      </c>
      <c r="M30661">
        <v>0</v>
      </c>
    </row>
    <row r="30662" spans="1:13">
      <c r="A30662">
        <v>43831</v>
      </c>
      <c r="B30662">
        <v>17476</v>
      </c>
      <c r="C30662">
        <v>1</v>
      </c>
      <c r="D30662">
        <v>160</v>
      </c>
      <c r="E30662">
        <v>69</v>
      </c>
      <c r="F30662">
        <v>120</v>
      </c>
      <c r="G30662">
        <v>80</v>
      </c>
      <c r="H30662">
        <v>1</v>
      </c>
      <c r="I30662">
        <v>1</v>
      </c>
      <c r="J30662">
        <v>0</v>
      </c>
      <c r="K30662">
        <v>0</v>
      </c>
      <c r="L30662">
        <v>1</v>
      </c>
      <c r="M30662">
        <v>1</v>
      </c>
    </row>
    <row r="30663" spans="1:13">
      <c r="A30663">
        <v>43832</v>
      </c>
      <c r="B30663">
        <v>19654</v>
      </c>
      <c r="C30663">
        <v>1</v>
      </c>
      <c r="D30663">
        <v>162</v>
      </c>
      <c r="E30663">
        <v>68</v>
      </c>
      <c r="F30663">
        <v>100</v>
      </c>
      <c r="G30663">
        <v>60</v>
      </c>
      <c r="H30663">
        <v>2</v>
      </c>
      <c r="I30663">
        <v>2</v>
      </c>
      <c r="J30663">
        <v>0</v>
      </c>
      <c r="K30663">
        <v>0</v>
      </c>
      <c r="L30663">
        <v>1</v>
      </c>
      <c r="M30663">
        <v>0</v>
      </c>
    </row>
    <row r="30664" spans="1:13">
      <c r="A30664">
        <v>43835</v>
      </c>
      <c r="B30664">
        <v>22623</v>
      </c>
      <c r="C30664">
        <v>2</v>
      </c>
      <c r="D30664">
        <v>166</v>
      </c>
      <c r="E30664">
        <v>98</v>
      </c>
      <c r="F30664">
        <v>120</v>
      </c>
      <c r="G30664">
        <v>80</v>
      </c>
      <c r="H30664">
        <v>1</v>
      </c>
      <c r="I30664">
        <v>1</v>
      </c>
      <c r="J30664">
        <v>0</v>
      </c>
      <c r="K30664">
        <v>0</v>
      </c>
      <c r="L30664">
        <v>1</v>
      </c>
      <c r="M30664">
        <v>0</v>
      </c>
    </row>
    <row r="30665" spans="1:13">
      <c r="A30665">
        <v>43836</v>
      </c>
      <c r="B30665">
        <v>19040</v>
      </c>
      <c r="C30665">
        <v>1</v>
      </c>
      <c r="D30665">
        <v>160</v>
      </c>
      <c r="E30665">
        <v>68</v>
      </c>
      <c r="F30665">
        <v>135</v>
      </c>
      <c r="G30665">
        <v>90</v>
      </c>
      <c r="H30665">
        <v>1</v>
      </c>
      <c r="I30665">
        <v>1</v>
      </c>
      <c r="J30665">
        <v>0</v>
      </c>
      <c r="K30665">
        <v>0</v>
      </c>
      <c r="L30665">
        <v>1</v>
      </c>
      <c r="M30665">
        <v>1</v>
      </c>
    </row>
    <row r="30666" spans="1:13">
      <c r="A30666">
        <v>43838</v>
      </c>
      <c r="B30666">
        <v>18815</v>
      </c>
      <c r="C30666">
        <v>1</v>
      </c>
      <c r="D30666">
        <v>154</v>
      </c>
      <c r="E30666">
        <v>51</v>
      </c>
      <c r="F30666">
        <v>110</v>
      </c>
      <c r="G30666">
        <v>80</v>
      </c>
      <c r="H30666">
        <v>1</v>
      </c>
      <c r="I30666">
        <v>1</v>
      </c>
      <c r="J30666">
        <v>0</v>
      </c>
      <c r="K30666">
        <v>0</v>
      </c>
      <c r="L30666">
        <v>1</v>
      </c>
      <c r="M30666">
        <v>0</v>
      </c>
    </row>
    <row r="30667" spans="1:13">
      <c r="A30667">
        <v>43840</v>
      </c>
      <c r="B30667">
        <v>17470</v>
      </c>
      <c r="C30667">
        <v>2</v>
      </c>
      <c r="D30667">
        <v>163</v>
      </c>
      <c r="E30667">
        <v>71</v>
      </c>
      <c r="F30667">
        <v>120</v>
      </c>
      <c r="G30667">
        <v>80</v>
      </c>
      <c r="H30667">
        <v>3</v>
      </c>
      <c r="I30667">
        <v>3</v>
      </c>
      <c r="J30667">
        <v>0</v>
      </c>
      <c r="K30667">
        <v>0</v>
      </c>
      <c r="L30667">
        <v>1</v>
      </c>
      <c r="M30667">
        <v>0</v>
      </c>
    </row>
    <row r="30668" spans="1:13">
      <c r="A30668">
        <v>43842</v>
      </c>
      <c r="B30668">
        <v>10859</v>
      </c>
      <c r="C30668">
        <v>1</v>
      </c>
      <c r="D30668">
        <v>159</v>
      </c>
      <c r="E30668">
        <v>59</v>
      </c>
      <c r="F30668">
        <v>120</v>
      </c>
      <c r="G30668">
        <v>80</v>
      </c>
      <c r="H30668">
        <v>1</v>
      </c>
      <c r="I30668">
        <v>1</v>
      </c>
      <c r="J30668">
        <v>0</v>
      </c>
      <c r="K30668">
        <v>0</v>
      </c>
      <c r="L30668">
        <v>1</v>
      </c>
      <c r="M30668">
        <v>0</v>
      </c>
    </row>
    <row r="30669" spans="1:13">
      <c r="A30669">
        <v>43843</v>
      </c>
      <c r="B30669">
        <v>22910</v>
      </c>
      <c r="C30669">
        <v>1</v>
      </c>
      <c r="D30669">
        <v>172</v>
      </c>
      <c r="E30669">
        <v>70</v>
      </c>
      <c r="F30669">
        <v>120</v>
      </c>
      <c r="G30669">
        <v>70</v>
      </c>
      <c r="H30669">
        <v>1</v>
      </c>
      <c r="I30669">
        <v>1</v>
      </c>
      <c r="J30669">
        <v>0</v>
      </c>
      <c r="K30669">
        <v>0</v>
      </c>
      <c r="L30669">
        <v>1</v>
      </c>
      <c r="M30669">
        <v>0</v>
      </c>
    </row>
    <row r="30670" spans="1:13">
      <c r="A30670">
        <v>43844</v>
      </c>
      <c r="B30670">
        <v>16720</v>
      </c>
      <c r="C30670">
        <v>1</v>
      </c>
      <c r="D30670">
        <v>156</v>
      </c>
      <c r="E30670">
        <v>90</v>
      </c>
      <c r="F30670">
        <v>110</v>
      </c>
      <c r="G30670">
        <v>70</v>
      </c>
      <c r="H30670">
        <v>1</v>
      </c>
      <c r="I30670">
        <v>1</v>
      </c>
      <c r="J30670">
        <v>0</v>
      </c>
      <c r="K30670">
        <v>0</v>
      </c>
      <c r="L30670">
        <v>1</v>
      </c>
      <c r="M30670">
        <v>1</v>
      </c>
    </row>
    <row r="30671" spans="1:13">
      <c r="A30671">
        <v>43845</v>
      </c>
      <c r="B30671">
        <v>22782</v>
      </c>
      <c r="C30671">
        <v>1</v>
      </c>
      <c r="D30671">
        <v>170</v>
      </c>
      <c r="E30671">
        <v>74</v>
      </c>
      <c r="F30671">
        <v>120</v>
      </c>
      <c r="G30671">
        <v>80</v>
      </c>
      <c r="H30671">
        <v>1</v>
      </c>
      <c r="I30671">
        <v>1</v>
      </c>
      <c r="J30671">
        <v>0</v>
      </c>
      <c r="K30671">
        <v>0</v>
      </c>
      <c r="L30671">
        <v>1</v>
      </c>
      <c r="M30671">
        <v>0</v>
      </c>
    </row>
    <row r="30672" spans="1:13">
      <c r="A30672">
        <v>43846</v>
      </c>
      <c r="B30672">
        <v>23236</v>
      </c>
      <c r="C30672">
        <v>2</v>
      </c>
      <c r="D30672">
        <v>188</v>
      </c>
      <c r="E30672">
        <v>112</v>
      </c>
      <c r="F30672">
        <v>130</v>
      </c>
      <c r="G30672">
        <v>80</v>
      </c>
      <c r="H30672">
        <v>3</v>
      </c>
      <c r="I30672">
        <v>1</v>
      </c>
      <c r="J30672">
        <v>0</v>
      </c>
      <c r="K30672">
        <v>0</v>
      </c>
      <c r="L30672">
        <v>1</v>
      </c>
      <c r="M30672">
        <v>1</v>
      </c>
    </row>
    <row r="30673" spans="1:13">
      <c r="A30673">
        <v>43847</v>
      </c>
      <c r="B30673">
        <v>19050</v>
      </c>
      <c r="C30673">
        <v>2</v>
      </c>
      <c r="D30673">
        <v>166</v>
      </c>
      <c r="E30673">
        <v>90</v>
      </c>
      <c r="F30673">
        <v>120</v>
      </c>
      <c r="G30673">
        <v>80</v>
      </c>
      <c r="H30673">
        <v>1</v>
      </c>
      <c r="I30673">
        <v>1</v>
      </c>
      <c r="J30673">
        <v>0</v>
      </c>
      <c r="K30673">
        <v>0</v>
      </c>
      <c r="L30673">
        <v>1</v>
      </c>
      <c r="M30673">
        <v>1</v>
      </c>
    </row>
    <row r="30674" spans="1:13">
      <c r="A30674">
        <v>43848</v>
      </c>
      <c r="B30674">
        <v>22096</v>
      </c>
      <c r="C30674">
        <v>1</v>
      </c>
      <c r="D30674">
        <v>163</v>
      </c>
      <c r="E30674">
        <v>65</v>
      </c>
      <c r="F30674">
        <v>120</v>
      </c>
      <c r="G30674">
        <v>80</v>
      </c>
      <c r="H30674">
        <v>1</v>
      </c>
      <c r="I30674">
        <v>1</v>
      </c>
      <c r="J30674">
        <v>0</v>
      </c>
      <c r="K30674">
        <v>0</v>
      </c>
      <c r="L30674">
        <v>1</v>
      </c>
      <c r="M30674">
        <v>0</v>
      </c>
    </row>
    <row r="30675" spans="1:13">
      <c r="A30675">
        <v>43849</v>
      </c>
      <c r="B30675">
        <v>22545</v>
      </c>
      <c r="C30675">
        <v>1</v>
      </c>
      <c r="D30675">
        <v>151</v>
      </c>
      <c r="E30675">
        <v>66</v>
      </c>
      <c r="F30675">
        <v>140</v>
      </c>
      <c r="G30675">
        <v>90</v>
      </c>
      <c r="H30675">
        <v>3</v>
      </c>
      <c r="I30675">
        <v>1</v>
      </c>
      <c r="J30675">
        <v>0</v>
      </c>
      <c r="K30675">
        <v>0</v>
      </c>
      <c r="L30675">
        <v>0</v>
      </c>
      <c r="M30675">
        <v>1</v>
      </c>
    </row>
    <row r="30676" spans="1:13">
      <c r="A30676">
        <v>43851</v>
      </c>
      <c r="B30676">
        <v>14344</v>
      </c>
      <c r="C30676">
        <v>1</v>
      </c>
      <c r="D30676">
        <v>159</v>
      </c>
      <c r="E30676">
        <v>80</v>
      </c>
      <c r="F30676">
        <v>110</v>
      </c>
      <c r="G30676">
        <v>80</v>
      </c>
      <c r="H30676">
        <v>1</v>
      </c>
      <c r="I30676">
        <v>3</v>
      </c>
      <c r="J30676">
        <v>0</v>
      </c>
      <c r="K30676">
        <v>0</v>
      </c>
      <c r="L30676">
        <v>1</v>
      </c>
      <c r="M30676">
        <v>0</v>
      </c>
    </row>
    <row r="30677" spans="1:13">
      <c r="A30677">
        <v>43852</v>
      </c>
      <c r="B30677">
        <v>23154</v>
      </c>
      <c r="C30677">
        <v>1</v>
      </c>
      <c r="D30677">
        <v>150</v>
      </c>
      <c r="E30677">
        <v>100</v>
      </c>
      <c r="F30677">
        <v>150</v>
      </c>
      <c r="G30677">
        <v>100</v>
      </c>
      <c r="H30677">
        <v>1</v>
      </c>
      <c r="I30677">
        <v>1</v>
      </c>
      <c r="J30677">
        <v>0</v>
      </c>
      <c r="K30677">
        <v>0</v>
      </c>
      <c r="L30677">
        <v>0</v>
      </c>
      <c r="M30677">
        <v>0</v>
      </c>
    </row>
    <row r="30678" spans="1:13">
      <c r="A30678">
        <v>43854</v>
      </c>
      <c r="B30678">
        <v>18148</v>
      </c>
      <c r="C30678">
        <v>1</v>
      </c>
      <c r="D30678">
        <v>169</v>
      </c>
      <c r="E30678">
        <v>79</v>
      </c>
      <c r="F30678">
        <v>110</v>
      </c>
      <c r="G30678">
        <v>70</v>
      </c>
      <c r="H30678">
        <v>1</v>
      </c>
      <c r="I30678">
        <v>1</v>
      </c>
      <c r="J30678">
        <v>0</v>
      </c>
      <c r="K30678">
        <v>0</v>
      </c>
      <c r="L30678">
        <v>1</v>
      </c>
      <c r="M30678">
        <v>0</v>
      </c>
    </row>
    <row r="30679" spans="1:13">
      <c r="A30679">
        <v>43855</v>
      </c>
      <c r="B30679">
        <v>22692</v>
      </c>
      <c r="C30679">
        <v>1</v>
      </c>
      <c r="D30679">
        <v>161</v>
      </c>
      <c r="E30679">
        <v>85</v>
      </c>
      <c r="F30679">
        <v>140</v>
      </c>
      <c r="G30679">
        <v>80</v>
      </c>
      <c r="H30679">
        <v>1</v>
      </c>
      <c r="I30679">
        <v>1</v>
      </c>
      <c r="J30679">
        <v>0</v>
      </c>
      <c r="K30679">
        <v>0</v>
      </c>
      <c r="L30679">
        <v>1</v>
      </c>
      <c r="M30679">
        <v>1</v>
      </c>
    </row>
    <row r="30680" spans="1:13">
      <c r="A30680">
        <v>43857</v>
      </c>
      <c r="B30680">
        <v>23267</v>
      </c>
      <c r="C30680">
        <v>1</v>
      </c>
      <c r="D30680">
        <v>162</v>
      </c>
      <c r="E30680">
        <v>75</v>
      </c>
      <c r="F30680">
        <v>125</v>
      </c>
      <c r="G30680">
        <v>90</v>
      </c>
      <c r="H30680">
        <v>3</v>
      </c>
      <c r="I30680">
        <v>1</v>
      </c>
      <c r="J30680">
        <v>0</v>
      </c>
      <c r="K30680">
        <v>0</v>
      </c>
      <c r="L30680">
        <v>1</v>
      </c>
      <c r="M30680">
        <v>1</v>
      </c>
    </row>
    <row r="30681" spans="1:13">
      <c r="A30681">
        <v>43859</v>
      </c>
      <c r="B30681">
        <v>14540</v>
      </c>
      <c r="C30681">
        <v>1</v>
      </c>
      <c r="D30681">
        <v>165</v>
      </c>
      <c r="E30681">
        <v>60</v>
      </c>
      <c r="F30681">
        <v>120</v>
      </c>
      <c r="G30681">
        <v>80</v>
      </c>
      <c r="H30681">
        <v>1</v>
      </c>
      <c r="I30681">
        <v>2</v>
      </c>
      <c r="J30681">
        <v>0</v>
      </c>
      <c r="K30681">
        <v>0</v>
      </c>
      <c r="L30681">
        <v>1</v>
      </c>
      <c r="M30681">
        <v>0</v>
      </c>
    </row>
    <row r="30682" spans="1:13">
      <c r="A30682">
        <v>43861</v>
      </c>
      <c r="B30682">
        <v>19166</v>
      </c>
      <c r="C30682">
        <v>2</v>
      </c>
      <c r="D30682">
        <v>175</v>
      </c>
      <c r="E30682">
        <v>75</v>
      </c>
      <c r="F30682">
        <v>120</v>
      </c>
      <c r="G30682">
        <v>80</v>
      </c>
      <c r="H30682">
        <v>1</v>
      </c>
      <c r="I30682">
        <v>1</v>
      </c>
      <c r="J30682">
        <v>0</v>
      </c>
      <c r="K30682">
        <v>0</v>
      </c>
      <c r="L30682">
        <v>0</v>
      </c>
      <c r="M30682">
        <v>0</v>
      </c>
    </row>
    <row r="30683" spans="1:13">
      <c r="A30683">
        <v>43863</v>
      </c>
      <c r="B30683">
        <v>19461</v>
      </c>
      <c r="C30683">
        <v>1</v>
      </c>
      <c r="D30683">
        <v>168</v>
      </c>
      <c r="E30683">
        <v>62</v>
      </c>
      <c r="F30683">
        <v>130</v>
      </c>
      <c r="G30683">
        <v>100</v>
      </c>
      <c r="H30683">
        <v>1</v>
      </c>
      <c r="I30683">
        <v>1</v>
      </c>
      <c r="J30683">
        <v>0</v>
      </c>
      <c r="K30683">
        <v>0</v>
      </c>
      <c r="L30683">
        <v>0</v>
      </c>
      <c r="M30683">
        <v>1</v>
      </c>
    </row>
    <row r="30684" spans="1:13">
      <c r="A30684">
        <v>43864</v>
      </c>
      <c r="B30684">
        <v>22660</v>
      </c>
      <c r="C30684">
        <v>1</v>
      </c>
      <c r="D30684">
        <v>165</v>
      </c>
      <c r="E30684">
        <v>83</v>
      </c>
      <c r="F30684">
        <v>140</v>
      </c>
      <c r="G30684">
        <v>90</v>
      </c>
      <c r="H30684">
        <v>3</v>
      </c>
      <c r="I30684">
        <v>3</v>
      </c>
      <c r="J30684">
        <v>0</v>
      </c>
      <c r="K30684">
        <v>0</v>
      </c>
      <c r="L30684">
        <v>1</v>
      </c>
      <c r="M30684">
        <v>1</v>
      </c>
    </row>
    <row r="30685" spans="1:13">
      <c r="A30685">
        <v>43865</v>
      </c>
      <c r="B30685">
        <v>21099</v>
      </c>
      <c r="C30685">
        <v>1</v>
      </c>
      <c r="D30685">
        <v>158</v>
      </c>
      <c r="E30685">
        <v>83</v>
      </c>
      <c r="F30685">
        <v>120</v>
      </c>
      <c r="G30685">
        <v>80</v>
      </c>
      <c r="H30685">
        <v>1</v>
      </c>
      <c r="I30685">
        <v>1</v>
      </c>
      <c r="J30685">
        <v>0</v>
      </c>
      <c r="K30685">
        <v>0</v>
      </c>
      <c r="L30685">
        <v>1</v>
      </c>
      <c r="M30685">
        <v>0</v>
      </c>
    </row>
    <row r="30686" spans="1:13">
      <c r="A30686">
        <v>43866</v>
      </c>
      <c r="B30686">
        <v>21978</v>
      </c>
      <c r="C30686">
        <v>1</v>
      </c>
      <c r="D30686">
        <v>165</v>
      </c>
      <c r="E30686">
        <v>65</v>
      </c>
      <c r="F30686">
        <v>120</v>
      </c>
      <c r="G30686">
        <v>80</v>
      </c>
      <c r="H30686">
        <v>1</v>
      </c>
      <c r="I30686">
        <v>1</v>
      </c>
      <c r="J30686">
        <v>0</v>
      </c>
      <c r="K30686">
        <v>0</v>
      </c>
      <c r="L30686">
        <v>1</v>
      </c>
      <c r="M30686">
        <v>1</v>
      </c>
    </row>
    <row r="30687" spans="1:13">
      <c r="A30687">
        <v>43868</v>
      </c>
      <c r="B30687">
        <v>18845</v>
      </c>
      <c r="C30687">
        <v>1</v>
      </c>
      <c r="D30687">
        <v>156</v>
      </c>
      <c r="E30687">
        <v>70</v>
      </c>
      <c r="F30687">
        <v>120</v>
      </c>
      <c r="G30687">
        <v>80</v>
      </c>
      <c r="H30687">
        <v>1</v>
      </c>
      <c r="I30687">
        <v>1</v>
      </c>
      <c r="J30687">
        <v>0</v>
      </c>
      <c r="K30687">
        <v>0</v>
      </c>
      <c r="L30687">
        <v>1</v>
      </c>
      <c r="M30687">
        <v>0</v>
      </c>
    </row>
    <row r="30688" spans="1:13">
      <c r="A30688">
        <v>43869</v>
      </c>
      <c r="B30688">
        <v>22035</v>
      </c>
      <c r="C30688">
        <v>2</v>
      </c>
      <c r="D30688">
        <v>163</v>
      </c>
      <c r="E30688">
        <v>61</v>
      </c>
      <c r="F30688">
        <v>110</v>
      </c>
      <c r="G30688">
        <v>70</v>
      </c>
      <c r="H30688">
        <v>1</v>
      </c>
      <c r="I30688">
        <v>1</v>
      </c>
      <c r="J30688">
        <v>1</v>
      </c>
      <c r="K30688">
        <v>1</v>
      </c>
      <c r="L30688">
        <v>1</v>
      </c>
      <c r="M30688">
        <v>0</v>
      </c>
    </row>
    <row r="30689" spans="1:13">
      <c r="A30689">
        <v>43870</v>
      </c>
      <c r="B30689">
        <v>23464</v>
      </c>
      <c r="C30689">
        <v>1</v>
      </c>
      <c r="D30689">
        <v>153</v>
      </c>
      <c r="E30689">
        <v>66</v>
      </c>
      <c r="F30689">
        <v>120</v>
      </c>
      <c r="G30689">
        <v>80</v>
      </c>
      <c r="H30689">
        <v>2</v>
      </c>
      <c r="I30689">
        <v>1</v>
      </c>
      <c r="J30689">
        <v>0</v>
      </c>
      <c r="K30689">
        <v>0</v>
      </c>
      <c r="L30689">
        <v>1</v>
      </c>
      <c r="M30689">
        <v>0</v>
      </c>
    </row>
    <row r="30690" spans="1:13">
      <c r="A30690">
        <v>43871</v>
      </c>
      <c r="B30690">
        <v>19490</v>
      </c>
      <c r="C30690">
        <v>1</v>
      </c>
      <c r="D30690">
        <v>170</v>
      </c>
      <c r="E30690">
        <v>75</v>
      </c>
      <c r="F30690">
        <v>120</v>
      </c>
      <c r="G30690">
        <v>80</v>
      </c>
      <c r="H30690">
        <v>1</v>
      </c>
      <c r="I30690">
        <v>1</v>
      </c>
      <c r="J30690">
        <v>0</v>
      </c>
      <c r="K30690">
        <v>0</v>
      </c>
      <c r="L30690">
        <v>0</v>
      </c>
      <c r="M30690">
        <v>1</v>
      </c>
    </row>
    <row r="30691" spans="1:13">
      <c r="A30691">
        <v>43872</v>
      </c>
      <c r="B30691">
        <v>20383</v>
      </c>
      <c r="C30691">
        <v>1</v>
      </c>
      <c r="D30691">
        <v>155</v>
      </c>
      <c r="E30691">
        <v>59</v>
      </c>
      <c r="F30691">
        <v>110</v>
      </c>
      <c r="G30691">
        <v>70</v>
      </c>
      <c r="H30691">
        <v>1</v>
      </c>
      <c r="I30691">
        <v>1</v>
      </c>
      <c r="J30691">
        <v>0</v>
      </c>
      <c r="K30691">
        <v>0</v>
      </c>
      <c r="L30691">
        <v>1</v>
      </c>
      <c r="M30691">
        <v>1</v>
      </c>
    </row>
    <row r="30692" spans="1:13">
      <c r="A30692">
        <v>43873</v>
      </c>
      <c r="B30692">
        <v>16784</v>
      </c>
      <c r="C30692">
        <v>1</v>
      </c>
      <c r="D30692">
        <v>157</v>
      </c>
      <c r="E30692">
        <v>66</v>
      </c>
      <c r="F30692">
        <v>110</v>
      </c>
      <c r="G30692">
        <v>70</v>
      </c>
      <c r="H30692">
        <v>1</v>
      </c>
      <c r="I30692">
        <v>1</v>
      </c>
      <c r="J30692">
        <v>0</v>
      </c>
      <c r="K30692">
        <v>0</v>
      </c>
      <c r="L30692">
        <v>1</v>
      </c>
      <c r="M30692">
        <v>0</v>
      </c>
    </row>
    <row r="30693" spans="1:13">
      <c r="A30693">
        <v>43874</v>
      </c>
      <c r="B30693">
        <v>23230</v>
      </c>
      <c r="C30693">
        <v>1</v>
      </c>
      <c r="D30693">
        <v>164</v>
      </c>
      <c r="E30693">
        <v>58</v>
      </c>
      <c r="F30693">
        <v>120</v>
      </c>
      <c r="G30693">
        <v>80</v>
      </c>
      <c r="H30693">
        <v>1</v>
      </c>
      <c r="I30693">
        <v>1</v>
      </c>
      <c r="J30693">
        <v>0</v>
      </c>
      <c r="K30693">
        <v>0</v>
      </c>
      <c r="L30693">
        <v>1</v>
      </c>
      <c r="M30693">
        <v>0</v>
      </c>
    </row>
    <row r="30694" spans="1:13">
      <c r="A30694">
        <v>43876</v>
      </c>
      <c r="B30694">
        <v>19039</v>
      </c>
      <c r="C30694">
        <v>1</v>
      </c>
      <c r="D30694">
        <v>150</v>
      </c>
      <c r="E30694">
        <v>70</v>
      </c>
      <c r="F30694">
        <v>120</v>
      </c>
      <c r="G30694">
        <v>80</v>
      </c>
      <c r="H30694">
        <v>2</v>
      </c>
      <c r="I30694">
        <v>2</v>
      </c>
      <c r="J30694">
        <v>0</v>
      </c>
      <c r="K30694">
        <v>0</v>
      </c>
      <c r="L30694">
        <v>1</v>
      </c>
      <c r="M30694">
        <v>1</v>
      </c>
    </row>
    <row r="30695" spans="1:13">
      <c r="A30695">
        <v>43877</v>
      </c>
      <c r="B30695">
        <v>21976</v>
      </c>
      <c r="C30695">
        <v>1</v>
      </c>
      <c r="D30695">
        <v>170</v>
      </c>
      <c r="E30695">
        <v>72</v>
      </c>
      <c r="F30695">
        <v>120</v>
      </c>
      <c r="G30695">
        <v>80</v>
      </c>
      <c r="H30695">
        <v>1</v>
      </c>
      <c r="I30695">
        <v>1</v>
      </c>
      <c r="J30695">
        <v>0</v>
      </c>
      <c r="K30695">
        <v>0</v>
      </c>
      <c r="L30695">
        <v>0</v>
      </c>
      <c r="M30695">
        <v>1</v>
      </c>
    </row>
    <row r="30696" spans="1:13">
      <c r="A30696">
        <v>43878</v>
      </c>
      <c r="B30696">
        <v>16622</v>
      </c>
      <c r="C30696">
        <v>2</v>
      </c>
      <c r="D30696">
        <v>185</v>
      </c>
      <c r="E30696">
        <v>84</v>
      </c>
      <c r="F30696">
        <v>120</v>
      </c>
      <c r="G30696">
        <v>80</v>
      </c>
      <c r="H30696">
        <v>1</v>
      </c>
      <c r="I30696">
        <v>1</v>
      </c>
      <c r="J30696">
        <v>0</v>
      </c>
      <c r="K30696">
        <v>0</v>
      </c>
      <c r="L30696">
        <v>1</v>
      </c>
      <c r="M30696">
        <v>0</v>
      </c>
    </row>
    <row r="30697" spans="1:13">
      <c r="A30697">
        <v>43879</v>
      </c>
      <c r="B30697">
        <v>19939</v>
      </c>
      <c r="C30697">
        <v>1</v>
      </c>
      <c r="D30697">
        <v>158</v>
      </c>
      <c r="E30697">
        <v>61</v>
      </c>
      <c r="F30697">
        <v>110</v>
      </c>
      <c r="G30697">
        <v>70</v>
      </c>
      <c r="H30697">
        <v>2</v>
      </c>
      <c r="I30697">
        <v>2</v>
      </c>
      <c r="J30697">
        <v>0</v>
      </c>
      <c r="K30697">
        <v>0</v>
      </c>
      <c r="L30697">
        <v>1</v>
      </c>
      <c r="M30697">
        <v>0</v>
      </c>
    </row>
    <row r="30698" spans="1:13">
      <c r="A30698">
        <v>43880</v>
      </c>
      <c r="B30698">
        <v>20622</v>
      </c>
      <c r="C30698">
        <v>2</v>
      </c>
      <c r="D30698">
        <v>168</v>
      </c>
      <c r="E30698">
        <v>68</v>
      </c>
      <c r="F30698">
        <v>130</v>
      </c>
      <c r="G30698">
        <v>90</v>
      </c>
      <c r="H30698">
        <v>2</v>
      </c>
      <c r="I30698">
        <v>2</v>
      </c>
      <c r="J30698">
        <v>0</v>
      </c>
      <c r="K30698">
        <v>0</v>
      </c>
      <c r="L30698">
        <v>0</v>
      </c>
      <c r="M30698">
        <v>1</v>
      </c>
    </row>
    <row r="30699" spans="1:13">
      <c r="A30699">
        <v>43881</v>
      </c>
      <c r="B30699">
        <v>20396</v>
      </c>
      <c r="C30699">
        <v>2</v>
      </c>
      <c r="D30699">
        <v>173</v>
      </c>
      <c r="E30699">
        <v>85</v>
      </c>
      <c r="F30699">
        <v>120</v>
      </c>
      <c r="G30699">
        <v>70</v>
      </c>
      <c r="H30699">
        <v>1</v>
      </c>
      <c r="I30699">
        <v>1</v>
      </c>
      <c r="J30699">
        <v>0</v>
      </c>
      <c r="K30699">
        <v>0</v>
      </c>
      <c r="L30699">
        <v>1</v>
      </c>
      <c r="M30699">
        <v>1</v>
      </c>
    </row>
    <row r="30700" spans="1:13">
      <c r="A30700">
        <v>43882</v>
      </c>
      <c r="B30700">
        <v>19787</v>
      </c>
      <c r="C30700">
        <v>1</v>
      </c>
      <c r="D30700">
        <v>153</v>
      </c>
      <c r="E30700">
        <v>78</v>
      </c>
      <c r="F30700">
        <v>120</v>
      </c>
      <c r="G30700">
        <v>80</v>
      </c>
      <c r="H30700">
        <v>1</v>
      </c>
      <c r="I30700">
        <v>1</v>
      </c>
      <c r="J30700">
        <v>0</v>
      </c>
      <c r="K30700">
        <v>0</v>
      </c>
      <c r="L30700">
        <v>1</v>
      </c>
      <c r="M30700">
        <v>0</v>
      </c>
    </row>
    <row r="30701" spans="1:13">
      <c r="A30701">
        <v>43883</v>
      </c>
      <c r="B30701">
        <v>20386</v>
      </c>
      <c r="C30701">
        <v>2</v>
      </c>
      <c r="D30701">
        <v>158</v>
      </c>
      <c r="E30701">
        <v>63</v>
      </c>
      <c r="F30701">
        <v>120</v>
      </c>
      <c r="G30701">
        <v>80</v>
      </c>
      <c r="H30701">
        <v>1</v>
      </c>
      <c r="I30701">
        <v>1</v>
      </c>
      <c r="J30701">
        <v>1</v>
      </c>
      <c r="K30701">
        <v>0</v>
      </c>
      <c r="L30701">
        <v>0</v>
      </c>
      <c r="M30701">
        <v>1</v>
      </c>
    </row>
    <row r="30702" spans="1:13">
      <c r="A30702">
        <v>43887</v>
      </c>
      <c r="B30702">
        <v>19582</v>
      </c>
      <c r="C30702">
        <v>1</v>
      </c>
      <c r="D30702">
        <v>154</v>
      </c>
      <c r="E30702">
        <v>80</v>
      </c>
      <c r="F30702">
        <v>160</v>
      </c>
      <c r="G30702">
        <v>90</v>
      </c>
      <c r="H30702">
        <v>1</v>
      </c>
      <c r="I30702">
        <v>1</v>
      </c>
      <c r="J30702">
        <v>0</v>
      </c>
      <c r="K30702">
        <v>0</v>
      </c>
      <c r="L30702">
        <v>1</v>
      </c>
      <c r="M30702">
        <v>1</v>
      </c>
    </row>
    <row r="30703" spans="1:13">
      <c r="A30703">
        <v>43888</v>
      </c>
      <c r="B30703">
        <v>20570</v>
      </c>
      <c r="C30703">
        <v>2</v>
      </c>
      <c r="D30703">
        <v>172</v>
      </c>
      <c r="E30703">
        <v>76</v>
      </c>
      <c r="F30703">
        <v>160</v>
      </c>
      <c r="G30703">
        <v>80</v>
      </c>
      <c r="H30703">
        <v>2</v>
      </c>
      <c r="I30703">
        <v>2</v>
      </c>
      <c r="J30703">
        <v>0</v>
      </c>
      <c r="K30703">
        <v>0</v>
      </c>
      <c r="L30703">
        <v>1</v>
      </c>
      <c r="M30703">
        <v>1</v>
      </c>
    </row>
    <row r="30704" spans="1:13">
      <c r="A30704">
        <v>43892</v>
      </c>
      <c r="B30704">
        <v>19078</v>
      </c>
      <c r="C30704">
        <v>2</v>
      </c>
      <c r="D30704">
        <v>188</v>
      </c>
      <c r="E30704">
        <v>70</v>
      </c>
      <c r="F30704">
        <v>120</v>
      </c>
      <c r="G30704">
        <v>80</v>
      </c>
      <c r="H30704">
        <v>1</v>
      </c>
      <c r="I30704">
        <v>1</v>
      </c>
      <c r="J30704">
        <v>1</v>
      </c>
      <c r="K30704">
        <v>0</v>
      </c>
      <c r="L30704">
        <v>1</v>
      </c>
      <c r="M30704">
        <v>1</v>
      </c>
    </row>
    <row r="30705" spans="1:13">
      <c r="A30705">
        <v>43894</v>
      </c>
      <c r="B30705">
        <v>14741</v>
      </c>
      <c r="C30705">
        <v>1</v>
      </c>
      <c r="D30705">
        <v>153</v>
      </c>
      <c r="E30705">
        <v>62</v>
      </c>
      <c r="F30705">
        <v>130</v>
      </c>
      <c r="G30705">
        <v>90</v>
      </c>
      <c r="H30705">
        <v>2</v>
      </c>
      <c r="I30705">
        <v>1</v>
      </c>
      <c r="J30705">
        <v>0</v>
      </c>
      <c r="K30705">
        <v>0</v>
      </c>
      <c r="L30705">
        <v>1</v>
      </c>
      <c r="M30705">
        <v>1</v>
      </c>
    </row>
    <row r="30706" spans="1:13">
      <c r="A30706">
        <v>43895</v>
      </c>
      <c r="B30706">
        <v>16724</v>
      </c>
      <c r="C30706">
        <v>1</v>
      </c>
      <c r="D30706">
        <v>160</v>
      </c>
      <c r="E30706">
        <v>60</v>
      </c>
      <c r="F30706">
        <v>120</v>
      </c>
      <c r="G30706">
        <v>80</v>
      </c>
      <c r="H30706">
        <v>1</v>
      </c>
      <c r="I30706">
        <v>1</v>
      </c>
      <c r="J30706">
        <v>0</v>
      </c>
      <c r="K30706">
        <v>0</v>
      </c>
      <c r="L30706">
        <v>1</v>
      </c>
      <c r="M30706">
        <v>0</v>
      </c>
    </row>
    <row r="30707" spans="1:13">
      <c r="A30707">
        <v>43896</v>
      </c>
      <c r="B30707">
        <v>22495</v>
      </c>
      <c r="C30707">
        <v>1</v>
      </c>
      <c r="D30707">
        <v>158</v>
      </c>
      <c r="E30707">
        <v>78</v>
      </c>
      <c r="F30707">
        <v>130</v>
      </c>
      <c r="G30707">
        <v>70</v>
      </c>
      <c r="H30707">
        <v>1</v>
      </c>
      <c r="I30707">
        <v>1</v>
      </c>
      <c r="J30707">
        <v>0</v>
      </c>
      <c r="K30707">
        <v>0</v>
      </c>
      <c r="L30707">
        <v>1</v>
      </c>
      <c r="M30707">
        <v>0</v>
      </c>
    </row>
    <row r="30708" spans="1:13">
      <c r="A30708">
        <v>43897</v>
      </c>
      <c r="B30708">
        <v>14386</v>
      </c>
      <c r="C30708">
        <v>2</v>
      </c>
      <c r="D30708">
        <v>175</v>
      </c>
      <c r="E30708">
        <v>70</v>
      </c>
      <c r="F30708">
        <v>110</v>
      </c>
      <c r="G30708">
        <v>70</v>
      </c>
      <c r="H30708">
        <v>1</v>
      </c>
      <c r="I30708">
        <v>1</v>
      </c>
      <c r="J30708">
        <v>0</v>
      </c>
      <c r="K30708">
        <v>0</v>
      </c>
      <c r="L30708">
        <v>1</v>
      </c>
      <c r="M30708">
        <v>0</v>
      </c>
    </row>
    <row r="30709" spans="1:13">
      <c r="A30709">
        <v>43898</v>
      </c>
      <c r="B30709">
        <v>15337</v>
      </c>
      <c r="C30709">
        <v>2</v>
      </c>
      <c r="D30709">
        <v>185</v>
      </c>
      <c r="E30709">
        <v>75</v>
      </c>
      <c r="F30709">
        <v>130</v>
      </c>
      <c r="G30709">
        <v>90</v>
      </c>
      <c r="H30709">
        <v>1</v>
      </c>
      <c r="I30709">
        <v>1</v>
      </c>
      <c r="J30709">
        <v>0</v>
      </c>
      <c r="K30709">
        <v>0</v>
      </c>
      <c r="L30709">
        <v>0</v>
      </c>
      <c r="M30709">
        <v>0</v>
      </c>
    </row>
    <row r="30710" spans="1:13">
      <c r="A30710">
        <v>43900</v>
      </c>
      <c r="B30710">
        <v>22629</v>
      </c>
      <c r="C30710">
        <v>1</v>
      </c>
      <c r="D30710">
        <v>162</v>
      </c>
      <c r="E30710">
        <v>64</v>
      </c>
      <c r="F30710">
        <v>150</v>
      </c>
      <c r="G30710">
        <v>90</v>
      </c>
      <c r="H30710">
        <v>1</v>
      </c>
      <c r="I30710">
        <v>1</v>
      </c>
      <c r="J30710">
        <v>0</v>
      </c>
      <c r="K30710">
        <v>0</v>
      </c>
      <c r="L30710">
        <v>1</v>
      </c>
      <c r="M30710">
        <v>1</v>
      </c>
    </row>
    <row r="30711" spans="1:13">
      <c r="A30711">
        <v>43902</v>
      </c>
      <c r="B30711">
        <v>19093</v>
      </c>
      <c r="C30711">
        <v>1</v>
      </c>
      <c r="D30711">
        <v>161</v>
      </c>
      <c r="E30711">
        <v>70</v>
      </c>
      <c r="F30711">
        <v>120</v>
      </c>
      <c r="G30711">
        <v>80</v>
      </c>
      <c r="H30711">
        <v>1</v>
      </c>
      <c r="I30711">
        <v>1</v>
      </c>
      <c r="J30711">
        <v>0</v>
      </c>
      <c r="K30711">
        <v>0</v>
      </c>
      <c r="L30711">
        <v>1</v>
      </c>
      <c r="M30711">
        <v>0</v>
      </c>
    </row>
    <row r="30712" spans="1:13">
      <c r="A30712">
        <v>43903</v>
      </c>
      <c r="B30712">
        <v>22093</v>
      </c>
      <c r="C30712">
        <v>1</v>
      </c>
      <c r="D30712">
        <v>174</v>
      </c>
      <c r="E30712">
        <v>60</v>
      </c>
      <c r="F30712">
        <v>120</v>
      </c>
      <c r="G30712">
        <v>80</v>
      </c>
      <c r="H30712">
        <v>3</v>
      </c>
      <c r="I30712">
        <v>3</v>
      </c>
      <c r="J30712">
        <v>0</v>
      </c>
      <c r="K30712">
        <v>0</v>
      </c>
      <c r="L30712">
        <v>1</v>
      </c>
      <c r="M30712">
        <v>0</v>
      </c>
    </row>
    <row r="30713" spans="1:13">
      <c r="A30713">
        <v>43904</v>
      </c>
      <c r="B30713">
        <v>20504</v>
      </c>
      <c r="C30713">
        <v>2</v>
      </c>
      <c r="D30713">
        <v>168</v>
      </c>
      <c r="E30713">
        <v>89</v>
      </c>
      <c r="F30713">
        <v>170</v>
      </c>
      <c r="G30713">
        <v>110</v>
      </c>
      <c r="H30713">
        <v>1</v>
      </c>
      <c r="I30713">
        <v>1</v>
      </c>
      <c r="J30713">
        <v>0</v>
      </c>
      <c r="K30713">
        <v>0</v>
      </c>
      <c r="L30713">
        <v>1</v>
      </c>
      <c r="M30713">
        <v>0</v>
      </c>
    </row>
    <row r="30714" spans="1:13">
      <c r="A30714">
        <v>43907</v>
      </c>
      <c r="B30714">
        <v>16903</v>
      </c>
      <c r="C30714">
        <v>1</v>
      </c>
      <c r="D30714">
        <v>155</v>
      </c>
      <c r="E30714">
        <v>67</v>
      </c>
      <c r="F30714">
        <v>150</v>
      </c>
      <c r="G30714">
        <v>100</v>
      </c>
      <c r="H30714">
        <v>2</v>
      </c>
      <c r="I30714">
        <v>2</v>
      </c>
      <c r="J30714">
        <v>0</v>
      </c>
      <c r="K30714">
        <v>0</v>
      </c>
      <c r="L30714">
        <v>1</v>
      </c>
      <c r="M30714">
        <v>1</v>
      </c>
    </row>
    <row r="30715" spans="1:13">
      <c r="A30715">
        <v>43908</v>
      </c>
      <c r="B30715">
        <v>18324</v>
      </c>
      <c r="C30715">
        <v>1</v>
      </c>
      <c r="D30715">
        <v>164</v>
      </c>
      <c r="E30715">
        <v>74</v>
      </c>
      <c r="F30715">
        <v>110</v>
      </c>
      <c r="G30715">
        <v>70</v>
      </c>
      <c r="H30715">
        <v>1</v>
      </c>
      <c r="I30715">
        <v>1</v>
      </c>
      <c r="J30715">
        <v>0</v>
      </c>
      <c r="K30715">
        <v>0</v>
      </c>
      <c r="L30715">
        <v>0</v>
      </c>
      <c r="M30715">
        <v>0</v>
      </c>
    </row>
    <row r="30716" spans="1:13">
      <c r="A30716">
        <v>43909</v>
      </c>
      <c r="B30716">
        <v>15484</v>
      </c>
      <c r="C30716">
        <v>1</v>
      </c>
      <c r="D30716">
        <v>170</v>
      </c>
      <c r="E30716">
        <v>65</v>
      </c>
      <c r="F30716">
        <v>120</v>
      </c>
      <c r="G30716">
        <v>80</v>
      </c>
      <c r="H30716">
        <v>1</v>
      </c>
      <c r="I30716">
        <v>1</v>
      </c>
      <c r="J30716">
        <v>0</v>
      </c>
      <c r="K30716">
        <v>0</v>
      </c>
      <c r="L30716">
        <v>0</v>
      </c>
      <c r="M30716">
        <v>1</v>
      </c>
    </row>
    <row r="30717" spans="1:13">
      <c r="A30717">
        <v>43911</v>
      </c>
      <c r="B30717">
        <v>20529</v>
      </c>
      <c r="C30717">
        <v>1</v>
      </c>
      <c r="D30717">
        <v>160</v>
      </c>
      <c r="E30717">
        <v>71</v>
      </c>
      <c r="F30717">
        <v>120</v>
      </c>
      <c r="G30717">
        <v>80</v>
      </c>
      <c r="H30717">
        <v>1</v>
      </c>
      <c r="I30717">
        <v>1</v>
      </c>
      <c r="J30717">
        <v>0</v>
      </c>
      <c r="K30717">
        <v>0</v>
      </c>
      <c r="L30717">
        <v>1</v>
      </c>
      <c r="M30717">
        <v>1</v>
      </c>
    </row>
    <row r="30718" spans="1:13">
      <c r="A30718">
        <v>43913</v>
      </c>
      <c r="B30718">
        <v>15978</v>
      </c>
      <c r="C30718">
        <v>2</v>
      </c>
      <c r="D30718">
        <v>169</v>
      </c>
      <c r="E30718">
        <v>84</v>
      </c>
      <c r="F30718">
        <v>120</v>
      </c>
      <c r="G30718">
        <v>80</v>
      </c>
      <c r="H30718">
        <v>1</v>
      </c>
      <c r="I30718">
        <v>1</v>
      </c>
      <c r="J30718">
        <v>0</v>
      </c>
      <c r="K30718">
        <v>0</v>
      </c>
      <c r="L30718">
        <v>1</v>
      </c>
      <c r="M30718">
        <v>0</v>
      </c>
    </row>
    <row r="30719" spans="1:13">
      <c r="A30719">
        <v>43915</v>
      </c>
      <c r="B30719">
        <v>21079</v>
      </c>
      <c r="C30719">
        <v>2</v>
      </c>
      <c r="D30719">
        <v>179</v>
      </c>
      <c r="E30719">
        <v>80</v>
      </c>
      <c r="F30719">
        <v>150</v>
      </c>
      <c r="G30719">
        <v>90</v>
      </c>
      <c r="H30719">
        <v>2</v>
      </c>
      <c r="I30719">
        <v>1</v>
      </c>
      <c r="J30719">
        <v>0</v>
      </c>
      <c r="K30719">
        <v>0</v>
      </c>
      <c r="L30719">
        <v>0</v>
      </c>
      <c r="M30719">
        <v>1</v>
      </c>
    </row>
    <row r="30720" spans="1:13">
      <c r="A30720">
        <v>43916</v>
      </c>
      <c r="B30720">
        <v>14540</v>
      </c>
      <c r="C30720">
        <v>1</v>
      </c>
      <c r="D30720">
        <v>166</v>
      </c>
      <c r="E30720">
        <v>79</v>
      </c>
      <c r="F30720">
        <v>120</v>
      </c>
      <c r="G30720">
        <v>90</v>
      </c>
      <c r="H30720">
        <v>1</v>
      </c>
      <c r="I30720">
        <v>1</v>
      </c>
      <c r="J30720">
        <v>0</v>
      </c>
      <c r="K30720">
        <v>0</v>
      </c>
      <c r="L30720">
        <v>1</v>
      </c>
      <c r="M30720">
        <v>0</v>
      </c>
    </row>
    <row r="30721" spans="1:13">
      <c r="A30721">
        <v>43917</v>
      </c>
      <c r="B30721">
        <v>21132</v>
      </c>
      <c r="C30721">
        <v>1</v>
      </c>
      <c r="D30721">
        <v>172</v>
      </c>
      <c r="E30721">
        <v>83</v>
      </c>
      <c r="F30721">
        <v>130</v>
      </c>
      <c r="G30721">
        <v>85</v>
      </c>
      <c r="H30721">
        <v>1</v>
      </c>
      <c r="I30721">
        <v>1</v>
      </c>
      <c r="J30721">
        <v>0</v>
      </c>
      <c r="K30721">
        <v>0</v>
      </c>
      <c r="L30721">
        <v>0</v>
      </c>
      <c r="M30721">
        <v>1</v>
      </c>
    </row>
    <row r="30722" spans="1:13">
      <c r="A30722">
        <v>43918</v>
      </c>
      <c r="B30722">
        <v>23265</v>
      </c>
      <c r="C30722">
        <v>1</v>
      </c>
      <c r="D30722">
        <v>155</v>
      </c>
      <c r="E30722">
        <v>80</v>
      </c>
      <c r="F30722">
        <v>110</v>
      </c>
      <c r="G30722">
        <v>70</v>
      </c>
      <c r="H30722">
        <v>2</v>
      </c>
      <c r="I30722">
        <v>1</v>
      </c>
      <c r="J30722">
        <v>0</v>
      </c>
      <c r="K30722">
        <v>0</v>
      </c>
      <c r="L30722">
        <v>1</v>
      </c>
      <c r="M30722">
        <v>0</v>
      </c>
    </row>
    <row r="30723" spans="1:13">
      <c r="A30723">
        <v>43920</v>
      </c>
      <c r="B30723">
        <v>18311</v>
      </c>
      <c r="C30723">
        <v>1</v>
      </c>
      <c r="D30723">
        <v>162</v>
      </c>
      <c r="E30723">
        <v>91</v>
      </c>
      <c r="F30723">
        <v>140</v>
      </c>
      <c r="G30723">
        <v>90</v>
      </c>
      <c r="H30723">
        <v>3</v>
      </c>
      <c r="I30723">
        <v>1</v>
      </c>
      <c r="J30723">
        <v>0</v>
      </c>
      <c r="K30723">
        <v>0</v>
      </c>
      <c r="L30723">
        <v>1</v>
      </c>
      <c r="M30723">
        <v>1</v>
      </c>
    </row>
    <row r="30724" spans="1:13">
      <c r="A30724">
        <v>43921</v>
      </c>
      <c r="B30724">
        <v>17277</v>
      </c>
      <c r="C30724">
        <v>1</v>
      </c>
      <c r="D30724">
        <v>162</v>
      </c>
      <c r="E30724">
        <v>100</v>
      </c>
      <c r="F30724">
        <v>130</v>
      </c>
      <c r="G30724">
        <v>90</v>
      </c>
      <c r="H30724">
        <v>2</v>
      </c>
      <c r="I30724">
        <v>1</v>
      </c>
      <c r="J30724">
        <v>0</v>
      </c>
      <c r="K30724">
        <v>0</v>
      </c>
      <c r="L30724">
        <v>1</v>
      </c>
      <c r="M30724">
        <v>1</v>
      </c>
    </row>
    <row r="30725" spans="1:13">
      <c r="A30725">
        <v>43922</v>
      </c>
      <c r="B30725">
        <v>21208</v>
      </c>
      <c r="C30725">
        <v>2</v>
      </c>
      <c r="D30725">
        <v>168</v>
      </c>
      <c r="E30725">
        <v>90</v>
      </c>
      <c r="F30725">
        <v>120</v>
      </c>
      <c r="G30725">
        <v>80</v>
      </c>
      <c r="H30725">
        <v>1</v>
      </c>
      <c r="I30725">
        <v>1</v>
      </c>
      <c r="J30725">
        <v>0</v>
      </c>
      <c r="K30725">
        <v>0</v>
      </c>
      <c r="L30725">
        <v>1</v>
      </c>
      <c r="M30725">
        <v>0</v>
      </c>
    </row>
    <row r="30726" spans="1:13">
      <c r="A30726">
        <v>43924</v>
      </c>
      <c r="B30726">
        <v>18235</v>
      </c>
      <c r="C30726">
        <v>1</v>
      </c>
      <c r="D30726">
        <v>166</v>
      </c>
      <c r="E30726">
        <v>96</v>
      </c>
      <c r="F30726">
        <v>130</v>
      </c>
      <c r="G30726">
        <v>90</v>
      </c>
      <c r="H30726">
        <v>2</v>
      </c>
      <c r="I30726">
        <v>1</v>
      </c>
      <c r="J30726">
        <v>0</v>
      </c>
      <c r="K30726">
        <v>0</v>
      </c>
      <c r="L30726">
        <v>0</v>
      </c>
      <c r="M30726">
        <v>0</v>
      </c>
    </row>
    <row r="30727" spans="1:13">
      <c r="A30727">
        <v>43925</v>
      </c>
      <c r="B30727">
        <v>14597</v>
      </c>
      <c r="C30727">
        <v>1</v>
      </c>
      <c r="D30727">
        <v>160</v>
      </c>
      <c r="E30727">
        <v>60</v>
      </c>
      <c r="F30727">
        <v>120</v>
      </c>
      <c r="G30727">
        <v>60</v>
      </c>
      <c r="H30727">
        <v>1</v>
      </c>
      <c r="I30727">
        <v>1</v>
      </c>
      <c r="J30727">
        <v>0</v>
      </c>
      <c r="K30727">
        <v>0</v>
      </c>
      <c r="L30727">
        <v>1</v>
      </c>
      <c r="M30727">
        <v>0</v>
      </c>
    </row>
    <row r="30728" spans="1:13">
      <c r="A30728">
        <v>43927</v>
      </c>
      <c r="B30728">
        <v>19477</v>
      </c>
      <c r="C30728">
        <v>1</v>
      </c>
      <c r="D30728">
        <v>159</v>
      </c>
      <c r="E30728">
        <v>78</v>
      </c>
      <c r="F30728">
        <v>130</v>
      </c>
      <c r="G30728">
        <v>100</v>
      </c>
      <c r="H30728">
        <v>2</v>
      </c>
      <c r="I30728">
        <v>1</v>
      </c>
      <c r="J30728">
        <v>0</v>
      </c>
      <c r="K30728">
        <v>0</v>
      </c>
      <c r="L30728">
        <v>1</v>
      </c>
      <c r="M30728">
        <v>1</v>
      </c>
    </row>
    <row r="30729" spans="1:13">
      <c r="A30729">
        <v>43929</v>
      </c>
      <c r="B30729">
        <v>17316</v>
      </c>
      <c r="C30729">
        <v>1</v>
      </c>
      <c r="D30729">
        <v>165</v>
      </c>
      <c r="E30729">
        <v>68</v>
      </c>
      <c r="F30729">
        <v>110</v>
      </c>
      <c r="G30729">
        <v>70</v>
      </c>
      <c r="H30729">
        <v>3</v>
      </c>
      <c r="I30729">
        <v>3</v>
      </c>
      <c r="J30729">
        <v>0</v>
      </c>
      <c r="K30729">
        <v>0</v>
      </c>
      <c r="L30729">
        <v>1</v>
      </c>
      <c r="M30729">
        <v>1</v>
      </c>
    </row>
    <row r="30730" spans="1:13">
      <c r="A30730">
        <v>43930</v>
      </c>
      <c r="B30730">
        <v>20737</v>
      </c>
      <c r="C30730">
        <v>2</v>
      </c>
      <c r="D30730">
        <v>159</v>
      </c>
      <c r="E30730">
        <v>64</v>
      </c>
      <c r="F30730">
        <v>120</v>
      </c>
      <c r="G30730">
        <v>80</v>
      </c>
      <c r="H30730">
        <v>1</v>
      </c>
      <c r="I30730">
        <v>1</v>
      </c>
      <c r="J30730">
        <v>0</v>
      </c>
      <c r="K30730">
        <v>0</v>
      </c>
      <c r="L30730">
        <v>1</v>
      </c>
      <c r="M30730">
        <v>0</v>
      </c>
    </row>
    <row r="30731" spans="1:13">
      <c r="A30731">
        <v>43931</v>
      </c>
      <c r="B30731">
        <v>15992</v>
      </c>
      <c r="C30731">
        <v>1</v>
      </c>
      <c r="D30731">
        <v>173</v>
      </c>
      <c r="E30731">
        <v>66</v>
      </c>
      <c r="F30731">
        <v>100</v>
      </c>
      <c r="G30731">
        <v>70</v>
      </c>
      <c r="H30731">
        <v>2</v>
      </c>
      <c r="I30731">
        <v>2</v>
      </c>
      <c r="J30731">
        <v>0</v>
      </c>
      <c r="K30731">
        <v>1</v>
      </c>
      <c r="L30731">
        <v>1</v>
      </c>
      <c r="M30731">
        <v>1</v>
      </c>
    </row>
    <row r="30732" spans="1:13">
      <c r="A30732">
        <v>43933</v>
      </c>
      <c r="B30732">
        <v>18493</v>
      </c>
      <c r="C30732">
        <v>1</v>
      </c>
      <c r="D30732">
        <v>168</v>
      </c>
      <c r="E30732">
        <v>72</v>
      </c>
      <c r="F30732">
        <v>120</v>
      </c>
      <c r="G30732">
        <v>80</v>
      </c>
      <c r="H30732">
        <v>1</v>
      </c>
      <c r="I30732">
        <v>3</v>
      </c>
      <c r="J30732">
        <v>0</v>
      </c>
      <c r="K30732">
        <v>0</v>
      </c>
      <c r="L30732">
        <v>1</v>
      </c>
      <c r="M30732">
        <v>0</v>
      </c>
    </row>
    <row r="30733" spans="1:13">
      <c r="A30733">
        <v>43934</v>
      </c>
      <c r="B30733">
        <v>19472</v>
      </c>
      <c r="C30733">
        <v>1</v>
      </c>
      <c r="D30733">
        <v>155</v>
      </c>
      <c r="E30733">
        <v>62</v>
      </c>
      <c r="F30733">
        <v>110</v>
      </c>
      <c r="G30733">
        <v>70</v>
      </c>
      <c r="H30733">
        <v>2</v>
      </c>
      <c r="I30733">
        <v>1</v>
      </c>
      <c r="J30733">
        <v>0</v>
      </c>
      <c r="K30733">
        <v>0</v>
      </c>
      <c r="L30733">
        <v>1</v>
      </c>
      <c r="M30733">
        <v>1</v>
      </c>
    </row>
    <row r="30734" spans="1:13">
      <c r="A30734">
        <v>43935</v>
      </c>
      <c r="B30734">
        <v>15224</v>
      </c>
      <c r="C30734">
        <v>1</v>
      </c>
      <c r="D30734">
        <v>161</v>
      </c>
      <c r="E30734">
        <v>67</v>
      </c>
      <c r="F30734">
        <v>120</v>
      </c>
      <c r="G30734">
        <v>80</v>
      </c>
      <c r="H30734">
        <v>2</v>
      </c>
      <c r="I30734">
        <v>2</v>
      </c>
      <c r="J30734">
        <v>0</v>
      </c>
      <c r="K30734">
        <v>0</v>
      </c>
      <c r="L30734">
        <v>1</v>
      </c>
      <c r="M30734">
        <v>0</v>
      </c>
    </row>
    <row r="30735" spans="1:13">
      <c r="A30735">
        <v>43936</v>
      </c>
      <c r="B30735">
        <v>20120</v>
      </c>
      <c r="C30735">
        <v>1</v>
      </c>
      <c r="D30735">
        <v>160</v>
      </c>
      <c r="E30735">
        <v>68</v>
      </c>
      <c r="F30735">
        <v>140</v>
      </c>
      <c r="G30735">
        <v>90</v>
      </c>
      <c r="H30735">
        <v>2</v>
      </c>
      <c r="I30735">
        <v>1</v>
      </c>
      <c r="J30735">
        <v>0</v>
      </c>
      <c r="K30735">
        <v>0</v>
      </c>
      <c r="L30735">
        <v>1</v>
      </c>
      <c r="M30735">
        <v>1</v>
      </c>
    </row>
    <row r="30736" spans="1:13">
      <c r="A30736">
        <v>43937</v>
      </c>
      <c r="B30736">
        <v>18421</v>
      </c>
      <c r="C30736">
        <v>1</v>
      </c>
      <c r="D30736">
        <v>169</v>
      </c>
      <c r="E30736">
        <v>62</v>
      </c>
      <c r="F30736">
        <v>120</v>
      </c>
      <c r="G30736">
        <v>80</v>
      </c>
      <c r="H30736">
        <v>1</v>
      </c>
      <c r="I30736">
        <v>1</v>
      </c>
      <c r="J30736">
        <v>0</v>
      </c>
      <c r="K30736">
        <v>0</v>
      </c>
      <c r="L30736">
        <v>1</v>
      </c>
      <c r="M30736">
        <v>0</v>
      </c>
    </row>
    <row r="30737" spans="1:13">
      <c r="A30737">
        <v>43938</v>
      </c>
      <c r="B30737">
        <v>21010</v>
      </c>
      <c r="C30737">
        <v>1</v>
      </c>
      <c r="D30737">
        <v>168</v>
      </c>
      <c r="E30737">
        <v>80</v>
      </c>
      <c r="F30737">
        <v>140</v>
      </c>
      <c r="G30737">
        <v>90</v>
      </c>
      <c r="H30737">
        <v>1</v>
      </c>
      <c r="I30737">
        <v>1</v>
      </c>
      <c r="J30737">
        <v>0</v>
      </c>
      <c r="K30737">
        <v>0</v>
      </c>
      <c r="L30737">
        <v>1</v>
      </c>
      <c r="M30737">
        <v>1</v>
      </c>
    </row>
    <row r="30738" spans="1:13">
      <c r="A30738">
        <v>43939</v>
      </c>
      <c r="B30738">
        <v>16131</v>
      </c>
      <c r="C30738">
        <v>2</v>
      </c>
      <c r="D30738">
        <v>175</v>
      </c>
      <c r="E30738">
        <v>62</v>
      </c>
      <c r="F30738">
        <v>110</v>
      </c>
      <c r="G30738">
        <v>80</v>
      </c>
      <c r="H30738">
        <v>1</v>
      </c>
      <c r="I30738">
        <v>1</v>
      </c>
      <c r="J30738">
        <v>0</v>
      </c>
      <c r="K30738">
        <v>0</v>
      </c>
      <c r="L30738">
        <v>1</v>
      </c>
      <c r="M30738">
        <v>0</v>
      </c>
    </row>
    <row r="30739" spans="1:13">
      <c r="A30739">
        <v>43941</v>
      </c>
      <c r="B30739">
        <v>20169</v>
      </c>
      <c r="C30739">
        <v>2</v>
      </c>
      <c r="D30739">
        <v>174</v>
      </c>
      <c r="E30739">
        <v>94</v>
      </c>
      <c r="F30739">
        <v>140</v>
      </c>
      <c r="G30739">
        <v>90</v>
      </c>
      <c r="H30739">
        <v>1</v>
      </c>
      <c r="I30739">
        <v>1</v>
      </c>
      <c r="J30739">
        <v>0</v>
      </c>
      <c r="K30739">
        <v>0</v>
      </c>
      <c r="L30739">
        <v>0</v>
      </c>
      <c r="M30739">
        <v>1</v>
      </c>
    </row>
    <row r="30740" spans="1:13">
      <c r="A30740">
        <v>43942</v>
      </c>
      <c r="B30740">
        <v>17717</v>
      </c>
      <c r="C30740">
        <v>1</v>
      </c>
      <c r="D30740">
        <v>172</v>
      </c>
      <c r="E30740">
        <v>70</v>
      </c>
      <c r="F30740">
        <v>130</v>
      </c>
      <c r="G30740">
        <v>80</v>
      </c>
      <c r="H30740">
        <v>1</v>
      </c>
      <c r="I30740">
        <v>3</v>
      </c>
      <c r="J30740">
        <v>0</v>
      </c>
      <c r="K30740">
        <v>0</v>
      </c>
      <c r="L30740">
        <v>0</v>
      </c>
      <c r="M30740">
        <v>1</v>
      </c>
    </row>
    <row r="30741" spans="1:13">
      <c r="A30741">
        <v>43944</v>
      </c>
      <c r="B30741">
        <v>20648</v>
      </c>
      <c r="C30741">
        <v>1</v>
      </c>
      <c r="D30741">
        <v>159</v>
      </c>
      <c r="E30741">
        <v>61</v>
      </c>
      <c r="F30741">
        <v>150</v>
      </c>
      <c r="G30741">
        <v>1100</v>
      </c>
      <c r="H30741">
        <v>1</v>
      </c>
      <c r="I30741">
        <v>1</v>
      </c>
      <c r="J30741">
        <v>0</v>
      </c>
      <c r="K30741">
        <v>0</v>
      </c>
      <c r="L30741">
        <v>1</v>
      </c>
      <c r="M30741">
        <v>0</v>
      </c>
    </row>
    <row r="30742" spans="1:13">
      <c r="A30742">
        <v>43945</v>
      </c>
      <c r="B30742">
        <v>19584</v>
      </c>
      <c r="C30742">
        <v>2</v>
      </c>
      <c r="D30742">
        <v>165</v>
      </c>
      <c r="E30742">
        <v>61</v>
      </c>
      <c r="F30742">
        <v>110</v>
      </c>
      <c r="G30742">
        <v>80</v>
      </c>
      <c r="H30742">
        <v>1</v>
      </c>
      <c r="I30742">
        <v>1</v>
      </c>
      <c r="J30742">
        <v>1</v>
      </c>
      <c r="K30742">
        <v>1</v>
      </c>
      <c r="L30742">
        <v>1</v>
      </c>
      <c r="M30742">
        <v>0</v>
      </c>
    </row>
    <row r="30743" spans="1:13">
      <c r="A30743">
        <v>43946</v>
      </c>
      <c r="B30743">
        <v>14665</v>
      </c>
      <c r="C30743">
        <v>1</v>
      </c>
      <c r="D30743">
        <v>164</v>
      </c>
      <c r="E30743">
        <v>58</v>
      </c>
      <c r="F30743">
        <v>110</v>
      </c>
      <c r="G30743">
        <v>70</v>
      </c>
      <c r="H30743">
        <v>1</v>
      </c>
      <c r="I30743">
        <v>1</v>
      </c>
      <c r="J30743">
        <v>0</v>
      </c>
      <c r="K30743">
        <v>0</v>
      </c>
      <c r="L30743">
        <v>1</v>
      </c>
      <c r="M30743">
        <v>0</v>
      </c>
    </row>
    <row r="30744" spans="1:13">
      <c r="A30744">
        <v>43947</v>
      </c>
      <c r="B30744">
        <v>19194</v>
      </c>
      <c r="C30744">
        <v>1</v>
      </c>
      <c r="D30744">
        <v>163</v>
      </c>
      <c r="E30744">
        <v>91</v>
      </c>
      <c r="F30744">
        <v>130</v>
      </c>
      <c r="G30744">
        <v>100</v>
      </c>
      <c r="H30744">
        <v>1</v>
      </c>
      <c r="I30744">
        <v>2</v>
      </c>
      <c r="J30744">
        <v>0</v>
      </c>
      <c r="K30744">
        <v>0</v>
      </c>
      <c r="L30744">
        <v>1</v>
      </c>
      <c r="M30744">
        <v>1</v>
      </c>
    </row>
    <row r="30745" spans="1:13">
      <c r="A30745">
        <v>43948</v>
      </c>
      <c r="B30745">
        <v>21194</v>
      </c>
      <c r="C30745">
        <v>2</v>
      </c>
      <c r="D30745">
        <v>180</v>
      </c>
      <c r="E30745">
        <v>76</v>
      </c>
      <c r="F30745">
        <v>120</v>
      </c>
      <c r="G30745">
        <v>80</v>
      </c>
      <c r="H30745">
        <v>1</v>
      </c>
      <c r="I30745">
        <v>1</v>
      </c>
      <c r="J30745">
        <v>0</v>
      </c>
      <c r="K30745">
        <v>0</v>
      </c>
      <c r="L30745">
        <v>1</v>
      </c>
      <c r="M30745">
        <v>0</v>
      </c>
    </row>
    <row r="30746" spans="1:13">
      <c r="A30746">
        <v>43949</v>
      </c>
      <c r="B30746">
        <v>21377</v>
      </c>
      <c r="C30746">
        <v>1</v>
      </c>
      <c r="D30746">
        <v>156</v>
      </c>
      <c r="E30746">
        <v>79</v>
      </c>
      <c r="F30746">
        <v>130</v>
      </c>
      <c r="G30746">
        <v>80</v>
      </c>
      <c r="H30746">
        <v>1</v>
      </c>
      <c r="I30746">
        <v>1</v>
      </c>
      <c r="J30746">
        <v>0</v>
      </c>
      <c r="K30746">
        <v>0</v>
      </c>
      <c r="L30746">
        <v>1</v>
      </c>
      <c r="M30746">
        <v>1</v>
      </c>
    </row>
    <row r="30747" spans="1:13">
      <c r="A30747">
        <v>43950</v>
      </c>
      <c r="B30747">
        <v>19782</v>
      </c>
      <c r="C30747">
        <v>1</v>
      </c>
      <c r="D30747">
        <v>160</v>
      </c>
      <c r="E30747">
        <v>58</v>
      </c>
      <c r="F30747">
        <v>120</v>
      </c>
      <c r="G30747">
        <v>80</v>
      </c>
      <c r="H30747">
        <v>1</v>
      </c>
      <c r="I30747">
        <v>1</v>
      </c>
      <c r="J30747">
        <v>0</v>
      </c>
      <c r="K30747">
        <v>0</v>
      </c>
      <c r="L30747">
        <v>1</v>
      </c>
      <c r="M30747">
        <v>0</v>
      </c>
    </row>
    <row r="30748" spans="1:13">
      <c r="A30748">
        <v>43953</v>
      </c>
      <c r="B30748">
        <v>18977</v>
      </c>
      <c r="C30748">
        <v>1</v>
      </c>
      <c r="D30748">
        <v>154</v>
      </c>
      <c r="E30748">
        <v>99</v>
      </c>
      <c r="F30748">
        <v>180</v>
      </c>
      <c r="G30748">
        <v>100</v>
      </c>
      <c r="H30748">
        <v>2</v>
      </c>
      <c r="I30748">
        <v>2</v>
      </c>
      <c r="J30748">
        <v>0</v>
      </c>
      <c r="K30748">
        <v>0</v>
      </c>
      <c r="L30748">
        <v>1</v>
      </c>
      <c r="M30748">
        <v>1</v>
      </c>
    </row>
    <row r="30749" spans="1:13">
      <c r="A30749">
        <v>43954</v>
      </c>
      <c r="B30749">
        <v>15302</v>
      </c>
      <c r="C30749">
        <v>1</v>
      </c>
      <c r="D30749">
        <v>156</v>
      </c>
      <c r="E30749">
        <v>54</v>
      </c>
      <c r="F30749">
        <v>100</v>
      </c>
      <c r="G30749">
        <v>60</v>
      </c>
      <c r="H30749">
        <v>1</v>
      </c>
      <c r="I30749">
        <v>1</v>
      </c>
      <c r="J30749">
        <v>0</v>
      </c>
      <c r="K30749">
        <v>0</v>
      </c>
      <c r="L30749">
        <v>1</v>
      </c>
      <c r="M30749">
        <v>0</v>
      </c>
    </row>
    <row r="30750" spans="1:13">
      <c r="A30750">
        <v>43955</v>
      </c>
      <c r="B30750">
        <v>15064</v>
      </c>
      <c r="C30750">
        <v>1</v>
      </c>
      <c r="D30750">
        <v>166</v>
      </c>
      <c r="E30750">
        <v>83</v>
      </c>
      <c r="F30750">
        <v>110</v>
      </c>
      <c r="G30750">
        <v>80</v>
      </c>
      <c r="H30750">
        <v>1</v>
      </c>
      <c r="I30750">
        <v>1</v>
      </c>
      <c r="J30750">
        <v>0</v>
      </c>
      <c r="K30750">
        <v>0</v>
      </c>
      <c r="L30750">
        <v>1</v>
      </c>
      <c r="M30750">
        <v>0</v>
      </c>
    </row>
    <row r="30751" spans="1:13">
      <c r="A30751">
        <v>43957</v>
      </c>
      <c r="B30751">
        <v>18147</v>
      </c>
      <c r="C30751">
        <v>2</v>
      </c>
      <c r="D30751">
        <v>172</v>
      </c>
      <c r="E30751">
        <v>72</v>
      </c>
      <c r="F30751">
        <v>120</v>
      </c>
      <c r="G30751">
        <v>70</v>
      </c>
      <c r="H30751">
        <v>1</v>
      </c>
      <c r="I30751">
        <v>1</v>
      </c>
      <c r="J30751">
        <v>0</v>
      </c>
      <c r="K30751">
        <v>0</v>
      </c>
      <c r="L30751">
        <v>1</v>
      </c>
      <c r="M30751">
        <v>0</v>
      </c>
    </row>
    <row r="30752" spans="1:13">
      <c r="A30752">
        <v>43958</v>
      </c>
      <c r="B30752">
        <v>19217</v>
      </c>
      <c r="C30752">
        <v>1</v>
      </c>
      <c r="D30752">
        <v>160</v>
      </c>
      <c r="E30752">
        <v>77</v>
      </c>
      <c r="F30752">
        <v>120</v>
      </c>
      <c r="G30752">
        <v>70</v>
      </c>
      <c r="H30752">
        <v>1</v>
      </c>
      <c r="I30752">
        <v>2</v>
      </c>
      <c r="J30752">
        <v>0</v>
      </c>
      <c r="K30752">
        <v>1</v>
      </c>
      <c r="L30752">
        <v>1</v>
      </c>
      <c r="M30752">
        <v>0</v>
      </c>
    </row>
    <row r="30753" spans="1:13">
      <c r="A30753">
        <v>43959</v>
      </c>
      <c r="B30753">
        <v>17461</v>
      </c>
      <c r="C30753">
        <v>1</v>
      </c>
      <c r="D30753">
        <v>167</v>
      </c>
      <c r="E30753">
        <v>75</v>
      </c>
      <c r="F30753">
        <v>150</v>
      </c>
      <c r="G30753">
        <v>1000</v>
      </c>
      <c r="H30753">
        <v>1</v>
      </c>
      <c r="I30753">
        <v>1</v>
      </c>
      <c r="J30753">
        <v>0</v>
      </c>
      <c r="K30753">
        <v>0</v>
      </c>
      <c r="L30753">
        <v>0</v>
      </c>
      <c r="M30753">
        <v>1</v>
      </c>
    </row>
    <row r="30754" spans="1:13">
      <c r="A30754">
        <v>43960</v>
      </c>
      <c r="B30754">
        <v>19897</v>
      </c>
      <c r="C30754">
        <v>2</v>
      </c>
      <c r="D30754">
        <v>174</v>
      </c>
      <c r="E30754">
        <v>112</v>
      </c>
      <c r="F30754">
        <v>140</v>
      </c>
      <c r="G30754">
        <v>90</v>
      </c>
      <c r="H30754">
        <v>2</v>
      </c>
      <c r="I30754">
        <v>1</v>
      </c>
      <c r="J30754">
        <v>0</v>
      </c>
      <c r="K30754">
        <v>0</v>
      </c>
      <c r="L30754">
        <v>1</v>
      </c>
      <c r="M30754">
        <v>1</v>
      </c>
    </row>
    <row r="30755" spans="1:13">
      <c r="A30755">
        <v>43962</v>
      </c>
      <c r="B30755">
        <v>21085</v>
      </c>
      <c r="C30755">
        <v>1</v>
      </c>
      <c r="D30755">
        <v>165</v>
      </c>
      <c r="E30755">
        <v>53</v>
      </c>
      <c r="F30755">
        <v>120</v>
      </c>
      <c r="G30755">
        <v>75</v>
      </c>
      <c r="H30755">
        <v>1</v>
      </c>
      <c r="I30755">
        <v>1</v>
      </c>
      <c r="J30755">
        <v>0</v>
      </c>
      <c r="K30755">
        <v>0</v>
      </c>
      <c r="L30755">
        <v>1</v>
      </c>
      <c r="M30755">
        <v>1</v>
      </c>
    </row>
    <row r="30756" spans="1:13">
      <c r="A30756">
        <v>43963</v>
      </c>
      <c r="B30756">
        <v>22019</v>
      </c>
      <c r="C30756">
        <v>1</v>
      </c>
      <c r="D30756">
        <v>157</v>
      </c>
      <c r="E30756">
        <v>80</v>
      </c>
      <c r="F30756">
        <v>130</v>
      </c>
      <c r="G30756">
        <v>80</v>
      </c>
      <c r="H30756">
        <v>2</v>
      </c>
      <c r="I30756">
        <v>1</v>
      </c>
      <c r="J30756">
        <v>0</v>
      </c>
      <c r="K30756">
        <v>0</v>
      </c>
      <c r="L30756">
        <v>1</v>
      </c>
      <c r="M30756">
        <v>1</v>
      </c>
    </row>
    <row r="30757" spans="1:13">
      <c r="A30757">
        <v>43964</v>
      </c>
      <c r="B30757">
        <v>16802</v>
      </c>
      <c r="C30757">
        <v>1</v>
      </c>
      <c r="D30757">
        <v>156</v>
      </c>
      <c r="E30757">
        <v>69</v>
      </c>
      <c r="F30757">
        <v>120</v>
      </c>
      <c r="G30757">
        <v>80</v>
      </c>
      <c r="H30757">
        <v>1</v>
      </c>
      <c r="I30757">
        <v>1</v>
      </c>
      <c r="J30757">
        <v>0</v>
      </c>
      <c r="K30757">
        <v>0</v>
      </c>
      <c r="L30757">
        <v>1</v>
      </c>
      <c r="M30757">
        <v>0</v>
      </c>
    </row>
    <row r="30758" spans="1:13">
      <c r="A30758">
        <v>43965</v>
      </c>
      <c r="B30758">
        <v>16760</v>
      </c>
      <c r="C30758">
        <v>2</v>
      </c>
      <c r="D30758">
        <v>162</v>
      </c>
      <c r="E30758">
        <v>70</v>
      </c>
      <c r="F30758">
        <v>100</v>
      </c>
      <c r="G30758">
        <v>60</v>
      </c>
      <c r="H30758">
        <v>1</v>
      </c>
      <c r="I30758">
        <v>1</v>
      </c>
      <c r="J30758">
        <v>0</v>
      </c>
      <c r="K30758">
        <v>0</v>
      </c>
      <c r="L30758">
        <v>0</v>
      </c>
      <c r="M30758">
        <v>0</v>
      </c>
    </row>
    <row r="30759" spans="1:13">
      <c r="A30759">
        <v>43966</v>
      </c>
      <c r="B30759">
        <v>21734</v>
      </c>
      <c r="C30759">
        <v>1</v>
      </c>
      <c r="D30759">
        <v>157</v>
      </c>
      <c r="E30759">
        <v>68</v>
      </c>
      <c r="F30759">
        <v>120</v>
      </c>
      <c r="G30759">
        <v>80</v>
      </c>
      <c r="H30759">
        <v>3</v>
      </c>
      <c r="I30759">
        <v>3</v>
      </c>
      <c r="J30759">
        <v>0</v>
      </c>
      <c r="K30759">
        <v>0</v>
      </c>
      <c r="L30759">
        <v>1</v>
      </c>
      <c r="M30759">
        <v>1</v>
      </c>
    </row>
    <row r="30760" spans="1:13">
      <c r="A30760">
        <v>43967</v>
      </c>
      <c r="B30760">
        <v>16972</v>
      </c>
      <c r="C30760">
        <v>2</v>
      </c>
      <c r="D30760">
        <v>165</v>
      </c>
      <c r="E30760">
        <v>75</v>
      </c>
      <c r="F30760">
        <v>120</v>
      </c>
      <c r="G30760">
        <v>80</v>
      </c>
      <c r="H30760">
        <v>1</v>
      </c>
      <c r="I30760">
        <v>1</v>
      </c>
      <c r="J30760">
        <v>1</v>
      </c>
      <c r="K30760">
        <v>0</v>
      </c>
      <c r="L30760">
        <v>0</v>
      </c>
      <c r="M30760">
        <v>0</v>
      </c>
    </row>
    <row r="30761" spans="1:13">
      <c r="A30761">
        <v>43968</v>
      </c>
      <c r="B30761">
        <v>16271</v>
      </c>
      <c r="C30761">
        <v>1</v>
      </c>
      <c r="D30761">
        <v>164</v>
      </c>
      <c r="E30761">
        <v>103</v>
      </c>
      <c r="F30761">
        <v>110</v>
      </c>
      <c r="G30761">
        <v>70</v>
      </c>
      <c r="H30761">
        <v>2</v>
      </c>
      <c r="I30761">
        <v>1</v>
      </c>
      <c r="J30761">
        <v>0</v>
      </c>
      <c r="K30761">
        <v>1</v>
      </c>
      <c r="L30761">
        <v>1</v>
      </c>
      <c r="M30761">
        <v>0</v>
      </c>
    </row>
    <row r="30762" spans="1:13">
      <c r="A30762">
        <v>43969</v>
      </c>
      <c r="B30762">
        <v>16567</v>
      </c>
      <c r="C30762">
        <v>1</v>
      </c>
      <c r="D30762">
        <v>165</v>
      </c>
      <c r="E30762">
        <v>83</v>
      </c>
      <c r="F30762">
        <v>120</v>
      </c>
      <c r="G30762">
        <v>80</v>
      </c>
      <c r="H30762">
        <v>2</v>
      </c>
      <c r="I30762">
        <v>1</v>
      </c>
      <c r="J30762">
        <v>0</v>
      </c>
      <c r="K30762">
        <v>0</v>
      </c>
      <c r="L30762">
        <v>1</v>
      </c>
      <c r="M30762">
        <v>1</v>
      </c>
    </row>
    <row r="30763" spans="1:13">
      <c r="A30763">
        <v>43970</v>
      </c>
      <c r="B30763">
        <v>20607</v>
      </c>
      <c r="C30763">
        <v>1</v>
      </c>
      <c r="D30763">
        <v>156</v>
      </c>
      <c r="E30763">
        <v>81</v>
      </c>
      <c r="F30763">
        <v>150</v>
      </c>
      <c r="G30763">
        <v>90</v>
      </c>
      <c r="H30763">
        <v>1</v>
      </c>
      <c r="I30763">
        <v>1</v>
      </c>
      <c r="J30763">
        <v>0</v>
      </c>
      <c r="K30763">
        <v>0</v>
      </c>
      <c r="L30763">
        <v>1</v>
      </c>
      <c r="M30763">
        <v>1</v>
      </c>
    </row>
    <row r="30764" spans="1:13">
      <c r="A30764">
        <v>43971</v>
      </c>
      <c r="B30764">
        <v>16681</v>
      </c>
      <c r="C30764">
        <v>1</v>
      </c>
      <c r="D30764">
        <v>166</v>
      </c>
      <c r="E30764">
        <v>89</v>
      </c>
      <c r="F30764">
        <v>130</v>
      </c>
      <c r="G30764">
        <v>100</v>
      </c>
      <c r="H30764">
        <v>2</v>
      </c>
      <c r="I30764">
        <v>2</v>
      </c>
      <c r="J30764">
        <v>0</v>
      </c>
      <c r="K30764">
        <v>0</v>
      </c>
      <c r="L30764">
        <v>1</v>
      </c>
      <c r="M30764">
        <v>1</v>
      </c>
    </row>
    <row r="30765" spans="1:13">
      <c r="A30765">
        <v>43972</v>
      </c>
      <c r="B30765">
        <v>18849</v>
      </c>
      <c r="C30765">
        <v>2</v>
      </c>
      <c r="D30765">
        <v>167</v>
      </c>
      <c r="E30765">
        <v>89</v>
      </c>
      <c r="F30765">
        <v>120</v>
      </c>
      <c r="G30765">
        <v>80</v>
      </c>
      <c r="H30765">
        <v>1</v>
      </c>
      <c r="I30765">
        <v>1</v>
      </c>
      <c r="J30765">
        <v>0</v>
      </c>
      <c r="K30765">
        <v>0</v>
      </c>
      <c r="L30765">
        <v>1</v>
      </c>
      <c r="M30765">
        <v>0</v>
      </c>
    </row>
    <row r="30766" spans="1:13">
      <c r="A30766">
        <v>43974</v>
      </c>
      <c r="B30766">
        <v>17511</v>
      </c>
      <c r="C30766">
        <v>1</v>
      </c>
      <c r="D30766">
        <v>154</v>
      </c>
      <c r="E30766">
        <v>72</v>
      </c>
      <c r="F30766">
        <v>90</v>
      </c>
      <c r="G30766">
        <v>60</v>
      </c>
      <c r="H30766">
        <v>1</v>
      </c>
      <c r="I30766">
        <v>1</v>
      </c>
      <c r="J30766">
        <v>0</v>
      </c>
      <c r="K30766">
        <v>0</v>
      </c>
      <c r="L30766">
        <v>0</v>
      </c>
      <c r="M30766">
        <v>0</v>
      </c>
    </row>
    <row r="30767" spans="1:13">
      <c r="A30767">
        <v>43975</v>
      </c>
      <c r="B30767">
        <v>20563</v>
      </c>
      <c r="C30767">
        <v>2</v>
      </c>
      <c r="D30767">
        <v>165</v>
      </c>
      <c r="E30767">
        <v>70</v>
      </c>
      <c r="F30767">
        <v>100</v>
      </c>
      <c r="G30767">
        <v>70</v>
      </c>
      <c r="H30767">
        <v>2</v>
      </c>
      <c r="I30767">
        <v>1</v>
      </c>
      <c r="J30767">
        <v>0</v>
      </c>
      <c r="K30767">
        <v>0</v>
      </c>
      <c r="L30767">
        <v>1</v>
      </c>
      <c r="M30767">
        <v>0</v>
      </c>
    </row>
    <row r="30768" spans="1:13">
      <c r="A30768">
        <v>43977</v>
      </c>
      <c r="B30768">
        <v>18934</v>
      </c>
      <c r="C30768">
        <v>1</v>
      </c>
      <c r="D30768">
        <v>151</v>
      </c>
      <c r="E30768">
        <v>105</v>
      </c>
      <c r="F30768">
        <v>12</v>
      </c>
      <c r="G30768">
        <v>80</v>
      </c>
      <c r="H30768">
        <v>1</v>
      </c>
      <c r="I30768">
        <v>1</v>
      </c>
      <c r="J30768">
        <v>0</v>
      </c>
      <c r="K30768">
        <v>0</v>
      </c>
      <c r="L30768">
        <v>0</v>
      </c>
      <c r="M30768">
        <v>0</v>
      </c>
    </row>
    <row r="30769" spans="1:13">
      <c r="A30769">
        <v>43979</v>
      </c>
      <c r="B30769">
        <v>19648</v>
      </c>
      <c r="C30769">
        <v>2</v>
      </c>
      <c r="D30769">
        <v>176</v>
      </c>
      <c r="E30769">
        <v>91</v>
      </c>
      <c r="F30769">
        <v>110</v>
      </c>
      <c r="G30769">
        <v>70</v>
      </c>
      <c r="H30769">
        <v>3</v>
      </c>
      <c r="I30769">
        <v>2</v>
      </c>
      <c r="J30769">
        <v>1</v>
      </c>
      <c r="K30769">
        <v>1</v>
      </c>
      <c r="L30769">
        <v>1</v>
      </c>
      <c r="M30769">
        <v>0</v>
      </c>
    </row>
    <row r="30770" spans="1:13">
      <c r="A30770">
        <v>43980</v>
      </c>
      <c r="B30770">
        <v>16831</v>
      </c>
      <c r="C30770">
        <v>2</v>
      </c>
      <c r="D30770">
        <v>173</v>
      </c>
      <c r="E30770">
        <v>81</v>
      </c>
      <c r="F30770">
        <v>120</v>
      </c>
      <c r="G30770">
        <v>80</v>
      </c>
      <c r="H30770">
        <v>1</v>
      </c>
      <c r="I30770">
        <v>1</v>
      </c>
      <c r="J30770">
        <v>0</v>
      </c>
      <c r="K30770">
        <v>0</v>
      </c>
      <c r="L30770">
        <v>1</v>
      </c>
      <c r="M30770">
        <v>0</v>
      </c>
    </row>
    <row r="30771" spans="1:13">
      <c r="A30771">
        <v>43981</v>
      </c>
      <c r="B30771">
        <v>19507</v>
      </c>
      <c r="C30771">
        <v>1</v>
      </c>
      <c r="D30771">
        <v>150</v>
      </c>
      <c r="E30771">
        <v>56</v>
      </c>
      <c r="F30771">
        <v>120</v>
      </c>
      <c r="G30771">
        <v>70</v>
      </c>
      <c r="H30771">
        <v>1</v>
      </c>
      <c r="I30771">
        <v>1</v>
      </c>
      <c r="J30771">
        <v>1</v>
      </c>
      <c r="K30771">
        <v>0</v>
      </c>
      <c r="L30771">
        <v>1</v>
      </c>
      <c r="M30771">
        <v>0</v>
      </c>
    </row>
    <row r="30772" spans="1:13">
      <c r="A30772">
        <v>43982</v>
      </c>
      <c r="B30772">
        <v>19146</v>
      </c>
      <c r="C30772">
        <v>1</v>
      </c>
      <c r="D30772">
        <v>164</v>
      </c>
      <c r="E30772">
        <v>62</v>
      </c>
      <c r="F30772">
        <v>120</v>
      </c>
      <c r="G30772">
        <v>80</v>
      </c>
      <c r="H30772">
        <v>1</v>
      </c>
      <c r="I30772">
        <v>1</v>
      </c>
      <c r="J30772">
        <v>0</v>
      </c>
      <c r="K30772">
        <v>0</v>
      </c>
      <c r="L30772">
        <v>0</v>
      </c>
      <c r="M30772">
        <v>0</v>
      </c>
    </row>
    <row r="30773" spans="1:13">
      <c r="A30773">
        <v>43983</v>
      </c>
      <c r="B30773">
        <v>21064</v>
      </c>
      <c r="C30773">
        <v>1</v>
      </c>
      <c r="D30773">
        <v>163</v>
      </c>
      <c r="E30773">
        <v>105</v>
      </c>
      <c r="F30773">
        <v>140</v>
      </c>
      <c r="G30773">
        <v>90</v>
      </c>
      <c r="H30773">
        <v>1</v>
      </c>
      <c r="I30773">
        <v>1</v>
      </c>
      <c r="J30773">
        <v>0</v>
      </c>
      <c r="K30773">
        <v>0</v>
      </c>
      <c r="L30773">
        <v>1</v>
      </c>
      <c r="M30773">
        <v>1</v>
      </c>
    </row>
    <row r="30774" spans="1:13">
      <c r="A30774">
        <v>43984</v>
      </c>
      <c r="B30774">
        <v>16191</v>
      </c>
      <c r="C30774">
        <v>1</v>
      </c>
      <c r="D30774">
        <v>164</v>
      </c>
      <c r="E30774">
        <v>60</v>
      </c>
      <c r="F30774">
        <v>100</v>
      </c>
      <c r="G30774">
        <v>60</v>
      </c>
      <c r="H30774">
        <v>2</v>
      </c>
      <c r="I30774">
        <v>2</v>
      </c>
      <c r="J30774">
        <v>0</v>
      </c>
      <c r="K30774">
        <v>0</v>
      </c>
      <c r="L30774">
        <v>1</v>
      </c>
      <c r="M30774">
        <v>1</v>
      </c>
    </row>
    <row r="30775" spans="1:13">
      <c r="A30775">
        <v>43986</v>
      </c>
      <c r="B30775">
        <v>20242</v>
      </c>
      <c r="C30775">
        <v>1</v>
      </c>
      <c r="D30775">
        <v>160</v>
      </c>
      <c r="E30775">
        <v>72</v>
      </c>
      <c r="F30775">
        <v>130</v>
      </c>
      <c r="G30775">
        <v>90</v>
      </c>
      <c r="H30775">
        <v>1</v>
      </c>
      <c r="I30775">
        <v>3</v>
      </c>
      <c r="J30775">
        <v>0</v>
      </c>
      <c r="K30775">
        <v>0</v>
      </c>
      <c r="L30775">
        <v>1</v>
      </c>
      <c r="M30775">
        <v>0</v>
      </c>
    </row>
    <row r="30776" spans="1:13">
      <c r="A30776">
        <v>43987</v>
      </c>
      <c r="B30776">
        <v>15890</v>
      </c>
      <c r="C30776">
        <v>1</v>
      </c>
      <c r="D30776">
        <v>155</v>
      </c>
      <c r="E30776">
        <v>67</v>
      </c>
      <c r="F30776">
        <v>140</v>
      </c>
      <c r="G30776">
        <v>90</v>
      </c>
      <c r="H30776">
        <v>1</v>
      </c>
      <c r="I30776">
        <v>2</v>
      </c>
      <c r="J30776">
        <v>0</v>
      </c>
      <c r="K30776">
        <v>0</v>
      </c>
      <c r="L30776">
        <v>1</v>
      </c>
      <c r="M30776">
        <v>1</v>
      </c>
    </row>
    <row r="30777" spans="1:13">
      <c r="A30777">
        <v>43988</v>
      </c>
      <c r="B30777">
        <v>21810</v>
      </c>
      <c r="C30777">
        <v>1</v>
      </c>
      <c r="D30777">
        <v>165</v>
      </c>
      <c r="E30777">
        <v>70</v>
      </c>
      <c r="F30777">
        <v>120</v>
      </c>
      <c r="G30777">
        <v>80</v>
      </c>
      <c r="H30777">
        <v>1</v>
      </c>
      <c r="I30777">
        <v>1</v>
      </c>
      <c r="J30777">
        <v>0</v>
      </c>
      <c r="K30777">
        <v>0</v>
      </c>
      <c r="L30777">
        <v>1</v>
      </c>
      <c r="M30777">
        <v>0</v>
      </c>
    </row>
    <row r="30778" spans="1:13">
      <c r="A30778">
        <v>43989</v>
      </c>
      <c r="B30778">
        <v>23510</v>
      </c>
      <c r="C30778">
        <v>1</v>
      </c>
      <c r="D30778">
        <v>154</v>
      </c>
      <c r="E30778">
        <v>53</v>
      </c>
      <c r="F30778">
        <v>140</v>
      </c>
      <c r="G30778">
        <v>1000</v>
      </c>
      <c r="H30778">
        <v>1</v>
      </c>
      <c r="I30778">
        <v>1</v>
      </c>
      <c r="J30778">
        <v>0</v>
      </c>
      <c r="K30778">
        <v>0</v>
      </c>
      <c r="L30778">
        <v>1</v>
      </c>
      <c r="M30778">
        <v>0</v>
      </c>
    </row>
    <row r="30779" spans="1:13">
      <c r="A30779">
        <v>43990</v>
      </c>
      <c r="B30779">
        <v>17334</v>
      </c>
      <c r="C30779">
        <v>2</v>
      </c>
      <c r="D30779">
        <v>184</v>
      </c>
      <c r="E30779">
        <v>121</v>
      </c>
      <c r="F30779">
        <v>120</v>
      </c>
      <c r="G30779">
        <v>80</v>
      </c>
      <c r="H30779">
        <v>2</v>
      </c>
      <c r="I30779">
        <v>1</v>
      </c>
      <c r="J30779">
        <v>0</v>
      </c>
      <c r="K30779">
        <v>0</v>
      </c>
      <c r="L30779">
        <v>1</v>
      </c>
      <c r="M30779">
        <v>0</v>
      </c>
    </row>
    <row r="30780" spans="1:13">
      <c r="A30780">
        <v>43991</v>
      </c>
      <c r="B30780">
        <v>19217</v>
      </c>
      <c r="C30780">
        <v>1</v>
      </c>
      <c r="D30780">
        <v>170</v>
      </c>
      <c r="E30780">
        <v>70</v>
      </c>
      <c r="F30780">
        <v>100</v>
      </c>
      <c r="G30780">
        <v>60</v>
      </c>
      <c r="H30780">
        <v>1</v>
      </c>
      <c r="I30780">
        <v>1</v>
      </c>
      <c r="J30780">
        <v>0</v>
      </c>
      <c r="K30780">
        <v>0</v>
      </c>
      <c r="L30780">
        <v>1</v>
      </c>
      <c r="M30780">
        <v>0</v>
      </c>
    </row>
    <row r="30781" spans="1:13">
      <c r="A30781">
        <v>43992</v>
      </c>
      <c r="B30781">
        <v>23160</v>
      </c>
      <c r="C30781">
        <v>1</v>
      </c>
      <c r="D30781">
        <v>166</v>
      </c>
      <c r="E30781">
        <v>73</v>
      </c>
      <c r="F30781">
        <v>140</v>
      </c>
      <c r="G30781">
        <v>90</v>
      </c>
      <c r="H30781">
        <v>2</v>
      </c>
      <c r="I30781">
        <v>1</v>
      </c>
      <c r="J30781">
        <v>0</v>
      </c>
      <c r="K30781">
        <v>0</v>
      </c>
      <c r="L30781">
        <v>0</v>
      </c>
      <c r="M30781">
        <v>1</v>
      </c>
    </row>
    <row r="30782" spans="1:13">
      <c r="A30782">
        <v>43993</v>
      </c>
      <c r="B30782">
        <v>20930</v>
      </c>
      <c r="C30782">
        <v>2</v>
      </c>
      <c r="D30782">
        <v>166</v>
      </c>
      <c r="E30782">
        <v>118</v>
      </c>
      <c r="F30782">
        <v>150</v>
      </c>
      <c r="G30782">
        <v>90</v>
      </c>
      <c r="H30782">
        <v>1</v>
      </c>
      <c r="I30782">
        <v>1</v>
      </c>
      <c r="J30782">
        <v>1</v>
      </c>
      <c r="K30782">
        <v>0</v>
      </c>
      <c r="L30782">
        <v>1</v>
      </c>
      <c r="M30782">
        <v>1</v>
      </c>
    </row>
    <row r="30783" spans="1:13">
      <c r="A30783">
        <v>43995</v>
      </c>
      <c r="B30783">
        <v>17662</v>
      </c>
      <c r="C30783">
        <v>2</v>
      </c>
      <c r="D30783">
        <v>175</v>
      </c>
      <c r="E30783">
        <v>90</v>
      </c>
      <c r="F30783">
        <v>120</v>
      </c>
      <c r="G30783">
        <v>80</v>
      </c>
      <c r="H30783">
        <v>1</v>
      </c>
      <c r="I30783">
        <v>1</v>
      </c>
      <c r="J30783">
        <v>0</v>
      </c>
      <c r="K30783">
        <v>0</v>
      </c>
      <c r="L30783">
        <v>1</v>
      </c>
      <c r="M30783">
        <v>0</v>
      </c>
    </row>
    <row r="30784" spans="1:13">
      <c r="A30784">
        <v>43996</v>
      </c>
      <c r="B30784">
        <v>14615</v>
      </c>
      <c r="C30784">
        <v>1</v>
      </c>
      <c r="D30784">
        <v>168</v>
      </c>
      <c r="E30784">
        <v>90</v>
      </c>
      <c r="F30784">
        <v>120</v>
      </c>
      <c r="G30784">
        <v>80</v>
      </c>
      <c r="H30784">
        <v>1</v>
      </c>
      <c r="I30784">
        <v>1</v>
      </c>
      <c r="J30784">
        <v>0</v>
      </c>
      <c r="K30784">
        <v>0</v>
      </c>
      <c r="L30784">
        <v>1</v>
      </c>
      <c r="M30784">
        <v>1</v>
      </c>
    </row>
    <row r="30785" spans="1:13">
      <c r="A30785">
        <v>43997</v>
      </c>
      <c r="B30785">
        <v>14589</v>
      </c>
      <c r="C30785">
        <v>2</v>
      </c>
      <c r="D30785">
        <v>168</v>
      </c>
      <c r="E30785">
        <v>61</v>
      </c>
      <c r="F30785">
        <v>120</v>
      </c>
      <c r="G30785">
        <v>80</v>
      </c>
      <c r="H30785">
        <v>1</v>
      </c>
      <c r="I30785">
        <v>1</v>
      </c>
      <c r="J30785">
        <v>1</v>
      </c>
      <c r="K30785">
        <v>1</v>
      </c>
      <c r="L30785">
        <v>0</v>
      </c>
      <c r="M30785">
        <v>0</v>
      </c>
    </row>
    <row r="30786" spans="1:13">
      <c r="A30786">
        <v>43998</v>
      </c>
      <c r="B30786">
        <v>16093</v>
      </c>
      <c r="C30786">
        <v>2</v>
      </c>
      <c r="D30786">
        <v>162</v>
      </c>
      <c r="E30786">
        <v>70</v>
      </c>
      <c r="F30786">
        <v>150</v>
      </c>
      <c r="G30786">
        <v>120</v>
      </c>
      <c r="H30786">
        <v>1</v>
      </c>
      <c r="I30786">
        <v>1</v>
      </c>
      <c r="J30786">
        <v>0</v>
      </c>
      <c r="K30786">
        <v>0</v>
      </c>
      <c r="L30786">
        <v>1</v>
      </c>
      <c r="M30786">
        <v>1</v>
      </c>
    </row>
    <row r="30787" spans="1:13">
      <c r="A30787">
        <v>43999</v>
      </c>
      <c r="B30787">
        <v>22743</v>
      </c>
      <c r="C30787">
        <v>1</v>
      </c>
      <c r="D30787">
        <v>152</v>
      </c>
      <c r="E30787">
        <v>76</v>
      </c>
      <c r="F30787">
        <v>140</v>
      </c>
      <c r="G30787">
        <v>80</v>
      </c>
      <c r="H30787">
        <v>1</v>
      </c>
      <c r="I30787">
        <v>1</v>
      </c>
      <c r="J30787">
        <v>0</v>
      </c>
      <c r="K30787">
        <v>0</v>
      </c>
      <c r="L30787">
        <v>1</v>
      </c>
      <c r="M30787">
        <v>1</v>
      </c>
    </row>
    <row r="30788" spans="1:13">
      <c r="A30788">
        <v>44000</v>
      </c>
      <c r="B30788">
        <v>14334</v>
      </c>
      <c r="C30788">
        <v>1</v>
      </c>
      <c r="D30788">
        <v>163</v>
      </c>
      <c r="E30788">
        <v>70</v>
      </c>
      <c r="F30788">
        <v>130</v>
      </c>
      <c r="G30788">
        <v>80</v>
      </c>
      <c r="H30788">
        <v>1</v>
      </c>
      <c r="I30788">
        <v>1</v>
      </c>
      <c r="J30788">
        <v>0</v>
      </c>
      <c r="K30788">
        <v>0</v>
      </c>
      <c r="L30788">
        <v>1</v>
      </c>
      <c r="M30788">
        <v>0</v>
      </c>
    </row>
    <row r="30789" spans="1:13">
      <c r="A30789">
        <v>44001</v>
      </c>
      <c r="B30789">
        <v>20969</v>
      </c>
      <c r="C30789">
        <v>1</v>
      </c>
      <c r="D30789">
        <v>158</v>
      </c>
      <c r="E30789">
        <v>84</v>
      </c>
      <c r="F30789">
        <v>140</v>
      </c>
      <c r="G30789">
        <v>90</v>
      </c>
      <c r="H30789">
        <v>3</v>
      </c>
      <c r="I30789">
        <v>1</v>
      </c>
      <c r="J30789">
        <v>1</v>
      </c>
      <c r="K30789">
        <v>0</v>
      </c>
      <c r="L30789">
        <v>0</v>
      </c>
      <c r="M30789">
        <v>0</v>
      </c>
    </row>
    <row r="30790" spans="1:13">
      <c r="A30790">
        <v>44004</v>
      </c>
      <c r="B30790">
        <v>19908</v>
      </c>
      <c r="C30790">
        <v>1</v>
      </c>
      <c r="D30790">
        <v>168</v>
      </c>
      <c r="E30790">
        <v>68</v>
      </c>
      <c r="F30790">
        <v>120</v>
      </c>
      <c r="G30790">
        <v>80</v>
      </c>
      <c r="H30790">
        <v>1</v>
      </c>
      <c r="I30790">
        <v>1</v>
      </c>
      <c r="J30790">
        <v>0</v>
      </c>
      <c r="K30790">
        <v>0</v>
      </c>
      <c r="L30790">
        <v>1</v>
      </c>
      <c r="M30790">
        <v>1</v>
      </c>
    </row>
    <row r="30791" spans="1:13">
      <c r="A30791">
        <v>44006</v>
      </c>
      <c r="B30791">
        <v>23185</v>
      </c>
      <c r="C30791">
        <v>1</v>
      </c>
      <c r="D30791">
        <v>158</v>
      </c>
      <c r="E30791">
        <v>73</v>
      </c>
      <c r="F30791">
        <v>140</v>
      </c>
      <c r="G30791">
        <v>70</v>
      </c>
      <c r="H30791">
        <v>3</v>
      </c>
      <c r="I30791">
        <v>3</v>
      </c>
      <c r="J30791">
        <v>0</v>
      </c>
      <c r="K30791">
        <v>0</v>
      </c>
      <c r="L30791">
        <v>1</v>
      </c>
      <c r="M30791">
        <v>1</v>
      </c>
    </row>
    <row r="30792" spans="1:13">
      <c r="A30792">
        <v>44007</v>
      </c>
      <c r="B30792">
        <v>19861</v>
      </c>
      <c r="C30792">
        <v>1</v>
      </c>
      <c r="D30792">
        <v>161</v>
      </c>
      <c r="E30792">
        <v>71</v>
      </c>
      <c r="F30792">
        <v>130</v>
      </c>
      <c r="G30792">
        <v>90</v>
      </c>
      <c r="H30792">
        <v>2</v>
      </c>
      <c r="I30792">
        <v>1</v>
      </c>
      <c r="J30792">
        <v>0</v>
      </c>
      <c r="K30792">
        <v>0</v>
      </c>
      <c r="L30792">
        <v>1</v>
      </c>
      <c r="M30792">
        <v>1</v>
      </c>
    </row>
    <row r="30793" spans="1:13">
      <c r="A30793">
        <v>44008</v>
      </c>
      <c r="B30793">
        <v>18230</v>
      </c>
      <c r="C30793">
        <v>1</v>
      </c>
      <c r="D30793">
        <v>157</v>
      </c>
      <c r="E30793">
        <v>56</v>
      </c>
      <c r="F30793">
        <v>120</v>
      </c>
      <c r="G30793">
        <v>80</v>
      </c>
      <c r="H30793">
        <v>2</v>
      </c>
      <c r="I30793">
        <v>1</v>
      </c>
      <c r="J30793">
        <v>1</v>
      </c>
      <c r="K30793">
        <v>0</v>
      </c>
      <c r="L30793">
        <v>1</v>
      </c>
      <c r="M30793">
        <v>0</v>
      </c>
    </row>
    <row r="30794" spans="1:13">
      <c r="A30794">
        <v>44009</v>
      </c>
      <c r="B30794">
        <v>21683</v>
      </c>
      <c r="C30794">
        <v>1</v>
      </c>
      <c r="D30794">
        <v>168</v>
      </c>
      <c r="E30794">
        <v>108</v>
      </c>
      <c r="F30794">
        <v>159</v>
      </c>
      <c r="G30794">
        <v>88</v>
      </c>
      <c r="H30794">
        <v>1</v>
      </c>
      <c r="I30794">
        <v>1</v>
      </c>
      <c r="J30794">
        <v>0</v>
      </c>
      <c r="K30794">
        <v>0</v>
      </c>
      <c r="L30794">
        <v>0</v>
      </c>
      <c r="M30794">
        <v>0</v>
      </c>
    </row>
    <row r="30795" spans="1:13">
      <c r="A30795">
        <v>44012</v>
      </c>
      <c r="B30795">
        <v>20281</v>
      </c>
      <c r="C30795">
        <v>1</v>
      </c>
      <c r="D30795">
        <v>178</v>
      </c>
      <c r="E30795">
        <v>70</v>
      </c>
      <c r="F30795">
        <v>120</v>
      </c>
      <c r="G30795">
        <v>80</v>
      </c>
      <c r="H30795">
        <v>1</v>
      </c>
      <c r="I30795">
        <v>1</v>
      </c>
      <c r="J30795">
        <v>0</v>
      </c>
      <c r="K30795">
        <v>0</v>
      </c>
      <c r="L30795">
        <v>1</v>
      </c>
      <c r="M30795">
        <v>1</v>
      </c>
    </row>
    <row r="30796" spans="1:13">
      <c r="A30796">
        <v>44013</v>
      </c>
      <c r="B30796">
        <v>16736</v>
      </c>
      <c r="C30796">
        <v>2</v>
      </c>
      <c r="D30796">
        <v>162</v>
      </c>
      <c r="E30796">
        <v>60</v>
      </c>
      <c r="F30796">
        <v>120</v>
      </c>
      <c r="G30796">
        <v>70</v>
      </c>
      <c r="H30796">
        <v>1</v>
      </c>
      <c r="I30796">
        <v>1</v>
      </c>
      <c r="J30796">
        <v>0</v>
      </c>
      <c r="K30796">
        <v>0</v>
      </c>
      <c r="L30796">
        <v>1</v>
      </c>
      <c r="M30796">
        <v>0</v>
      </c>
    </row>
    <row r="30797" spans="1:13">
      <c r="A30797">
        <v>44014</v>
      </c>
      <c r="B30797">
        <v>19096</v>
      </c>
      <c r="C30797">
        <v>1</v>
      </c>
      <c r="D30797">
        <v>150</v>
      </c>
      <c r="E30797">
        <v>54</v>
      </c>
      <c r="F30797">
        <v>80</v>
      </c>
      <c r="G30797">
        <v>60</v>
      </c>
      <c r="H30797">
        <v>1</v>
      </c>
      <c r="I30797">
        <v>1</v>
      </c>
      <c r="J30797">
        <v>0</v>
      </c>
      <c r="K30797">
        <v>0</v>
      </c>
      <c r="L30797">
        <v>1</v>
      </c>
      <c r="M30797">
        <v>0</v>
      </c>
    </row>
    <row r="30798" spans="1:13">
      <c r="A30798">
        <v>44016</v>
      </c>
      <c r="B30798">
        <v>19760</v>
      </c>
      <c r="C30798">
        <v>1</v>
      </c>
      <c r="D30798">
        <v>171</v>
      </c>
      <c r="E30798">
        <v>86</v>
      </c>
      <c r="F30798">
        <v>120</v>
      </c>
      <c r="G30798">
        <v>80</v>
      </c>
      <c r="H30798">
        <v>1</v>
      </c>
      <c r="I30798">
        <v>1</v>
      </c>
      <c r="J30798">
        <v>0</v>
      </c>
      <c r="K30798">
        <v>0</v>
      </c>
      <c r="L30798">
        <v>1</v>
      </c>
      <c r="M30798">
        <v>0</v>
      </c>
    </row>
    <row r="30799" spans="1:13">
      <c r="A30799">
        <v>44017</v>
      </c>
      <c r="B30799">
        <v>14497</v>
      </c>
      <c r="C30799">
        <v>1</v>
      </c>
      <c r="D30799">
        <v>166</v>
      </c>
      <c r="E30799">
        <v>98</v>
      </c>
      <c r="F30799">
        <v>130</v>
      </c>
      <c r="G30799">
        <v>90</v>
      </c>
      <c r="H30799">
        <v>1</v>
      </c>
      <c r="I30799">
        <v>1</v>
      </c>
      <c r="J30799">
        <v>0</v>
      </c>
      <c r="K30799">
        <v>0</v>
      </c>
      <c r="L30799">
        <v>1</v>
      </c>
      <c r="M30799">
        <v>0</v>
      </c>
    </row>
    <row r="30800" spans="1:13">
      <c r="A30800">
        <v>44019</v>
      </c>
      <c r="B30800">
        <v>21108</v>
      </c>
      <c r="C30800">
        <v>1</v>
      </c>
      <c r="D30800">
        <v>152</v>
      </c>
      <c r="E30800">
        <v>74</v>
      </c>
      <c r="F30800">
        <v>143</v>
      </c>
      <c r="G30800">
        <v>80</v>
      </c>
      <c r="H30800">
        <v>3</v>
      </c>
      <c r="I30800">
        <v>2</v>
      </c>
      <c r="J30800">
        <v>0</v>
      </c>
      <c r="K30800">
        <v>1</v>
      </c>
      <c r="L30800">
        <v>1</v>
      </c>
      <c r="M30800">
        <v>1</v>
      </c>
    </row>
    <row r="30801" spans="1:13">
      <c r="A30801">
        <v>44020</v>
      </c>
      <c r="B30801">
        <v>18949</v>
      </c>
      <c r="C30801">
        <v>2</v>
      </c>
      <c r="D30801">
        <v>188</v>
      </c>
      <c r="E30801">
        <v>80</v>
      </c>
      <c r="F30801">
        <v>120</v>
      </c>
      <c r="G30801">
        <v>90</v>
      </c>
      <c r="H30801">
        <v>1</v>
      </c>
      <c r="I30801">
        <v>1</v>
      </c>
      <c r="J30801">
        <v>0</v>
      </c>
      <c r="K30801">
        <v>0</v>
      </c>
      <c r="L30801">
        <v>0</v>
      </c>
      <c r="M30801">
        <v>0</v>
      </c>
    </row>
    <row r="30802" spans="1:13">
      <c r="A30802">
        <v>44021</v>
      </c>
      <c r="B30802">
        <v>18301</v>
      </c>
      <c r="C30802">
        <v>1</v>
      </c>
      <c r="D30802">
        <v>168</v>
      </c>
      <c r="E30802">
        <v>92</v>
      </c>
      <c r="F30802">
        <v>120</v>
      </c>
      <c r="G30802">
        <v>90</v>
      </c>
      <c r="H30802">
        <v>1</v>
      </c>
      <c r="I30802">
        <v>1</v>
      </c>
      <c r="J30802">
        <v>0</v>
      </c>
      <c r="K30802">
        <v>0</v>
      </c>
      <c r="L30802">
        <v>1</v>
      </c>
      <c r="M30802">
        <v>0</v>
      </c>
    </row>
    <row r="30803" spans="1:13">
      <c r="A30803">
        <v>44022</v>
      </c>
      <c r="B30803">
        <v>20207</v>
      </c>
      <c r="C30803">
        <v>1</v>
      </c>
      <c r="D30803">
        <v>154</v>
      </c>
      <c r="E30803">
        <v>52</v>
      </c>
      <c r="F30803">
        <v>120</v>
      </c>
      <c r="G30803">
        <v>80</v>
      </c>
      <c r="H30803">
        <v>2</v>
      </c>
      <c r="I30803">
        <v>1</v>
      </c>
      <c r="J30803">
        <v>0</v>
      </c>
      <c r="K30803">
        <v>0</v>
      </c>
      <c r="L30803">
        <v>1</v>
      </c>
      <c r="M30803">
        <v>0</v>
      </c>
    </row>
    <row r="30804" spans="1:13">
      <c r="A30804">
        <v>44023</v>
      </c>
      <c r="B30804">
        <v>19703</v>
      </c>
      <c r="C30804">
        <v>2</v>
      </c>
      <c r="D30804">
        <v>175</v>
      </c>
      <c r="E30804">
        <v>65</v>
      </c>
      <c r="F30804">
        <v>130</v>
      </c>
      <c r="G30804">
        <v>80</v>
      </c>
      <c r="H30804">
        <v>1</v>
      </c>
      <c r="I30804">
        <v>1</v>
      </c>
      <c r="J30804">
        <v>0</v>
      </c>
      <c r="K30804">
        <v>0</v>
      </c>
      <c r="L30804">
        <v>1</v>
      </c>
      <c r="M30804">
        <v>0</v>
      </c>
    </row>
    <row r="30805" spans="1:13">
      <c r="A30805">
        <v>44025</v>
      </c>
      <c r="B30805">
        <v>21785</v>
      </c>
      <c r="C30805">
        <v>1</v>
      </c>
      <c r="D30805">
        <v>165</v>
      </c>
      <c r="E30805">
        <v>85</v>
      </c>
      <c r="F30805">
        <v>120</v>
      </c>
      <c r="G30805">
        <v>80</v>
      </c>
      <c r="H30805">
        <v>1</v>
      </c>
      <c r="I30805">
        <v>1</v>
      </c>
      <c r="J30805">
        <v>0</v>
      </c>
      <c r="K30805">
        <v>0</v>
      </c>
      <c r="L30805">
        <v>1</v>
      </c>
      <c r="M30805">
        <v>0</v>
      </c>
    </row>
    <row r="30806" spans="1:13">
      <c r="A30806">
        <v>44026</v>
      </c>
      <c r="B30806">
        <v>21945</v>
      </c>
      <c r="C30806">
        <v>1</v>
      </c>
      <c r="D30806">
        <v>155</v>
      </c>
      <c r="E30806">
        <v>75</v>
      </c>
      <c r="F30806">
        <v>140</v>
      </c>
      <c r="G30806">
        <v>90</v>
      </c>
      <c r="H30806">
        <v>1</v>
      </c>
      <c r="I30806">
        <v>1</v>
      </c>
      <c r="J30806">
        <v>0</v>
      </c>
      <c r="K30806">
        <v>0</v>
      </c>
      <c r="L30806">
        <v>0</v>
      </c>
      <c r="M30806">
        <v>1</v>
      </c>
    </row>
    <row r="30807" spans="1:13">
      <c r="A30807">
        <v>44027</v>
      </c>
      <c r="B30807">
        <v>14585</v>
      </c>
      <c r="C30807">
        <v>1</v>
      </c>
      <c r="D30807">
        <v>164</v>
      </c>
      <c r="E30807">
        <v>60</v>
      </c>
      <c r="F30807">
        <v>110</v>
      </c>
      <c r="G30807">
        <v>60</v>
      </c>
      <c r="H30807">
        <v>1</v>
      </c>
      <c r="I30807">
        <v>1</v>
      </c>
      <c r="J30807">
        <v>0</v>
      </c>
      <c r="K30807">
        <v>0</v>
      </c>
      <c r="L30807">
        <v>1</v>
      </c>
      <c r="M30807">
        <v>0</v>
      </c>
    </row>
    <row r="30808" spans="1:13">
      <c r="A30808">
        <v>44028</v>
      </c>
      <c r="B30808">
        <v>22032</v>
      </c>
      <c r="C30808">
        <v>1</v>
      </c>
      <c r="D30808">
        <v>148</v>
      </c>
      <c r="E30808">
        <v>64</v>
      </c>
      <c r="F30808">
        <v>130</v>
      </c>
      <c r="G30808">
        <v>80</v>
      </c>
      <c r="H30808">
        <v>1</v>
      </c>
      <c r="I30808">
        <v>1</v>
      </c>
      <c r="J30808">
        <v>0</v>
      </c>
      <c r="K30808">
        <v>0</v>
      </c>
      <c r="L30808">
        <v>1</v>
      </c>
      <c r="M30808">
        <v>0</v>
      </c>
    </row>
    <row r="30809" spans="1:13">
      <c r="A30809">
        <v>44029</v>
      </c>
      <c r="B30809">
        <v>18962</v>
      </c>
      <c r="C30809">
        <v>2</v>
      </c>
      <c r="D30809">
        <v>170</v>
      </c>
      <c r="E30809">
        <v>80</v>
      </c>
      <c r="F30809">
        <v>130</v>
      </c>
      <c r="G30809">
        <v>90</v>
      </c>
      <c r="H30809">
        <v>3</v>
      </c>
      <c r="I30809">
        <v>1</v>
      </c>
      <c r="J30809">
        <v>0</v>
      </c>
      <c r="K30809">
        <v>0</v>
      </c>
      <c r="L30809">
        <v>1</v>
      </c>
      <c r="M30809">
        <v>1</v>
      </c>
    </row>
    <row r="30810" spans="1:13">
      <c r="A30810">
        <v>44030</v>
      </c>
      <c r="B30810">
        <v>22690</v>
      </c>
      <c r="C30810">
        <v>1</v>
      </c>
      <c r="D30810">
        <v>168</v>
      </c>
      <c r="E30810">
        <v>78</v>
      </c>
      <c r="F30810">
        <v>120</v>
      </c>
      <c r="G30810">
        <v>80</v>
      </c>
      <c r="H30810">
        <v>1</v>
      </c>
      <c r="I30810">
        <v>1</v>
      </c>
      <c r="J30810">
        <v>0</v>
      </c>
      <c r="K30810">
        <v>0</v>
      </c>
      <c r="L30810">
        <v>1</v>
      </c>
      <c r="M30810">
        <v>0</v>
      </c>
    </row>
    <row r="30811" spans="1:13">
      <c r="A30811">
        <v>44031</v>
      </c>
      <c r="B30811">
        <v>17390</v>
      </c>
      <c r="C30811">
        <v>1</v>
      </c>
      <c r="D30811">
        <v>165</v>
      </c>
      <c r="E30811">
        <v>100</v>
      </c>
      <c r="F30811">
        <v>120</v>
      </c>
      <c r="G30811">
        <v>80</v>
      </c>
      <c r="H30811">
        <v>3</v>
      </c>
      <c r="I30811">
        <v>1</v>
      </c>
      <c r="J30811">
        <v>0</v>
      </c>
      <c r="K30811">
        <v>0</v>
      </c>
      <c r="L30811">
        <v>1</v>
      </c>
      <c r="M30811">
        <v>1</v>
      </c>
    </row>
    <row r="30812" spans="1:13">
      <c r="A30812">
        <v>44032</v>
      </c>
      <c r="B30812">
        <v>18245</v>
      </c>
      <c r="C30812">
        <v>2</v>
      </c>
      <c r="D30812">
        <v>163</v>
      </c>
      <c r="E30812">
        <v>71</v>
      </c>
      <c r="F30812">
        <v>110</v>
      </c>
      <c r="G30812">
        <v>70</v>
      </c>
      <c r="H30812">
        <v>1</v>
      </c>
      <c r="I30812">
        <v>1</v>
      </c>
      <c r="J30812">
        <v>1</v>
      </c>
      <c r="K30812">
        <v>1</v>
      </c>
      <c r="L30812">
        <v>1</v>
      </c>
      <c r="M30812">
        <v>0</v>
      </c>
    </row>
    <row r="30813" spans="1:13">
      <c r="A30813">
        <v>44033</v>
      </c>
      <c r="B30813">
        <v>16735</v>
      </c>
      <c r="C30813">
        <v>2</v>
      </c>
      <c r="D30813">
        <v>160</v>
      </c>
      <c r="E30813">
        <v>59</v>
      </c>
      <c r="F30813">
        <v>120</v>
      </c>
      <c r="G30813">
        <v>80</v>
      </c>
      <c r="H30813">
        <v>1</v>
      </c>
      <c r="I30813">
        <v>1</v>
      </c>
      <c r="J30813">
        <v>0</v>
      </c>
      <c r="K30813">
        <v>0</v>
      </c>
      <c r="L30813">
        <v>1</v>
      </c>
      <c r="M30813">
        <v>0</v>
      </c>
    </row>
    <row r="30814" spans="1:13">
      <c r="A30814">
        <v>44035</v>
      </c>
      <c r="B30814">
        <v>23448</v>
      </c>
      <c r="C30814">
        <v>1</v>
      </c>
      <c r="D30814">
        <v>168</v>
      </c>
      <c r="E30814">
        <v>95</v>
      </c>
      <c r="F30814">
        <v>145</v>
      </c>
      <c r="G30814">
        <v>100</v>
      </c>
      <c r="H30814">
        <v>3</v>
      </c>
      <c r="I30814">
        <v>3</v>
      </c>
      <c r="J30814">
        <v>0</v>
      </c>
      <c r="K30814">
        <v>0</v>
      </c>
      <c r="L30814">
        <v>0</v>
      </c>
      <c r="M30814">
        <v>1</v>
      </c>
    </row>
    <row r="30815" spans="1:13">
      <c r="A30815">
        <v>44036</v>
      </c>
      <c r="B30815">
        <v>21776</v>
      </c>
      <c r="C30815">
        <v>1</v>
      </c>
      <c r="D30815">
        <v>164</v>
      </c>
      <c r="E30815">
        <v>100</v>
      </c>
      <c r="F30815">
        <v>150</v>
      </c>
      <c r="G30815">
        <v>90</v>
      </c>
      <c r="H30815">
        <v>3</v>
      </c>
      <c r="I30815">
        <v>1</v>
      </c>
      <c r="J30815">
        <v>0</v>
      </c>
      <c r="K30815">
        <v>1</v>
      </c>
      <c r="L30815">
        <v>1</v>
      </c>
      <c r="M30815">
        <v>1</v>
      </c>
    </row>
    <row r="30816" spans="1:13">
      <c r="A30816">
        <v>44037</v>
      </c>
      <c r="B30816">
        <v>23276</v>
      </c>
      <c r="C30816">
        <v>2</v>
      </c>
      <c r="D30816">
        <v>164</v>
      </c>
      <c r="E30816">
        <v>68</v>
      </c>
      <c r="F30816">
        <v>120</v>
      </c>
      <c r="G30816">
        <v>80</v>
      </c>
      <c r="H30816">
        <v>1</v>
      </c>
      <c r="I30816">
        <v>1</v>
      </c>
      <c r="J30816">
        <v>0</v>
      </c>
      <c r="K30816">
        <v>1</v>
      </c>
      <c r="L30816">
        <v>0</v>
      </c>
      <c r="M30816">
        <v>1</v>
      </c>
    </row>
    <row r="30817" spans="1:13">
      <c r="A30817">
        <v>44038</v>
      </c>
      <c r="B30817">
        <v>16704</v>
      </c>
      <c r="C30817">
        <v>1</v>
      </c>
      <c r="D30817">
        <v>150</v>
      </c>
      <c r="E30817">
        <v>55</v>
      </c>
      <c r="F30817">
        <v>120</v>
      </c>
      <c r="G30817">
        <v>70</v>
      </c>
      <c r="H30817">
        <v>2</v>
      </c>
      <c r="I30817">
        <v>2</v>
      </c>
      <c r="J30817">
        <v>0</v>
      </c>
      <c r="K30817">
        <v>0</v>
      </c>
      <c r="L30817">
        <v>0</v>
      </c>
      <c r="M30817">
        <v>1</v>
      </c>
    </row>
    <row r="30818" spans="1:13">
      <c r="A30818">
        <v>44039</v>
      </c>
      <c r="B30818">
        <v>18449</v>
      </c>
      <c r="C30818">
        <v>1</v>
      </c>
      <c r="D30818">
        <v>158</v>
      </c>
      <c r="E30818">
        <v>65</v>
      </c>
      <c r="F30818">
        <v>130</v>
      </c>
      <c r="G30818">
        <v>80</v>
      </c>
      <c r="H30818">
        <v>1</v>
      </c>
      <c r="I30818">
        <v>1</v>
      </c>
      <c r="J30818">
        <v>0</v>
      </c>
      <c r="K30818">
        <v>0</v>
      </c>
      <c r="L30818">
        <v>1</v>
      </c>
      <c r="M30818">
        <v>0</v>
      </c>
    </row>
    <row r="30819" spans="1:13">
      <c r="A30819">
        <v>44040</v>
      </c>
      <c r="B30819">
        <v>18314</v>
      </c>
      <c r="C30819">
        <v>1</v>
      </c>
      <c r="D30819">
        <v>166</v>
      </c>
      <c r="E30819">
        <v>68</v>
      </c>
      <c r="F30819">
        <v>120</v>
      </c>
      <c r="G30819">
        <v>80</v>
      </c>
      <c r="H30819">
        <v>3</v>
      </c>
      <c r="I30819">
        <v>3</v>
      </c>
      <c r="J30819">
        <v>0</v>
      </c>
      <c r="K30819">
        <v>0</v>
      </c>
      <c r="L30819">
        <v>1</v>
      </c>
      <c r="M30819">
        <v>1</v>
      </c>
    </row>
    <row r="30820" spans="1:13">
      <c r="A30820">
        <v>44041</v>
      </c>
      <c r="B30820">
        <v>21751</v>
      </c>
      <c r="C30820">
        <v>1</v>
      </c>
      <c r="D30820">
        <v>164</v>
      </c>
      <c r="E30820">
        <v>75</v>
      </c>
      <c r="F30820">
        <v>180</v>
      </c>
      <c r="G30820">
        <v>100</v>
      </c>
      <c r="H30820">
        <v>3</v>
      </c>
      <c r="I30820">
        <v>1</v>
      </c>
      <c r="J30820">
        <v>0</v>
      </c>
      <c r="K30820">
        <v>0</v>
      </c>
      <c r="L30820">
        <v>0</v>
      </c>
      <c r="M30820">
        <v>0</v>
      </c>
    </row>
    <row r="30821" spans="1:13">
      <c r="A30821">
        <v>44042</v>
      </c>
      <c r="B30821">
        <v>19613</v>
      </c>
      <c r="C30821">
        <v>1</v>
      </c>
      <c r="D30821">
        <v>169</v>
      </c>
      <c r="E30821">
        <v>75</v>
      </c>
      <c r="F30821">
        <v>120</v>
      </c>
      <c r="G30821">
        <v>80</v>
      </c>
      <c r="H30821">
        <v>1</v>
      </c>
      <c r="I30821">
        <v>1</v>
      </c>
      <c r="J30821">
        <v>0</v>
      </c>
      <c r="K30821">
        <v>0</v>
      </c>
      <c r="L30821">
        <v>1</v>
      </c>
      <c r="M30821">
        <v>0</v>
      </c>
    </row>
    <row r="30822" spans="1:13">
      <c r="A30822">
        <v>44043</v>
      </c>
      <c r="B30822">
        <v>23300</v>
      </c>
      <c r="C30822">
        <v>2</v>
      </c>
      <c r="D30822">
        <v>164</v>
      </c>
      <c r="E30822">
        <v>81</v>
      </c>
      <c r="F30822">
        <v>130</v>
      </c>
      <c r="G30822">
        <v>80</v>
      </c>
      <c r="H30822">
        <v>1</v>
      </c>
      <c r="I30822">
        <v>1</v>
      </c>
      <c r="J30822">
        <v>0</v>
      </c>
      <c r="K30822">
        <v>0</v>
      </c>
      <c r="L30822">
        <v>1</v>
      </c>
      <c r="M30822">
        <v>0</v>
      </c>
    </row>
    <row r="30823" spans="1:13">
      <c r="A30823">
        <v>44044</v>
      </c>
      <c r="B30823">
        <v>15281</v>
      </c>
      <c r="C30823">
        <v>1</v>
      </c>
      <c r="D30823">
        <v>166</v>
      </c>
      <c r="E30823">
        <v>61</v>
      </c>
      <c r="F30823">
        <v>120</v>
      </c>
      <c r="G30823">
        <v>80</v>
      </c>
      <c r="H30823">
        <v>2</v>
      </c>
      <c r="I30823">
        <v>1</v>
      </c>
      <c r="J30823">
        <v>0</v>
      </c>
      <c r="K30823">
        <v>0</v>
      </c>
      <c r="L30823">
        <v>0</v>
      </c>
      <c r="M30823">
        <v>0</v>
      </c>
    </row>
    <row r="30824" spans="1:13">
      <c r="A30824">
        <v>44045</v>
      </c>
      <c r="B30824">
        <v>23531</v>
      </c>
      <c r="C30824">
        <v>2</v>
      </c>
      <c r="D30824">
        <v>176</v>
      </c>
      <c r="E30824">
        <v>76</v>
      </c>
      <c r="F30824">
        <v>140</v>
      </c>
      <c r="G30824">
        <v>80</v>
      </c>
      <c r="H30824">
        <v>1</v>
      </c>
      <c r="I30824">
        <v>1</v>
      </c>
      <c r="J30824">
        <v>0</v>
      </c>
      <c r="K30824">
        <v>0</v>
      </c>
      <c r="L30824">
        <v>1</v>
      </c>
      <c r="M30824">
        <v>1</v>
      </c>
    </row>
    <row r="30825" spans="1:13">
      <c r="A30825">
        <v>44046</v>
      </c>
      <c r="B30825">
        <v>22462</v>
      </c>
      <c r="C30825">
        <v>1</v>
      </c>
      <c r="D30825">
        <v>163</v>
      </c>
      <c r="E30825">
        <v>72</v>
      </c>
      <c r="F30825">
        <v>140</v>
      </c>
      <c r="G30825">
        <v>95</v>
      </c>
      <c r="H30825">
        <v>1</v>
      </c>
      <c r="I30825">
        <v>1</v>
      </c>
      <c r="J30825">
        <v>0</v>
      </c>
      <c r="K30825">
        <v>0</v>
      </c>
      <c r="L30825">
        <v>1</v>
      </c>
      <c r="M30825">
        <v>1</v>
      </c>
    </row>
    <row r="30826" spans="1:13">
      <c r="A30826">
        <v>44047</v>
      </c>
      <c r="B30826">
        <v>16265</v>
      </c>
      <c r="C30826">
        <v>1</v>
      </c>
      <c r="D30826">
        <v>168</v>
      </c>
      <c r="E30826">
        <v>65</v>
      </c>
      <c r="F30826">
        <v>110</v>
      </c>
      <c r="G30826">
        <v>80</v>
      </c>
      <c r="H30826">
        <v>1</v>
      </c>
      <c r="I30826">
        <v>1</v>
      </c>
      <c r="J30826">
        <v>0</v>
      </c>
      <c r="K30826">
        <v>0</v>
      </c>
      <c r="L30826">
        <v>0</v>
      </c>
      <c r="M30826">
        <v>0</v>
      </c>
    </row>
    <row r="30827" spans="1:13">
      <c r="A30827">
        <v>44048</v>
      </c>
      <c r="B30827">
        <v>23474</v>
      </c>
      <c r="C30827">
        <v>1</v>
      </c>
      <c r="D30827">
        <v>152</v>
      </c>
      <c r="E30827">
        <v>87</v>
      </c>
      <c r="F30827">
        <v>130</v>
      </c>
      <c r="G30827">
        <v>90</v>
      </c>
      <c r="H30827">
        <v>2</v>
      </c>
      <c r="I30827">
        <v>1</v>
      </c>
      <c r="J30827">
        <v>0</v>
      </c>
      <c r="K30827">
        <v>0</v>
      </c>
      <c r="L30827">
        <v>1</v>
      </c>
      <c r="M30827">
        <v>0</v>
      </c>
    </row>
    <row r="30828" spans="1:13">
      <c r="A30828">
        <v>44049</v>
      </c>
      <c r="B30828">
        <v>21695</v>
      </c>
      <c r="C30828">
        <v>1</v>
      </c>
      <c r="D30828">
        <v>167</v>
      </c>
      <c r="E30828">
        <v>73</v>
      </c>
      <c r="F30828">
        <v>130</v>
      </c>
      <c r="G30828">
        <v>90</v>
      </c>
      <c r="H30828">
        <v>1</v>
      </c>
      <c r="I30828">
        <v>1</v>
      </c>
      <c r="J30828">
        <v>0</v>
      </c>
      <c r="K30828">
        <v>0</v>
      </c>
      <c r="L30828">
        <v>1</v>
      </c>
      <c r="M30828">
        <v>1</v>
      </c>
    </row>
    <row r="30829" spans="1:13">
      <c r="A30829">
        <v>44050</v>
      </c>
      <c r="B30829">
        <v>15406</v>
      </c>
      <c r="C30829">
        <v>1</v>
      </c>
      <c r="D30829">
        <v>155</v>
      </c>
      <c r="E30829">
        <v>86</v>
      </c>
      <c r="F30829">
        <v>160</v>
      </c>
      <c r="G30829">
        <v>110</v>
      </c>
      <c r="H30829">
        <v>2</v>
      </c>
      <c r="I30829">
        <v>1</v>
      </c>
      <c r="J30829">
        <v>0</v>
      </c>
      <c r="K30829">
        <v>0</v>
      </c>
      <c r="L30829">
        <v>1</v>
      </c>
      <c r="M30829">
        <v>1</v>
      </c>
    </row>
    <row r="30830" spans="1:13">
      <c r="A30830">
        <v>44051</v>
      </c>
      <c r="B30830">
        <v>17400</v>
      </c>
      <c r="C30830">
        <v>1</v>
      </c>
      <c r="D30830">
        <v>148</v>
      </c>
      <c r="E30830">
        <v>46</v>
      </c>
      <c r="F30830">
        <v>160</v>
      </c>
      <c r="G30830">
        <v>70</v>
      </c>
      <c r="H30830">
        <v>1</v>
      </c>
      <c r="I30830">
        <v>1</v>
      </c>
      <c r="J30830">
        <v>0</v>
      </c>
      <c r="K30830">
        <v>0</v>
      </c>
      <c r="L30830">
        <v>1</v>
      </c>
      <c r="M30830">
        <v>1</v>
      </c>
    </row>
    <row r="30831" spans="1:13">
      <c r="A30831">
        <v>44052</v>
      </c>
      <c r="B30831">
        <v>20422</v>
      </c>
      <c r="C30831">
        <v>1</v>
      </c>
      <c r="D30831">
        <v>163</v>
      </c>
      <c r="E30831">
        <v>82</v>
      </c>
      <c r="F30831">
        <v>120</v>
      </c>
      <c r="G30831">
        <v>80</v>
      </c>
      <c r="H30831">
        <v>1</v>
      </c>
      <c r="I30831">
        <v>1</v>
      </c>
      <c r="J30831">
        <v>0</v>
      </c>
      <c r="K30831">
        <v>0</v>
      </c>
      <c r="L30831">
        <v>1</v>
      </c>
      <c r="M30831">
        <v>1</v>
      </c>
    </row>
    <row r="30832" spans="1:13">
      <c r="A30832">
        <v>44053</v>
      </c>
      <c r="B30832">
        <v>23567</v>
      </c>
      <c r="C30832">
        <v>1</v>
      </c>
      <c r="D30832">
        <v>155</v>
      </c>
      <c r="E30832">
        <v>72</v>
      </c>
      <c r="F30832">
        <v>110</v>
      </c>
      <c r="G30832">
        <v>70</v>
      </c>
      <c r="H30832">
        <v>1</v>
      </c>
      <c r="I30832">
        <v>1</v>
      </c>
      <c r="J30832">
        <v>0</v>
      </c>
      <c r="K30832">
        <v>0</v>
      </c>
      <c r="L30832">
        <v>1</v>
      </c>
      <c r="M30832">
        <v>1</v>
      </c>
    </row>
    <row r="30833" spans="1:13">
      <c r="A30833">
        <v>44054</v>
      </c>
      <c r="B30833">
        <v>19766</v>
      </c>
      <c r="C30833">
        <v>1</v>
      </c>
      <c r="D30833">
        <v>164</v>
      </c>
      <c r="E30833">
        <v>68</v>
      </c>
      <c r="F30833">
        <v>140</v>
      </c>
      <c r="G30833">
        <v>90</v>
      </c>
      <c r="H30833">
        <v>2</v>
      </c>
      <c r="I30833">
        <v>1</v>
      </c>
      <c r="J30833">
        <v>0</v>
      </c>
      <c r="K30833">
        <v>0</v>
      </c>
      <c r="L30833">
        <v>1</v>
      </c>
      <c r="M30833">
        <v>1</v>
      </c>
    </row>
    <row r="30834" spans="1:13">
      <c r="A30834">
        <v>44055</v>
      </c>
      <c r="B30834">
        <v>21826</v>
      </c>
      <c r="C30834">
        <v>2</v>
      </c>
      <c r="D30834">
        <v>170</v>
      </c>
      <c r="E30834">
        <v>87</v>
      </c>
      <c r="F30834">
        <v>130</v>
      </c>
      <c r="G30834">
        <v>70</v>
      </c>
      <c r="H30834">
        <v>1</v>
      </c>
      <c r="I30834">
        <v>1</v>
      </c>
      <c r="J30834">
        <v>0</v>
      </c>
      <c r="K30834">
        <v>0</v>
      </c>
      <c r="L30834">
        <v>1</v>
      </c>
      <c r="M30834">
        <v>1</v>
      </c>
    </row>
    <row r="30835" spans="1:13">
      <c r="A30835">
        <v>44056</v>
      </c>
      <c r="B30835">
        <v>21093</v>
      </c>
      <c r="C30835">
        <v>1</v>
      </c>
      <c r="D30835">
        <v>164</v>
      </c>
      <c r="E30835">
        <v>79</v>
      </c>
      <c r="F30835">
        <v>120</v>
      </c>
      <c r="G30835">
        <v>80</v>
      </c>
      <c r="H30835">
        <v>1</v>
      </c>
      <c r="I30835">
        <v>1</v>
      </c>
      <c r="J30835">
        <v>0</v>
      </c>
      <c r="K30835">
        <v>0</v>
      </c>
      <c r="L30835">
        <v>1</v>
      </c>
      <c r="M30835">
        <v>1</v>
      </c>
    </row>
    <row r="30836" spans="1:13">
      <c r="A30836">
        <v>44057</v>
      </c>
      <c r="B30836">
        <v>20281</v>
      </c>
      <c r="C30836">
        <v>1</v>
      </c>
      <c r="D30836">
        <v>164</v>
      </c>
      <c r="E30836">
        <v>74</v>
      </c>
      <c r="F30836">
        <v>110</v>
      </c>
      <c r="G30836">
        <v>70</v>
      </c>
      <c r="H30836">
        <v>1</v>
      </c>
      <c r="I30836">
        <v>1</v>
      </c>
      <c r="J30836">
        <v>0</v>
      </c>
      <c r="K30836">
        <v>0</v>
      </c>
      <c r="L30836">
        <v>1</v>
      </c>
      <c r="M30836">
        <v>1</v>
      </c>
    </row>
    <row r="30837" spans="1:13">
      <c r="A30837">
        <v>44058</v>
      </c>
      <c r="B30837">
        <v>20373</v>
      </c>
      <c r="C30837">
        <v>2</v>
      </c>
      <c r="D30837">
        <v>163</v>
      </c>
      <c r="E30837">
        <v>70</v>
      </c>
      <c r="F30837">
        <v>130</v>
      </c>
      <c r="G30837">
        <v>80</v>
      </c>
      <c r="H30837">
        <v>1</v>
      </c>
      <c r="I30837">
        <v>1</v>
      </c>
      <c r="J30837">
        <v>0</v>
      </c>
      <c r="K30837">
        <v>0</v>
      </c>
      <c r="L30837">
        <v>1</v>
      </c>
      <c r="M30837">
        <v>0</v>
      </c>
    </row>
    <row r="30838" spans="1:13">
      <c r="A30838">
        <v>44060</v>
      </c>
      <c r="B30838">
        <v>20499</v>
      </c>
      <c r="C30838">
        <v>1</v>
      </c>
      <c r="D30838">
        <v>170</v>
      </c>
      <c r="E30838">
        <v>68</v>
      </c>
      <c r="F30838">
        <v>160</v>
      </c>
      <c r="G30838">
        <v>90</v>
      </c>
      <c r="H30838">
        <v>1</v>
      </c>
      <c r="I30838">
        <v>1</v>
      </c>
      <c r="J30838">
        <v>0</v>
      </c>
      <c r="K30838">
        <v>0</v>
      </c>
      <c r="L30838">
        <v>0</v>
      </c>
      <c r="M30838">
        <v>1</v>
      </c>
    </row>
    <row r="30839" spans="1:13">
      <c r="A30839">
        <v>44061</v>
      </c>
      <c r="B30839">
        <v>14501</v>
      </c>
      <c r="C30839">
        <v>1</v>
      </c>
      <c r="D30839">
        <v>156</v>
      </c>
      <c r="E30839">
        <v>90</v>
      </c>
      <c r="F30839">
        <v>130</v>
      </c>
      <c r="G30839">
        <v>90</v>
      </c>
      <c r="H30839">
        <v>1</v>
      </c>
      <c r="I30839">
        <v>1</v>
      </c>
      <c r="J30839">
        <v>0</v>
      </c>
      <c r="K30839">
        <v>0</v>
      </c>
      <c r="L30839">
        <v>1</v>
      </c>
      <c r="M30839">
        <v>0</v>
      </c>
    </row>
    <row r="30840" spans="1:13">
      <c r="A30840">
        <v>44062</v>
      </c>
      <c r="B30840">
        <v>18054</v>
      </c>
      <c r="C30840">
        <v>2</v>
      </c>
      <c r="D30840">
        <v>168</v>
      </c>
      <c r="E30840">
        <v>89</v>
      </c>
      <c r="F30840">
        <v>120</v>
      </c>
      <c r="G30840">
        <v>80</v>
      </c>
      <c r="H30840">
        <v>1</v>
      </c>
      <c r="I30840">
        <v>1</v>
      </c>
      <c r="J30840">
        <v>0</v>
      </c>
      <c r="K30840">
        <v>0</v>
      </c>
      <c r="L30840">
        <v>0</v>
      </c>
      <c r="M30840">
        <v>0</v>
      </c>
    </row>
    <row r="30841" spans="1:13">
      <c r="A30841">
        <v>44063</v>
      </c>
      <c r="B30841">
        <v>23503</v>
      </c>
      <c r="C30841">
        <v>2</v>
      </c>
      <c r="D30841">
        <v>161</v>
      </c>
      <c r="E30841">
        <v>64</v>
      </c>
      <c r="F30841">
        <v>160</v>
      </c>
      <c r="G30841">
        <v>100</v>
      </c>
      <c r="H30841">
        <v>2</v>
      </c>
      <c r="I30841">
        <v>2</v>
      </c>
      <c r="J30841">
        <v>0</v>
      </c>
      <c r="K30841">
        <v>0</v>
      </c>
      <c r="L30841">
        <v>0</v>
      </c>
      <c r="M30841">
        <v>0</v>
      </c>
    </row>
    <row r="30842" spans="1:13">
      <c r="A30842">
        <v>44065</v>
      </c>
      <c r="B30842">
        <v>19211</v>
      </c>
      <c r="C30842">
        <v>1</v>
      </c>
      <c r="D30842">
        <v>156</v>
      </c>
      <c r="E30842">
        <v>88</v>
      </c>
      <c r="F30842">
        <v>139</v>
      </c>
      <c r="G30842">
        <v>79</v>
      </c>
      <c r="H30842">
        <v>1</v>
      </c>
      <c r="I30842">
        <v>1</v>
      </c>
      <c r="J30842">
        <v>0</v>
      </c>
      <c r="K30842">
        <v>0</v>
      </c>
      <c r="L30842">
        <v>1</v>
      </c>
      <c r="M30842">
        <v>1</v>
      </c>
    </row>
    <row r="30843" spans="1:13">
      <c r="A30843">
        <v>44070</v>
      </c>
      <c r="B30843">
        <v>17405</v>
      </c>
      <c r="C30843">
        <v>1</v>
      </c>
      <c r="D30843">
        <v>160</v>
      </c>
      <c r="E30843">
        <v>56</v>
      </c>
      <c r="F30843">
        <v>110</v>
      </c>
      <c r="G30843">
        <v>70</v>
      </c>
      <c r="H30843">
        <v>1</v>
      </c>
      <c r="I30843">
        <v>1</v>
      </c>
      <c r="J30843">
        <v>0</v>
      </c>
      <c r="K30843">
        <v>0</v>
      </c>
      <c r="L30843">
        <v>1</v>
      </c>
      <c r="M30843">
        <v>0</v>
      </c>
    </row>
    <row r="30844" spans="1:13">
      <c r="A30844">
        <v>44071</v>
      </c>
      <c r="B30844">
        <v>18362</v>
      </c>
      <c r="C30844">
        <v>1</v>
      </c>
      <c r="D30844">
        <v>162</v>
      </c>
      <c r="E30844">
        <v>58</v>
      </c>
      <c r="F30844">
        <v>150</v>
      </c>
      <c r="G30844">
        <v>90</v>
      </c>
      <c r="H30844">
        <v>1</v>
      </c>
      <c r="I30844">
        <v>1</v>
      </c>
      <c r="J30844">
        <v>0</v>
      </c>
      <c r="K30844">
        <v>0</v>
      </c>
      <c r="L30844">
        <v>1</v>
      </c>
      <c r="M30844">
        <v>1</v>
      </c>
    </row>
    <row r="30845" spans="1:13">
      <c r="A30845">
        <v>44072</v>
      </c>
      <c r="B30845">
        <v>18663</v>
      </c>
      <c r="C30845">
        <v>1</v>
      </c>
      <c r="D30845">
        <v>154</v>
      </c>
      <c r="E30845">
        <v>64</v>
      </c>
      <c r="F30845">
        <v>130</v>
      </c>
      <c r="G30845">
        <v>90</v>
      </c>
      <c r="H30845">
        <v>1</v>
      </c>
      <c r="I30845">
        <v>1</v>
      </c>
      <c r="J30845">
        <v>0</v>
      </c>
      <c r="K30845">
        <v>0</v>
      </c>
      <c r="L30845">
        <v>1</v>
      </c>
      <c r="M30845">
        <v>1</v>
      </c>
    </row>
    <row r="30846" spans="1:13">
      <c r="A30846">
        <v>44073</v>
      </c>
      <c r="B30846">
        <v>19695</v>
      </c>
      <c r="C30846">
        <v>2</v>
      </c>
      <c r="D30846">
        <v>172</v>
      </c>
      <c r="E30846">
        <v>86</v>
      </c>
      <c r="F30846">
        <v>170</v>
      </c>
      <c r="G30846">
        <v>120</v>
      </c>
      <c r="H30846">
        <v>1</v>
      </c>
      <c r="I30846">
        <v>1</v>
      </c>
      <c r="J30846">
        <v>0</v>
      </c>
      <c r="K30846">
        <v>0</v>
      </c>
      <c r="L30846">
        <v>1</v>
      </c>
      <c r="M30846">
        <v>1</v>
      </c>
    </row>
    <row r="30847" spans="1:13">
      <c r="A30847">
        <v>44075</v>
      </c>
      <c r="B30847">
        <v>22675</v>
      </c>
      <c r="C30847">
        <v>2</v>
      </c>
      <c r="D30847">
        <v>165</v>
      </c>
      <c r="E30847">
        <v>71</v>
      </c>
      <c r="F30847">
        <v>160</v>
      </c>
      <c r="G30847">
        <v>90</v>
      </c>
      <c r="H30847">
        <v>2</v>
      </c>
      <c r="I30847">
        <v>2</v>
      </c>
      <c r="J30847">
        <v>1</v>
      </c>
      <c r="K30847">
        <v>0</v>
      </c>
      <c r="L30847">
        <v>1</v>
      </c>
      <c r="M30847">
        <v>1</v>
      </c>
    </row>
    <row r="30848" spans="1:13">
      <c r="A30848">
        <v>44076</v>
      </c>
      <c r="B30848">
        <v>15216</v>
      </c>
      <c r="C30848">
        <v>1</v>
      </c>
      <c r="D30848">
        <v>155</v>
      </c>
      <c r="E30848">
        <v>67</v>
      </c>
      <c r="F30848">
        <v>140</v>
      </c>
      <c r="G30848">
        <v>90</v>
      </c>
      <c r="H30848">
        <v>1</v>
      </c>
      <c r="I30848">
        <v>1</v>
      </c>
      <c r="J30848">
        <v>0</v>
      </c>
      <c r="K30848">
        <v>0</v>
      </c>
      <c r="L30848">
        <v>1</v>
      </c>
      <c r="M30848">
        <v>0</v>
      </c>
    </row>
    <row r="30849" spans="1:13">
      <c r="A30849">
        <v>44077</v>
      </c>
      <c r="B30849">
        <v>20313</v>
      </c>
      <c r="C30849">
        <v>2</v>
      </c>
      <c r="D30849">
        <v>165</v>
      </c>
      <c r="E30849">
        <v>80</v>
      </c>
      <c r="F30849">
        <v>130</v>
      </c>
      <c r="G30849">
        <v>80</v>
      </c>
      <c r="H30849">
        <v>3</v>
      </c>
      <c r="I30849">
        <v>3</v>
      </c>
      <c r="J30849">
        <v>0</v>
      </c>
      <c r="K30849">
        <v>0</v>
      </c>
      <c r="L30849">
        <v>1</v>
      </c>
      <c r="M30849">
        <v>1</v>
      </c>
    </row>
    <row r="30850" spans="1:13">
      <c r="A30850">
        <v>44078</v>
      </c>
      <c r="B30850">
        <v>19865</v>
      </c>
      <c r="C30850">
        <v>2</v>
      </c>
      <c r="D30850">
        <v>184</v>
      </c>
      <c r="E30850">
        <v>76</v>
      </c>
      <c r="F30850">
        <v>120</v>
      </c>
      <c r="G30850">
        <v>80</v>
      </c>
      <c r="H30850">
        <v>1</v>
      </c>
      <c r="I30850">
        <v>1</v>
      </c>
      <c r="J30850">
        <v>0</v>
      </c>
      <c r="K30850">
        <v>0</v>
      </c>
      <c r="L30850">
        <v>1</v>
      </c>
      <c r="M30850">
        <v>1</v>
      </c>
    </row>
    <row r="30851" spans="1:13">
      <c r="A30851">
        <v>44079</v>
      </c>
      <c r="B30851">
        <v>23532</v>
      </c>
      <c r="C30851">
        <v>1</v>
      </c>
      <c r="D30851">
        <v>157</v>
      </c>
      <c r="E30851">
        <v>90</v>
      </c>
      <c r="F30851">
        <v>160</v>
      </c>
      <c r="G30851">
        <v>100</v>
      </c>
      <c r="H30851">
        <v>1</v>
      </c>
      <c r="I30851">
        <v>1</v>
      </c>
      <c r="J30851">
        <v>0</v>
      </c>
      <c r="K30851">
        <v>0</v>
      </c>
      <c r="L30851">
        <v>1</v>
      </c>
      <c r="M30851">
        <v>1</v>
      </c>
    </row>
    <row r="30852" spans="1:13">
      <c r="A30852">
        <v>44081</v>
      </c>
      <c r="B30852">
        <v>16831</v>
      </c>
      <c r="C30852">
        <v>2</v>
      </c>
      <c r="D30852">
        <v>170</v>
      </c>
      <c r="E30852">
        <v>69</v>
      </c>
      <c r="F30852">
        <v>110</v>
      </c>
      <c r="G30852">
        <v>70</v>
      </c>
      <c r="H30852">
        <v>1</v>
      </c>
      <c r="I30852">
        <v>1</v>
      </c>
      <c r="J30852">
        <v>0</v>
      </c>
      <c r="K30852">
        <v>0</v>
      </c>
      <c r="L30852">
        <v>0</v>
      </c>
      <c r="M30852">
        <v>0</v>
      </c>
    </row>
    <row r="30853" spans="1:13">
      <c r="A30853">
        <v>44082</v>
      </c>
      <c r="B30853">
        <v>19062</v>
      </c>
      <c r="C30853">
        <v>1</v>
      </c>
      <c r="D30853">
        <v>170</v>
      </c>
      <c r="E30853">
        <v>70</v>
      </c>
      <c r="F30853">
        <v>110</v>
      </c>
      <c r="G30853">
        <v>70</v>
      </c>
      <c r="H30853">
        <v>1</v>
      </c>
      <c r="I30853">
        <v>1</v>
      </c>
      <c r="J30853">
        <v>0</v>
      </c>
      <c r="K30853">
        <v>0</v>
      </c>
      <c r="L30853">
        <v>1</v>
      </c>
      <c r="M30853">
        <v>0</v>
      </c>
    </row>
    <row r="30854" spans="1:13">
      <c r="A30854">
        <v>44083</v>
      </c>
      <c r="B30854">
        <v>21826</v>
      </c>
      <c r="C30854">
        <v>2</v>
      </c>
      <c r="D30854">
        <v>170</v>
      </c>
      <c r="E30854">
        <v>65</v>
      </c>
      <c r="F30854">
        <v>120</v>
      </c>
      <c r="G30854">
        <v>80</v>
      </c>
      <c r="H30854">
        <v>1</v>
      </c>
      <c r="I30854">
        <v>1</v>
      </c>
      <c r="J30854">
        <v>0</v>
      </c>
      <c r="K30854">
        <v>0</v>
      </c>
      <c r="L30854">
        <v>1</v>
      </c>
      <c r="M30854">
        <v>0</v>
      </c>
    </row>
    <row r="30855" spans="1:13">
      <c r="A30855">
        <v>44084</v>
      </c>
      <c r="B30855">
        <v>14380</v>
      </c>
      <c r="C30855">
        <v>2</v>
      </c>
      <c r="D30855">
        <v>176</v>
      </c>
      <c r="E30855">
        <v>82</v>
      </c>
      <c r="F30855">
        <v>120</v>
      </c>
      <c r="G30855">
        <v>80</v>
      </c>
      <c r="H30855">
        <v>2</v>
      </c>
      <c r="I30855">
        <v>1</v>
      </c>
      <c r="J30855">
        <v>1</v>
      </c>
      <c r="K30855">
        <v>1</v>
      </c>
      <c r="L30855">
        <v>1</v>
      </c>
      <c r="M30855">
        <v>0</v>
      </c>
    </row>
    <row r="30856" spans="1:13">
      <c r="A30856">
        <v>44086</v>
      </c>
      <c r="B30856">
        <v>19884</v>
      </c>
      <c r="C30856">
        <v>1</v>
      </c>
      <c r="D30856">
        <v>145</v>
      </c>
      <c r="E30856">
        <v>65</v>
      </c>
      <c r="F30856">
        <v>140</v>
      </c>
      <c r="G30856">
        <v>90</v>
      </c>
      <c r="H30856">
        <v>3</v>
      </c>
      <c r="I30856">
        <v>1</v>
      </c>
      <c r="J30856">
        <v>0</v>
      </c>
      <c r="K30856">
        <v>0</v>
      </c>
      <c r="L30856">
        <v>1</v>
      </c>
      <c r="M30856">
        <v>0</v>
      </c>
    </row>
    <row r="30857" spans="1:13">
      <c r="A30857">
        <v>44088</v>
      </c>
      <c r="B30857">
        <v>23409</v>
      </c>
      <c r="C30857">
        <v>1</v>
      </c>
      <c r="D30857">
        <v>165</v>
      </c>
      <c r="E30857">
        <v>83</v>
      </c>
      <c r="F30857">
        <v>130</v>
      </c>
      <c r="G30857">
        <v>90</v>
      </c>
      <c r="H30857">
        <v>1</v>
      </c>
      <c r="I30857">
        <v>2</v>
      </c>
      <c r="J30857">
        <v>0</v>
      </c>
      <c r="K30857">
        <v>0</v>
      </c>
      <c r="L30857">
        <v>1</v>
      </c>
      <c r="M30857">
        <v>1</v>
      </c>
    </row>
    <row r="30858" spans="1:13">
      <c r="A30858">
        <v>44090</v>
      </c>
      <c r="B30858">
        <v>22789</v>
      </c>
      <c r="C30858">
        <v>2</v>
      </c>
      <c r="D30858">
        <v>158</v>
      </c>
      <c r="E30858">
        <v>67</v>
      </c>
      <c r="F30858">
        <v>120</v>
      </c>
      <c r="G30858">
        <v>80</v>
      </c>
      <c r="H30858">
        <v>1</v>
      </c>
      <c r="I30858">
        <v>1</v>
      </c>
      <c r="J30858">
        <v>0</v>
      </c>
      <c r="K30858">
        <v>0</v>
      </c>
      <c r="L30858">
        <v>1</v>
      </c>
      <c r="M30858">
        <v>0</v>
      </c>
    </row>
    <row r="30859" spans="1:13">
      <c r="A30859">
        <v>44091</v>
      </c>
      <c r="B30859">
        <v>21118</v>
      </c>
      <c r="C30859">
        <v>1</v>
      </c>
      <c r="D30859">
        <v>165</v>
      </c>
      <c r="E30859">
        <v>98</v>
      </c>
      <c r="F30859">
        <v>130</v>
      </c>
      <c r="G30859">
        <v>90</v>
      </c>
      <c r="H30859">
        <v>1</v>
      </c>
      <c r="I30859">
        <v>1</v>
      </c>
      <c r="J30859">
        <v>0</v>
      </c>
      <c r="K30859">
        <v>0</v>
      </c>
      <c r="L30859">
        <v>0</v>
      </c>
      <c r="M30859">
        <v>1</v>
      </c>
    </row>
    <row r="30860" spans="1:13">
      <c r="A30860">
        <v>44092</v>
      </c>
      <c r="B30860">
        <v>19770</v>
      </c>
      <c r="C30860">
        <v>1</v>
      </c>
      <c r="D30860">
        <v>151</v>
      </c>
      <c r="E30860">
        <v>109</v>
      </c>
      <c r="F30860">
        <v>140</v>
      </c>
      <c r="G30860">
        <v>90</v>
      </c>
      <c r="H30860">
        <v>1</v>
      </c>
      <c r="I30860">
        <v>1</v>
      </c>
      <c r="J30860">
        <v>0</v>
      </c>
      <c r="K30860">
        <v>0</v>
      </c>
      <c r="L30860">
        <v>1</v>
      </c>
      <c r="M30860">
        <v>1</v>
      </c>
    </row>
    <row r="30861" spans="1:13">
      <c r="A30861">
        <v>44096</v>
      </c>
      <c r="B30861">
        <v>19832</v>
      </c>
      <c r="C30861">
        <v>2</v>
      </c>
      <c r="D30861">
        <v>170</v>
      </c>
      <c r="E30861">
        <v>67</v>
      </c>
      <c r="F30861">
        <v>120</v>
      </c>
      <c r="G30861">
        <v>80</v>
      </c>
      <c r="H30861">
        <v>1</v>
      </c>
      <c r="I30861">
        <v>1</v>
      </c>
      <c r="J30861">
        <v>1</v>
      </c>
      <c r="K30861">
        <v>0</v>
      </c>
      <c r="L30861">
        <v>1</v>
      </c>
      <c r="M30861">
        <v>0</v>
      </c>
    </row>
    <row r="30862" spans="1:13">
      <c r="A30862">
        <v>44097</v>
      </c>
      <c r="B30862">
        <v>14616</v>
      </c>
      <c r="C30862">
        <v>1</v>
      </c>
      <c r="D30862">
        <v>158</v>
      </c>
      <c r="E30862">
        <v>78</v>
      </c>
      <c r="F30862">
        <v>120</v>
      </c>
      <c r="G30862">
        <v>80</v>
      </c>
      <c r="H30862">
        <v>1</v>
      </c>
      <c r="I30862">
        <v>1</v>
      </c>
      <c r="J30862">
        <v>0</v>
      </c>
      <c r="K30862">
        <v>0</v>
      </c>
      <c r="L30862">
        <v>1</v>
      </c>
      <c r="M30862">
        <v>0</v>
      </c>
    </row>
    <row r="30863" spans="1:13">
      <c r="A30863">
        <v>44098</v>
      </c>
      <c r="B30863">
        <v>19175</v>
      </c>
      <c r="C30863">
        <v>2</v>
      </c>
      <c r="D30863">
        <v>155</v>
      </c>
      <c r="E30863">
        <v>70</v>
      </c>
      <c r="F30863">
        <v>140</v>
      </c>
      <c r="G30863">
        <v>90</v>
      </c>
      <c r="H30863">
        <v>1</v>
      </c>
      <c r="I30863">
        <v>1</v>
      </c>
      <c r="J30863">
        <v>0</v>
      </c>
      <c r="K30863">
        <v>0</v>
      </c>
      <c r="L30863">
        <v>0</v>
      </c>
      <c r="M30863">
        <v>0</v>
      </c>
    </row>
    <row r="30864" spans="1:13">
      <c r="A30864">
        <v>44099</v>
      </c>
      <c r="B30864">
        <v>15190</v>
      </c>
      <c r="C30864">
        <v>1</v>
      </c>
      <c r="D30864">
        <v>163</v>
      </c>
      <c r="E30864">
        <v>83</v>
      </c>
      <c r="F30864">
        <v>120</v>
      </c>
      <c r="G30864">
        <v>80</v>
      </c>
      <c r="H30864">
        <v>1</v>
      </c>
      <c r="I30864">
        <v>1</v>
      </c>
      <c r="J30864">
        <v>1</v>
      </c>
      <c r="K30864">
        <v>0</v>
      </c>
      <c r="L30864">
        <v>1</v>
      </c>
      <c r="M30864">
        <v>0</v>
      </c>
    </row>
    <row r="30865" spans="1:13">
      <c r="A30865">
        <v>44101</v>
      </c>
      <c r="B30865">
        <v>20469</v>
      </c>
      <c r="C30865">
        <v>1</v>
      </c>
      <c r="D30865">
        <v>158</v>
      </c>
      <c r="E30865">
        <v>62</v>
      </c>
      <c r="F30865">
        <v>120</v>
      </c>
      <c r="G30865">
        <v>80</v>
      </c>
      <c r="H30865">
        <v>2</v>
      </c>
      <c r="I30865">
        <v>1</v>
      </c>
      <c r="J30865">
        <v>0</v>
      </c>
      <c r="K30865">
        <v>0</v>
      </c>
      <c r="L30865">
        <v>1</v>
      </c>
      <c r="M30865">
        <v>1</v>
      </c>
    </row>
    <row r="30866" spans="1:13">
      <c r="A30866">
        <v>44102</v>
      </c>
      <c r="B30866">
        <v>23379</v>
      </c>
      <c r="C30866">
        <v>2</v>
      </c>
      <c r="D30866">
        <v>174</v>
      </c>
      <c r="E30866">
        <v>79</v>
      </c>
      <c r="F30866">
        <v>130</v>
      </c>
      <c r="G30866">
        <v>90</v>
      </c>
      <c r="H30866">
        <v>1</v>
      </c>
      <c r="I30866">
        <v>1</v>
      </c>
      <c r="J30866">
        <v>0</v>
      </c>
      <c r="K30866">
        <v>0</v>
      </c>
      <c r="L30866">
        <v>0</v>
      </c>
      <c r="M30866">
        <v>1</v>
      </c>
    </row>
    <row r="30867" spans="1:13">
      <c r="A30867">
        <v>44103</v>
      </c>
      <c r="B30867">
        <v>16107</v>
      </c>
      <c r="C30867">
        <v>1</v>
      </c>
      <c r="D30867">
        <v>166</v>
      </c>
      <c r="E30867">
        <v>70</v>
      </c>
      <c r="F30867">
        <v>120</v>
      </c>
      <c r="G30867">
        <v>80</v>
      </c>
      <c r="H30867">
        <v>1</v>
      </c>
      <c r="I30867">
        <v>1</v>
      </c>
      <c r="J30867">
        <v>0</v>
      </c>
      <c r="K30867">
        <v>0</v>
      </c>
      <c r="L30867">
        <v>1</v>
      </c>
      <c r="M30867">
        <v>0</v>
      </c>
    </row>
    <row r="30868" spans="1:13">
      <c r="A30868">
        <v>44104</v>
      </c>
      <c r="B30868">
        <v>18243</v>
      </c>
      <c r="C30868">
        <v>2</v>
      </c>
      <c r="D30868">
        <v>160</v>
      </c>
      <c r="E30868">
        <v>65</v>
      </c>
      <c r="F30868">
        <v>140</v>
      </c>
      <c r="G30868">
        <v>70</v>
      </c>
      <c r="H30868">
        <v>1</v>
      </c>
      <c r="I30868">
        <v>3</v>
      </c>
      <c r="J30868">
        <v>0</v>
      </c>
      <c r="K30868">
        <v>0</v>
      </c>
      <c r="L30868">
        <v>1</v>
      </c>
      <c r="M30868">
        <v>1</v>
      </c>
    </row>
    <row r="30869" spans="1:13">
      <c r="A30869">
        <v>44105</v>
      </c>
      <c r="B30869">
        <v>15216</v>
      </c>
      <c r="C30869">
        <v>1</v>
      </c>
      <c r="D30869">
        <v>169</v>
      </c>
      <c r="E30869">
        <v>63</v>
      </c>
      <c r="F30869">
        <v>110</v>
      </c>
      <c r="G30869">
        <v>70</v>
      </c>
      <c r="H30869">
        <v>1</v>
      </c>
      <c r="I30869">
        <v>1</v>
      </c>
      <c r="J30869">
        <v>0</v>
      </c>
      <c r="K30869">
        <v>0</v>
      </c>
      <c r="L30869">
        <v>1</v>
      </c>
      <c r="M30869">
        <v>0</v>
      </c>
    </row>
    <row r="30870" spans="1:13">
      <c r="A30870">
        <v>44106</v>
      </c>
      <c r="B30870">
        <v>19101</v>
      </c>
      <c r="C30870">
        <v>1</v>
      </c>
      <c r="D30870">
        <v>167</v>
      </c>
      <c r="E30870">
        <v>74</v>
      </c>
      <c r="F30870">
        <v>110</v>
      </c>
      <c r="G30870">
        <v>80</v>
      </c>
      <c r="H30870">
        <v>1</v>
      </c>
      <c r="I30870">
        <v>1</v>
      </c>
      <c r="J30870">
        <v>0</v>
      </c>
      <c r="K30870">
        <v>0</v>
      </c>
      <c r="L30870">
        <v>1</v>
      </c>
      <c r="M30870">
        <v>0</v>
      </c>
    </row>
    <row r="30871" spans="1:13">
      <c r="A30871">
        <v>44108</v>
      </c>
      <c r="B30871">
        <v>15128</v>
      </c>
      <c r="C30871">
        <v>1</v>
      </c>
      <c r="D30871">
        <v>157</v>
      </c>
      <c r="E30871">
        <v>59</v>
      </c>
      <c r="F30871">
        <v>110</v>
      </c>
      <c r="G30871">
        <v>70</v>
      </c>
      <c r="H30871">
        <v>1</v>
      </c>
      <c r="I30871">
        <v>1</v>
      </c>
      <c r="J30871">
        <v>0</v>
      </c>
      <c r="K30871">
        <v>0</v>
      </c>
      <c r="L30871">
        <v>1</v>
      </c>
      <c r="M30871">
        <v>0</v>
      </c>
    </row>
    <row r="30872" spans="1:13">
      <c r="A30872">
        <v>44109</v>
      </c>
      <c r="B30872">
        <v>14422</v>
      </c>
      <c r="C30872">
        <v>1</v>
      </c>
      <c r="D30872">
        <v>154</v>
      </c>
      <c r="E30872">
        <v>72</v>
      </c>
      <c r="F30872">
        <v>130</v>
      </c>
      <c r="G30872">
        <v>80</v>
      </c>
      <c r="H30872">
        <v>1</v>
      </c>
      <c r="I30872">
        <v>1</v>
      </c>
      <c r="J30872">
        <v>0</v>
      </c>
      <c r="K30872">
        <v>0</v>
      </c>
      <c r="L30872">
        <v>1</v>
      </c>
      <c r="M30872">
        <v>0</v>
      </c>
    </row>
    <row r="30873" spans="1:13">
      <c r="A30873">
        <v>44110</v>
      </c>
      <c r="B30873">
        <v>17721</v>
      </c>
      <c r="C30873">
        <v>2</v>
      </c>
      <c r="D30873">
        <v>170</v>
      </c>
      <c r="E30873">
        <v>90</v>
      </c>
      <c r="F30873">
        <v>120</v>
      </c>
      <c r="G30873">
        <v>80</v>
      </c>
      <c r="H30873">
        <v>1</v>
      </c>
      <c r="I30873">
        <v>1</v>
      </c>
      <c r="J30873">
        <v>0</v>
      </c>
      <c r="K30873">
        <v>0</v>
      </c>
      <c r="L30873">
        <v>1</v>
      </c>
      <c r="M30873">
        <v>0</v>
      </c>
    </row>
    <row r="30874" spans="1:13">
      <c r="A30874">
        <v>44111</v>
      </c>
      <c r="B30874">
        <v>15578</v>
      </c>
      <c r="C30874">
        <v>2</v>
      </c>
      <c r="D30874">
        <v>168</v>
      </c>
      <c r="E30874">
        <v>59</v>
      </c>
      <c r="F30874">
        <v>120</v>
      </c>
      <c r="G30874">
        <v>80</v>
      </c>
      <c r="H30874">
        <v>1</v>
      </c>
      <c r="I30874">
        <v>1</v>
      </c>
      <c r="J30874">
        <v>0</v>
      </c>
      <c r="K30874">
        <v>0</v>
      </c>
      <c r="L30874">
        <v>1</v>
      </c>
      <c r="M30874">
        <v>0</v>
      </c>
    </row>
    <row r="30875" spans="1:13">
      <c r="A30875">
        <v>44112</v>
      </c>
      <c r="B30875">
        <v>22396</v>
      </c>
      <c r="C30875">
        <v>1</v>
      </c>
      <c r="D30875">
        <v>159</v>
      </c>
      <c r="E30875">
        <v>73</v>
      </c>
      <c r="F30875">
        <v>150</v>
      </c>
      <c r="G30875">
        <v>90</v>
      </c>
      <c r="H30875">
        <v>3</v>
      </c>
      <c r="I30875">
        <v>1</v>
      </c>
      <c r="J30875">
        <v>0</v>
      </c>
      <c r="K30875">
        <v>0</v>
      </c>
      <c r="L30875">
        <v>1</v>
      </c>
      <c r="M30875">
        <v>1</v>
      </c>
    </row>
    <row r="30876" spans="1:13">
      <c r="A30876">
        <v>44113</v>
      </c>
      <c r="B30876">
        <v>15334</v>
      </c>
      <c r="C30876">
        <v>1</v>
      </c>
      <c r="D30876">
        <v>172</v>
      </c>
      <c r="E30876">
        <v>72</v>
      </c>
      <c r="F30876">
        <v>120</v>
      </c>
      <c r="G30876">
        <v>75</v>
      </c>
      <c r="H30876">
        <v>1</v>
      </c>
      <c r="I30876">
        <v>1</v>
      </c>
      <c r="J30876">
        <v>0</v>
      </c>
      <c r="K30876">
        <v>0</v>
      </c>
      <c r="L30876">
        <v>0</v>
      </c>
      <c r="M30876">
        <v>0</v>
      </c>
    </row>
    <row r="30877" spans="1:13">
      <c r="A30877">
        <v>44114</v>
      </c>
      <c r="B30877">
        <v>23125</v>
      </c>
      <c r="C30877">
        <v>1</v>
      </c>
      <c r="D30877">
        <v>154</v>
      </c>
      <c r="E30877">
        <v>61</v>
      </c>
      <c r="F30877">
        <v>130</v>
      </c>
      <c r="G30877">
        <v>80</v>
      </c>
      <c r="H30877">
        <v>1</v>
      </c>
      <c r="I30877">
        <v>1</v>
      </c>
      <c r="J30877">
        <v>0</v>
      </c>
      <c r="K30877">
        <v>0</v>
      </c>
      <c r="L30877">
        <v>0</v>
      </c>
      <c r="M30877">
        <v>1</v>
      </c>
    </row>
    <row r="30878" spans="1:13">
      <c r="A30878">
        <v>44115</v>
      </c>
      <c r="B30878">
        <v>20246</v>
      </c>
      <c r="C30878">
        <v>1</v>
      </c>
      <c r="D30878">
        <v>160</v>
      </c>
      <c r="E30878">
        <v>79</v>
      </c>
      <c r="F30878">
        <v>100</v>
      </c>
      <c r="G30878">
        <v>70</v>
      </c>
      <c r="H30878">
        <v>1</v>
      </c>
      <c r="I30878">
        <v>1</v>
      </c>
      <c r="J30878">
        <v>0</v>
      </c>
      <c r="K30878">
        <v>0</v>
      </c>
      <c r="L30878">
        <v>1</v>
      </c>
      <c r="M30878">
        <v>1</v>
      </c>
    </row>
    <row r="30879" spans="1:13">
      <c r="A30879">
        <v>44117</v>
      </c>
      <c r="B30879">
        <v>16210</v>
      </c>
      <c r="C30879">
        <v>1</v>
      </c>
      <c r="D30879">
        <v>157</v>
      </c>
      <c r="E30879">
        <v>55</v>
      </c>
      <c r="F30879">
        <v>100</v>
      </c>
      <c r="G30879">
        <v>70</v>
      </c>
      <c r="H30879">
        <v>1</v>
      </c>
      <c r="I30879">
        <v>1</v>
      </c>
      <c r="J30879">
        <v>0</v>
      </c>
      <c r="K30879">
        <v>0</v>
      </c>
      <c r="L30879">
        <v>1</v>
      </c>
      <c r="M30879">
        <v>0</v>
      </c>
    </row>
    <row r="30880" spans="1:13">
      <c r="A30880">
        <v>44118</v>
      </c>
      <c r="B30880">
        <v>18858</v>
      </c>
      <c r="C30880">
        <v>2</v>
      </c>
      <c r="D30880">
        <v>175</v>
      </c>
      <c r="E30880">
        <v>96</v>
      </c>
      <c r="F30880">
        <v>110</v>
      </c>
      <c r="G30880">
        <v>70</v>
      </c>
      <c r="H30880">
        <v>1</v>
      </c>
      <c r="I30880">
        <v>1</v>
      </c>
      <c r="J30880">
        <v>0</v>
      </c>
      <c r="K30880">
        <v>0</v>
      </c>
      <c r="L30880">
        <v>0</v>
      </c>
      <c r="M30880">
        <v>0</v>
      </c>
    </row>
    <row r="30881" spans="1:13">
      <c r="A30881">
        <v>44120</v>
      </c>
      <c r="B30881">
        <v>23282</v>
      </c>
      <c r="C30881">
        <v>2</v>
      </c>
      <c r="D30881">
        <v>170</v>
      </c>
      <c r="E30881">
        <v>79</v>
      </c>
      <c r="F30881">
        <v>150</v>
      </c>
      <c r="G30881">
        <v>90</v>
      </c>
      <c r="H30881">
        <v>1</v>
      </c>
      <c r="I30881">
        <v>3</v>
      </c>
      <c r="J30881">
        <v>0</v>
      </c>
      <c r="K30881">
        <v>0</v>
      </c>
      <c r="L30881">
        <v>1</v>
      </c>
      <c r="M30881">
        <v>0</v>
      </c>
    </row>
    <row r="30882" spans="1:13">
      <c r="A30882">
        <v>44121</v>
      </c>
      <c r="B30882">
        <v>22575</v>
      </c>
      <c r="C30882">
        <v>2</v>
      </c>
      <c r="D30882">
        <v>165</v>
      </c>
      <c r="E30882">
        <v>65</v>
      </c>
      <c r="F30882">
        <v>120</v>
      </c>
      <c r="G30882">
        <v>80</v>
      </c>
      <c r="H30882">
        <v>1</v>
      </c>
      <c r="I30882">
        <v>1</v>
      </c>
      <c r="J30882">
        <v>0</v>
      </c>
      <c r="K30882">
        <v>0</v>
      </c>
      <c r="L30882">
        <v>0</v>
      </c>
      <c r="M30882">
        <v>1</v>
      </c>
    </row>
    <row r="30883" spans="1:13">
      <c r="A30883">
        <v>44124</v>
      </c>
      <c r="B30883">
        <v>19703</v>
      </c>
      <c r="C30883">
        <v>1</v>
      </c>
      <c r="D30883">
        <v>149</v>
      </c>
      <c r="E30883">
        <v>67</v>
      </c>
      <c r="F30883">
        <v>120</v>
      </c>
      <c r="G30883">
        <v>80</v>
      </c>
      <c r="H30883">
        <v>1</v>
      </c>
      <c r="I30883">
        <v>1</v>
      </c>
      <c r="J30883">
        <v>0</v>
      </c>
      <c r="K30883">
        <v>0</v>
      </c>
      <c r="L30883">
        <v>1</v>
      </c>
      <c r="M30883">
        <v>1</v>
      </c>
    </row>
    <row r="30884" spans="1:13">
      <c r="A30884">
        <v>44125</v>
      </c>
      <c r="B30884">
        <v>19116</v>
      </c>
      <c r="C30884">
        <v>2</v>
      </c>
      <c r="D30884">
        <v>168</v>
      </c>
      <c r="E30884">
        <v>62</v>
      </c>
      <c r="F30884">
        <v>120</v>
      </c>
      <c r="G30884">
        <v>80</v>
      </c>
      <c r="H30884">
        <v>1</v>
      </c>
      <c r="I30884">
        <v>1</v>
      </c>
      <c r="J30884">
        <v>0</v>
      </c>
      <c r="K30884">
        <v>1</v>
      </c>
      <c r="L30884">
        <v>1</v>
      </c>
      <c r="M30884">
        <v>0</v>
      </c>
    </row>
    <row r="30885" spans="1:13">
      <c r="A30885">
        <v>44126</v>
      </c>
      <c r="B30885">
        <v>17758</v>
      </c>
      <c r="C30885">
        <v>2</v>
      </c>
      <c r="D30885">
        <v>158</v>
      </c>
      <c r="E30885">
        <v>60</v>
      </c>
      <c r="F30885">
        <v>120</v>
      </c>
      <c r="G30885">
        <v>80</v>
      </c>
      <c r="H30885">
        <v>1</v>
      </c>
      <c r="I30885">
        <v>1</v>
      </c>
      <c r="J30885">
        <v>0</v>
      </c>
      <c r="K30885">
        <v>0</v>
      </c>
      <c r="L30885">
        <v>1</v>
      </c>
      <c r="M30885">
        <v>1</v>
      </c>
    </row>
    <row r="30886" spans="1:13">
      <c r="A30886">
        <v>44127</v>
      </c>
      <c r="B30886">
        <v>19228</v>
      </c>
      <c r="C30886">
        <v>1</v>
      </c>
      <c r="D30886">
        <v>165</v>
      </c>
      <c r="E30886">
        <v>69</v>
      </c>
      <c r="F30886">
        <v>110</v>
      </c>
      <c r="G30886">
        <v>70</v>
      </c>
      <c r="H30886">
        <v>1</v>
      </c>
      <c r="I30886">
        <v>1</v>
      </c>
      <c r="J30886">
        <v>0</v>
      </c>
      <c r="K30886">
        <v>0</v>
      </c>
      <c r="L30886">
        <v>1</v>
      </c>
      <c r="M30886">
        <v>0</v>
      </c>
    </row>
    <row r="30887" spans="1:13">
      <c r="A30887">
        <v>44128</v>
      </c>
      <c r="B30887">
        <v>23159</v>
      </c>
      <c r="C30887">
        <v>1</v>
      </c>
      <c r="D30887">
        <v>162</v>
      </c>
      <c r="E30887">
        <v>100</v>
      </c>
      <c r="F30887">
        <v>130</v>
      </c>
      <c r="G30887">
        <v>80</v>
      </c>
      <c r="H30887">
        <v>1</v>
      </c>
      <c r="I30887">
        <v>1</v>
      </c>
      <c r="J30887">
        <v>0</v>
      </c>
      <c r="K30887">
        <v>0</v>
      </c>
      <c r="L30887">
        <v>0</v>
      </c>
      <c r="M30887">
        <v>1</v>
      </c>
    </row>
    <row r="30888" spans="1:13">
      <c r="A30888">
        <v>44130</v>
      </c>
      <c r="B30888">
        <v>16856</v>
      </c>
      <c r="C30888">
        <v>1</v>
      </c>
      <c r="D30888">
        <v>162</v>
      </c>
      <c r="E30888">
        <v>108</v>
      </c>
      <c r="F30888">
        <v>150</v>
      </c>
      <c r="G30888">
        <v>90</v>
      </c>
      <c r="H30888">
        <v>2</v>
      </c>
      <c r="I30888">
        <v>3</v>
      </c>
      <c r="J30888">
        <v>1</v>
      </c>
      <c r="K30888">
        <v>0</v>
      </c>
      <c r="L30888">
        <v>1</v>
      </c>
      <c r="M30888">
        <v>1</v>
      </c>
    </row>
    <row r="30889" spans="1:13">
      <c r="A30889">
        <v>44131</v>
      </c>
      <c r="B30889">
        <v>16652</v>
      </c>
      <c r="C30889">
        <v>1</v>
      </c>
      <c r="D30889">
        <v>170</v>
      </c>
      <c r="E30889">
        <v>90</v>
      </c>
      <c r="F30889">
        <v>180</v>
      </c>
      <c r="G30889">
        <v>100</v>
      </c>
      <c r="H30889">
        <v>2</v>
      </c>
      <c r="I30889">
        <v>2</v>
      </c>
      <c r="J30889">
        <v>0</v>
      </c>
      <c r="K30889">
        <v>0</v>
      </c>
      <c r="L30889">
        <v>1</v>
      </c>
      <c r="M30889">
        <v>1</v>
      </c>
    </row>
    <row r="30890" spans="1:13">
      <c r="A30890">
        <v>44133</v>
      </c>
      <c r="B30890">
        <v>23305</v>
      </c>
      <c r="C30890">
        <v>2</v>
      </c>
      <c r="D30890">
        <v>175</v>
      </c>
      <c r="E30890">
        <v>75</v>
      </c>
      <c r="F30890">
        <v>180</v>
      </c>
      <c r="G30890">
        <v>80</v>
      </c>
      <c r="H30890">
        <v>1</v>
      </c>
      <c r="I30890">
        <v>1</v>
      </c>
      <c r="J30890">
        <v>0</v>
      </c>
      <c r="K30890">
        <v>0</v>
      </c>
      <c r="L30890">
        <v>1</v>
      </c>
      <c r="M30890">
        <v>1</v>
      </c>
    </row>
    <row r="30891" spans="1:13">
      <c r="A30891">
        <v>44134</v>
      </c>
      <c r="B30891">
        <v>14582</v>
      </c>
      <c r="C30891">
        <v>1</v>
      </c>
      <c r="D30891">
        <v>168</v>
      </c>
      <c r="E30891">
        <v>82</v>
      </c>
      <c r="F30891">
        <v>120</v>
      </c>
      <c r="G30891">
        <v>70</v>
      </c>
      <c r="H30891">
        <v>1</v>
      </c>
      <c r="I30891">
        <v>2</v>
      </c>
      <c r="J30891">
        <v>0</v>
      </c>
      <c r="K30891">
        <v>0</v>
      </c>
      <c r="L30891">
        <v>1</v>
      </c>
      <c r="M30891">
        <v>1</v>
      </c>
    </row>
    <row r="30892" spans="1:13">
      <c r="A30892">
        <v>44135</v>
      </c>
      <c r="B30892">
        <v>16776</v>
      </c>
      <c r="C30892">
        <v>2</v>
      </c>
      <c r="D30892">
        <v>168</v>
      </c>
      <c r="E30892">
        <v>70</v>
      </c>
      <c r="F30892">
        <v>120</v>
      </c>
      <c r="G30892">
        <v>80</v>
      </c>
      <c r="H30892">
        <v>2</v>
      </c>
      <c r="I30892">
        <v>1</v>
      </c>
      <c r="J30892">
        <v>1</v>
      </c>
      <c r="K30892">
        <v>1</v>
      </c>
      <c r="L30892">
        <v>1</v>
      </c>
      <c r="M30892">
        <v>0</v>
      </c>
    </row>
    <row r="30893" spans="1:13">
      <c r="A30893">
        <v>44136</v>
      </c>
      <c r="B30893">
        <v>20494</v>
      </c>
      <c r="C30893">
        <v>2</v>
      </c>
      <c r="D30893">
        <v>166</v>
      </c>
      <c r="E30893">
        <v>81</v>
      </c>
      <c r="F30893">
        <v>140</v>
      </c>
      <c r="G30893">
        <v>90</v>
      </c>
      <c r="H30893">
        <v>1</v>
      </c>
      <c r="I30893">
        <v>1</v>
      </c>
      <c r="J30893">
        <v>0</v>
      </c>
      <c r="K30893">
        <v>0</v>
      </c>
      <c r="L30893">
        <v>1</v>
      </c>
      <c r="M30893">
        <v>1</v>
      </c>
    </row>
    <row r="30894" spans="1:13">
      <c r="A30894">
        <v>44137</v>
      </c>
      <c r="B30894">
        <v>20030</v>
      </c>
      <c r="C30894">
        <v>1</v>
      </c>
      <c r="D30894">
        <v>158</v>
      </c>
      <c r="E30894">
        <v>55</v>
      </c>
      <c r="F30894">
        <v>100</v>
      </c>
      <c r="G30894">
        <v>70</v>
      </c>
      <c r="H30894">
        <v>1</v>
      </c>
      <c r="I30894">
        <v>1</v>
      </c>
      <c r="J30894">
        <v>0</v>
      </c>
      <c r="K30894">
        <v>0</v>
      </c>
      <c r="L30894">
        <v>1</v>
      </c>
      <c r="M30894">
        <v>0</v>
      </c>
    </row>
    <row r="30895" spans="1:13">
      <c r="A30895">
        <v>44138</v>
      </c>
      <c r="B30895">
        <v>21064</v>
      </c>
      <c r="C30895">
        <v>2</v>
      </c>
      <c r="D30895">
        <v>170</v>
      </c>
      <c r="E30895">
        <v>69</v>
      </c>
      <c r="F30895">
        <v>150</v>
      </c>
      <c r="G30895">
        <v>90</v>
      </c>
      <c r="H30895">
        <v>3</v>
      </c>
      <c r="I30895">
        <v>3</v>
      </c>
      <c r="J30895">
        <v>0</v>
      </c>
      <c r="K30895">
        <v>0</v>
      </c>
      <c r="L30895">
        <v>1</v>
      </c>
      <c r="M30895">
        <v>1</v>
      </c>
    </row>
    <row r="30896" spans="1:13">
      <c r="A30896">
        <v>44139</v>
      </c>
      <c r="B30896">
        <v>16288</v>
      </c>
      <c r="C30896">
        <v>2</v>
      </c>
      <c r="D30896">
        <v>164</v>
      </c>
      <c r="E30896">
        <v>70</v>
      </c>
      <c r="F30896">
        <v>100</v>
      </c>
      <c r="G30896">
        <v>70</v>
      </c>
      <c r="H30896">
        <v>1</v>
      </c>
      <c r="I30896">
        <v>1</v>
      </c>
      <c r="J30896">
        <v>0</v>
      </c>
      <c r="K30896">
        <v>0</v>
      </c>
      <c r="L30896">
        <v>1</v>
      </c>
      <c r="M30896">
        <v>0</v>
      </c>
    </row>
    <row r="30897" spans="1:13">
      <c r="A30897">
        <v>44140</v>
      </c>
      <c r="B30897">
        <v>21891</v>
      </c>
      <c r="C30897">
        <v>2</v>
      </c>
      <c r="D30897">
        <v>173</v>
      </c>
      <c r="E30897">
        <v>80</v>
      </c>
      <c r="F30897">
        <v>120</v>
      </c>
      <c r="G30897">
        <v>80</v>
      </c>
      <c r="H30897">
        <v>2</v>
      </c>
      <c r="I30897">
        <v>2</v>
      </c>
      <c r="J30897">
        <v>1</v>
      </c>
      <c r="K30897">
        <v>1</v>
      </c>
      <c r="L30897">
        <v>1</v>
      </c>
      <c r="M30897">
        <v>0</v>
      </c>
    </row>
    <row r="30898" spans="1:13">
      <c r="A30898">
        <v>44142</v>
      </c>
      <c r="B30898">
        <v>19953</v>
      </c>
      <c r="C30898">
        <v>1</v>
      </c>
      <c r="D30898">
        <v>165</v>
      </c>
      <c r="E30898">
        <v>75</v>
      </c>
      <c r="F30898">
        <v>120</v>
      </c>
      <c r="G30898">
        <v>79</v>
      </c>
      <c r="H30898">
        <v>3</v>
      </c>
      <c r="I30898">
        <v>3</v>
      </c>
      <c r="J30898">
        <v>0</v>
      </c>
      <c r="K30898">
        <v>0</v>
      </c>
      <c r="L30898">
        <v>1</v>
      </c>
      <c r="M30898">
        <v>1</v>
      </c>
    </row>
    <row r="30899" spans="1:13">
      <c r="A30899">
        <v>44143</v>
      </c>
      <c r="B30899">
        <v>19669</v>
      </c>
      <c r="C30899">
        <v>2</v>
      </c>
      <c r="D30899">
        <v>172</v>
      </c>
      <c r="E30899">
        <v>78</v>
      </c>
      <c r="F30899">
        <v>140</v>
      </c>
      <c r="G30899">
        <v>90</v>
      </c>
      <c r="H30899">
        <v>1</v>
      </c>
      <c r="I30899">
        <v>1</v>
      </c>
      <c r="J30899">
        <v>0</v>
      </c>
      <c r="K30899">
        <v>0</v>
      </c>
      <c r="L30899">
        <v>1</v>
      </c>
      <c r="M30899">
        <v>1</v>
      </c>
    </row>
    <row r="30900" spans="1:13">
      <c r="A30900">
        <v>44144</v>
      </c>
      <c r="B30900">
        <v>16839</v>
      </c>
      <c r="C30900">
        <v>2</v>
      </c>
      <c r="D30900">
        <v>168</v>
      </c>
      <c r="E30900">
        <v>85</v>
      </c>
      <c r="F30900">
        <v>120</v>
      </c>
      <c r="G30900">
        <v>80</v>
      </c>
      <c r="H30900">
        <v>1</v>
      </c>
      <c r="I30900">
        <v>1</v>
      </c>
      <c r="J30900">
        <v>0</v>
      </c>
      <c r="K30900">
        <v>0</v>
      </c>
      <c r="L30900">
        <v>1</v>
      </c>
      <c r="M30900">
        <v>0</v>
      </c>
    </row>
    <row r="30901" spans="1:13">
      <c r="A30901">
        <v>44145</v>
      </c>
      <c r="B30901">
        <v>21782</v>
      </c>
      <c r="C30901">
        <v>1</v>
      </c>
      <c r="D30901">
        <v>159</v>
      </c>
      <c r="E30901">
        <v>68</v>
      </c>
      <c r="F30901">
        <v>120</v>
      </c>
      <c r="G30901">
        <v>80</v>
      </c>
      <c r="H30901">
        <v>1</v>
      </c>
      <c r="I30901">
        <v>1</v>
      </c>
      <c r="J30901">
        <v>0</v>
      </c>
      <c r="K30901">
        <v>0</v>
      </c>
      <c r="L30901">
        <v>1</v>
      </c>
      <c r="M30901">
        <v>1</v>
      </c>
    </row>
    <row r="30902" spans="1:13">
      <c r="A30902">
        <v>44146</v>
      </c>
      <c r="B30902">
        <v>17282</v>
      </c>
      <c r="C30902">
        <v>2</v>
      </c>
      <c r="D30902">
        <v>178</v>
      </c>
      <c r="E30902">
        <v>85</v>
      </c>
      <c r="F30902">
        <v>120</v>
      </c>
      <c r="G30902">
        <v>80</v>
      </c>
      <c r="H30902">
        <v>2</v>
      </c>
      <c r="I30902">
        <v>1</v>
      </c>
      <c r="J30902">
        <v>0</v>
      </c>
      <c r="K30902">
        <v>0</v>
      </c>
      <c r="L30902">
        <v>1</v>
      </c>
      <c r="M30902">
        <v>1</v>
      </c>
    </row>
    <row r="30903" spans="1:13">
      <c r="A30903">
        <v>44147</v>
      </c>
      <c r="B30903">
        <v>21940</v>
      </c>
      <c r="C30903">
        <v>2</v>
      </c>
      <c r="D30903">
        <v>174</v>
      </c>
      <c r="E30903">
        <v>114</v>
      </c>
      <c r="F30903">
        <v>120</v>
      </c>
      <c r="G30903">
        <v>80</v>
      </c>
      <c r="H30903">
        <v>1</v>
      </c>
      <c r="I30903">
        <v>1</v>
      </c>
      <c r="J30903">
        <v>0</v>
      </c>
      <c r="K30903">
        <v>0</v>
      </c>
      <c r="L30903">
        <v>1</v>
      </c>
      <c r="M30903">
        <v>0</v>
      </c>
    </row>
    <row r="30904" spans="1:13">
      <c r="A30904">
        <v>44148</v>
      </c>
      <c r="B30904">
        <v>23413</v>
      </c>
      <c r="C30904">
        <v>2</v>
      </c>
      <c r="D30904">
        <v>167</v>
      </c>
      <c r="E30904">
        <v>81</v>
      </c>
      <c r="F30904">
        <v>140</v>
      </c>
      <c r="G30904">
        <v>90</v>
      </c>
      <c r="H30904">
        <v>1</v>
      </c>
      <c r="I30904">
        <v>2</v>
      </c>
      <c r="J30904">
        <v>0</v>
      </c>
      <c r="K30904">
        <v>0</v>
      </c>
      <c r="L30904">
        <v>1</v>
      </c>
      <c r="M30904">
        <v>1</v>
      </c>
    </row>
    <row r="30905" spans="1:13">
      <c r="A30905">
        <v>44149</v>
      </c>
      <c r="B30905">
        <v>16165</v>
      </c>
      <c r="C30905">
        <v>2</v>
      </c>
      <c r="D30905">
        <v>172</v>
      </c>
      <c r="E30905">
        <v>77</v>
      </c>
      <c r="F30905">
        <v>100</v>
      </c>
      <c r="G30905">
        <v>60</v>
      </c>
      <c r="H30905">
        <v>1</v>
      </c>
      <c r="I30905">
        <v>1</v>
      </c>
      <c r="J30905">
        <v>0</v>
      </c>
      <c r="K30905">
        <v>0</v>
      </c>
      <c r="L30905">
        <v>1</v>
      </c>
      <c r="M30905">
        <v>0</v>
      </c>
    </row>
    <row r="30906" spans="1:13">
      <c r="A30906">
        <v>44150</v>
      </c>
      <c r="B30906">
        <v>14562</v>
      </c>
      <c r="C30906">
        <v>1</v>
      </c>
      <c r="D30906">
        <v>169</v>
      </c>
      <c r="E30906">
        <v>76</v>
      </c>
      <c r="F30906">
        <v>110</v>
      </c>
      <c r="G30906">
        <v>70</v>
      </c>
      <c r="H30906">
        <v>1</v>
      </c>
      <c r="I30906">
        <v>1</v>
      </c>
      <c r="J30906">
        <v>0</v>
      </c>
      <c r="K30906">
        <v>0</v>
      </c>
      <c r="L30906">
        <v>1</v>
      </c>
      <c r="M30906">
        <v>0</v>
      </c>
    </row>
    <row r="30907" spans="1:13">
      <c r="A30907">
        <v>44151</v>
      </c>
      <c r="B30907">
        <v>22419</v>
      </c>
      <c r="C30907">
        <v>1</v>
      </c>
      <c r="D30907">
        <v>155</v>
      </c>
      <c r="E30907">
        <v>73</v>
      </c>
      <c r="F30907">
        <v>150</v>
      </c>
      <c r="G30907">
        <v>80</v>
      </c>
      <c r="H30907">
        <v>2</v>
      </c>
      <c r="I30907">
        <v>1</v>
      </c>
      <c r="J30907">
        <v>0</v>
      </c>
      <c r="K30907">
        <v>0</v>
      </c>
      <c r="L30907">
        <v>1</v>
      </c>
      <c r="M30907">
        <v>1</v>
      </c>
    </row>
    <row r="30908" spans="1:13">
      <c r="A30908">
        <v>44153</v>
      </c>
      <c r="B30908">
        <v>20381</v>
      </c>
      <c r="C30908">
        <v>1</v>
      </c>
      <c r="D30908">
        <v>156</v>
      </c>
      <c r="E30908">
        <v>73</v>
      </c>
      <c r="F30908">
        <v>140</v>
      </c>
      <c r="G30908">
        <v>80</v>
      </c>
      <c r="H30908">
        <v>1</v>
      </c>
      <c r="I30908">
        <v>1</v>
      </c>
      <c r="J30908">
        <v>0</v>
      </c>
      <c r="K30908">
        <v>0</v>
      </c>
      <c r="L30908">
        <v>0</v>
      </c>
      <c r="M30908">
        <v>1</v>
      </c>
    </row>
    <row r="30909" spans="1:13">
      <c r="A30909">
        <v>44154</v>
      </c>
      <c r="B30909">
        <v>17380</v>
      </c>
      <c r="C30909">
        <v>1</v>
      </c>
      <c r="D30909">
        <v>140</v>
      </c>
      <c r="E30909">
        <v>50</v>
      </c>
      <c r="F30909">
        <v>140</v>
      </c>
      <c r="G30909">
        <v>90</v>
      </c>
      <c r="H30909">
        <v>3</v>
      </c>
      <c r="I30909">
        <v>1</v>
      </c>
      <c r="J30909">
        <v>0</v>
      </c>
      <c r="K30909">
        <v>0</v>
      </c>
      <c r="L30909">
        <v>1</v>
      </c>
      <c r="M30909">
        <v>1</v>
      </c>
    </row>
    <row r="30910" spans="1:13">
      <c r="A30910">
        <v>44155</v>
      </c>
      <c r="B30910">
        <v>19566</v>
      </c>
      <c r="C30910">
        <v>1</v>
      </c>
      <c r="D30910">
        <v>159</v>
      </c>
      <c r="E30910">
        <v>67</v>
      </c>
      <c r="F30910">
        <v>140</v>
      </c>
      <c r="G30910">
        <v>90</v>
      </c>
      <c r="H30910">
        <v>2</v>
      </c>
      <c r="I30910">
        <v>1</v>
      </c>
      <c r="J30910">
        <v>0</v>
      </c>
      <c r="K30910">
        <v>0</v>
      </c>
      <c r="L30910">
        <v>1</v>
      </c>
      <c r="M30910">
        <v>0</v>
      </c>
    </row>
    <row r="30911" spans="1:13">
      <c r="A30911">
        <v>44156</v>
      </c>
      <c r="B30911">
        <v>17550</v>
      </c>
      <c r="C30911">
        <v>1</v>
      </c>
      <c r="D30911">
        <v>170</v>
      </c>
      <c r="E30911">
        <v>64</v>
      </c>
      <c r="F30911">
        <v>110</v>
      </c>
      <c r="G30911">
        <v>70</v>
      </c>
      <c r="H30911">
        <v>1</v>
      </c>
      <c r="I30911">
        <v>1</v>
      </c>
      <c r="J30911">
        <v>0</v>
      </c>
      <c r="K30911">
        <v>0</v>
      </c>
      <c r="L30911">
        <v>1</v>
      </c>
      <c r="M30911">
        <v>0</v>
      </c>
    </row>
    <row r="30912" spans="1:13">
      <c r="A30912">
        <v>44158</v>
      </c>
      <c r="B30912">
        <v>16221</v>
      </c>
      <c r="C30912">
        <v>2</v>
      </c>
      <c r="D30912">
        <v>178</v>
      </c>
      <c r="E30912">
        <v>113</v>
      </c>
      <c r="F30912">
        <v>150</v>
      </c>
      <c r="G30912">
        <v>100</v>
      </c>
      <c r="H30912">
        <v>1</v>
      </c>
      <c r="I30912">
        <v>1</v>
      </c>
      <c r="J30912">
        <v>1</v>
      </c>
      <c r="K30912">
        <v>0</v>
      </c>
      <c r="L30912">
        <v>1</v>
      </c>
      <c r="M30912">
        <v>1</v>
      </c>
    </row>
    <row r="30913" spans="1:13">
      <c r="A30913">
        <v>44160</v>
      </c>
      <c r="B30913">
        <v>19159</v>
      </c>
      <c r="C30913">
        <v>1</v>
      </c>
      <c r="D30913">
        <v>159</v>
      </c>
      <c r="E30913">
        <v>68</v>
      </c>
      <c r="F30913">
        <v>120</v>
      </c>
      <c r="G30913">
        <v>80</v>
      </c>
      <c r="H30913">
        <v>1</v>
      </c>
      <c r="I30913">
        <v>1</v>
      </c>
      <c r="J30913">
        <v>0</v>
      </c>
      <c r="K30913">
        <v>0</v>
      </c>
      <c r="L30913">
        <v>0</v>
      </c>
      <c r="M30913">
        <v>0</v>
      </c>
    </row>
    <row r="30914" spans="1:13">
      <c r="A30914">
        <v>44161</v>
      </c>
      <c r="B30914">
        <v>16049</v>
      </c>
      <c r="C30914">
        <v>1</v>
      </c>
      <c r="D30914">
        <v>155</v>
      </c>
      <c r="E30914">
        <v>50</v>
      </c>
      <c r="F30914">
        <v>120</v>
      </c>
      <c r="G30914">
        <v>80</v>
      </c>
      <c r="H30914">
        <v>1</v>
      </c>
      <c r="I30914">
        <v>1</v>
      </c>
      <c r="J30914">
        <v>0</v>
      </c>
      <c r="K30914">
        <v>0</v>
      </c>
      <c r="L30914">
        <v>1</v>
      </c>
      <c r="M30914">
        <v>1</v>
      </c>
    </row>
    <row r="30915" spans="1:13">
      <c r="A30915">
        <v>44162</v>
      </c>
      <c r="B30915">
        <v>19942</v>
      </c>
      <c r="C30915">
        <v>2</v>
      </c>
      <c r="D30915">
        <v>171</v>
      </c>
      <c r="E30915">
        <v>75</v>
      </c>
      <c r="F30915">
        <v>130</v>
      </c>
      <c r="G30915">
        <v>80</v>
      </c>
      <c r="H30915">
        <v>1</v>
      </c>
      <c r="I30915">
        <v>1</v>
      </c>
      <c r="J30915">
        <v>0</v>
      </c>
      <c r="K30915">
        <v>0</v>
      </c>
      <c r="L30915">
        <v>0</v>
      </c>
      <c r="M30915">
        <v>1</v>
      </c>
    </row>
    <row r="30916" spans="1:13">
      <c r="A30916">
        <v>44163</v>
      </c>
      <c r="B30916">
        <v>23126</v>
      </c>
      <c r="C30916">
        <v>2</v>
      </c>
      <c r="D30916">
        <v>169</v>
      </c>
      <c r="E30916">
        <v>62</v>
      </c>
      <c r="F30916">
        <v>120</v>
      </c>
      <c r="G30916">
        <v>80</v>
      </c>
      <c r="H30916">
        <v>2</v>
      </c>
      <c r="I30916">
        <v>1</v>
      </c>
      <c r="J30916">
        <v>0</v>
      </c>
      <c r="K30916">
        <v>0</v>
      </c>
      <c r="L30916">
        <v>1</v>
      </c>
      <c r="M30916">
        <v>1</v>
      </c>
    </row>
    <row r="30917" spans="1:13">
      <c r="A30917">
        <v>44166</v>
      </c>
      <c r="B30917">
        <v>16592</v>
      </c>
      <c r="C30917">
        <v>2</v>
      </c>
      <c r="D30917">
        <v>179</v>
      </c>
      <c r="E30917">
        <v>100</v>
      </c>
      <c r="F30917">
        <v>150</v>
      </c>
      <c r="G30917">
        <v>90</v>
      </c>
      <c r="H30917">
        <v>2</v>
      </c>
      <c r="I30917">
        <v>1</v>
      </c>
      <c r="J30917">
        <v>0</v>
      </c>
      <c r="K30917">
        <v>0</v>
      </c>
      <c r="L30917">
        <v>1</v>
      </c>
      <c r="M30917">
        <v>1</v>
      </c>
    </row>
    <row r="30918" spans="1:13">
      <c r="A30918">
        <v>44168</v>
      </c>
      <c r="B30918">
        <v>19676</v>
      </c>
      <c r="C30918">
        <v>1</v>
      </c>
      <c r="D30918">
        <v>158</v>
      </c>
      <c r="E30918">
        <v>55</v>
      </c>
      <c r="F30918">
        <v>160</v>
      </c>
      <c r="G30918">
        <v>80</v>
      </c>
      <c r="H30918">
        <v>3</v>
      </c>
      <c r="I30918">
        <v>1</v>
      </c>
      <c r="J30918">
        <v>0</v>
      </c>
      <c r="K30918">
        <v>0</v>
      </c>
      <c r="L30918">
        <v>0</v>
      </c>
      <c r="M30918">
        <v>0</v>
      </c>
    </row>
    <row r="30919" spans="1:13">
      <c r="A30919">
        <v>44169</v>
      </c>
      <c r="B30919">
        <v>20507</v>
      </c>
      <c r="C30919">
        <v>1</v>
      </c>
      <c r="D30919">
        <v>155</v>
      </c>
      <c r="E30919">
        <v>57</v>
      </c>
      <c r="F30919">
        <v>110</v>
      </c>
      <c r="G30919">
        <v>80</v>
      </c>
      <c r="H30919">
        <v>1</v>
      </c>
      <c r="I30919">
        <v>1</v>
      </c>
      <c r="J30919">
        <v>0</v>
      </c>
      <c r="K30919">
        <v>0</v>
      </c>
      <c r="L30919">
        <v>0</v>
      </c>
      <c r="M30919">
        <v>0</v>
      </c>
    </row>
    <row r="30920" spans="1:13">
      <c r="A30920">
        <v>44171</v>
      </c>
      <c r="B30920">
        <v>23237</v>
      </c>
      <c r="C30920">
        <v>1</v>
      </c>
      <c r="D30920">
        <v>156</v>
      </c>
      <c r="E30920">
        <v>85</v>
      </c>
      <c r="F30920">
        <v>140</v>
      </c>
      <c r="G30920">
        <v>90</v>
      </c>
      <c r="H30920">
        <v>3</v>
      </c>
      <c r="I30920">
        <v>3</v>
      </c>
      <c r="J30920">
        <v>0</v>
      </c>
      <c r="K30920">
        <v>0</v>
      </c>
      <c r="L30920">
        <v>0</v>
      </c>
      <c r="M30920">
        <v>1</v>
      </c>
    </row>
    <row r="30921" spans="1:13">
      <c r="A30921">
        <v>44172</v>
      </c>
      <c r="B30921">
        <v>16697</v>
      </c>
      <c r="C30921">
        <v>2</v>
      </c>
      <c r="D30921">
        <v>162</v>
      </c>
      <c r="E30921">
        <v>71</v>
      </c>
      <c r="F30921">
        <v>120</v>
      </c>
      <c r="G30921">
        <v>80</v>
      </c>
      <c r="H30921">
        <v>1</v>
      </c>
      <c r="I30921">
        <v>1</v>
      </c>
      <c r="J30921">
        <v>0</v>
      </c>
      <c r="K30921">
        <v>0</v>
      </c>
      <c r="L30921">
        <v>1</v>
      </c>
      <c r="M30921">
        <v>0</v>
      </c>
    </row>
    <row r="30922" spans="1:13">
      <c r="A30922">
        <v>44174</v>
      </c>
      <c r="B30922">
        <v>16109</v>
      </c>
      <c r="C30922">
        <v>1</v>
      </c>
      <c r="D30922">
        <v>156</v>
      </c>
      <c r="E30922">
        <v>71</v>
      </c>
      <c r="F30922">
        <v>120</v>
      </c>
      <c r="G30922">
        <v>80</v>
      </c>
      <c r="H30922">
        <v>1</v>
      </c>
      <c r="I30922">
        <v>1</v>
      </c>
      <c r="J30922">
        <v>0</v>
      </c>
      <c r="K30922">
        <v>0</v>
      </c>
      <c r="L30922">
        <v>1</v>
      </c>
      <c r="M30922">
        <v>0</v>
      </c>
    </row>
    <row r="30923" spans="1:13">
      <c r="A30923">
        <v>44177</v>
      </c>
      <c r="B30923">
        <v>23113</v>
      </c>
      <c r="C30923">
        <v>1</v>
      </c>
      <c r="D30923">
        <v>159</v>
      </c>
      <c r="E30923">
        <v>63</v>
      </c>
      <c r="F30923">
        <v>130</v>
      </c>
      <c r="G30923">
        <v>90</v>
      </c>
      <c r="H30923">
        <v>1</v>
      </c>
      <c r="I30923">
        <v>1</v>
      </c>
      <c r="J30923">
        <v>0</v>
      </c>
      <c r="K30923">
        <v>0</v>
      </c>
      <c r="L30923">
        <v>0</v>
      </c>
      <c r="M30923">
        <v>1</v>
      </c>
    </row>
    <row r="30924" spans="1:13">
      <c r="A30924">
        <v>44178</v>
      </c>
      <c r="B30924">
        <v>23290</v>
      </c>
      <c r="C30924">
        <v>1</v>
      </c>
      <c r="D30924">
        <v>165</v>
      </c>
      <c r="E30924">
        <v>56</v>
      </c>
      <c r="F30924">
        <v>165</v>
      </c>
      <c r="G30924">
        <v>90</v>
      </c>
      <c r="H30924">
        <v>1</v>
      </c>
      <c r="I30924">
        <v>1</v>
      </c>
      <c r="J30924">
        <v>0</v>
      </c>
      <c r="K30924">
        <v>0</v>
      </c>
      <c r="L30924">
        <v>1</v>
      </c>
      <c r="M30924">
        <v>1</v>
      </c>
    </row>
    <row r="30925" spans="1:13">
      <c r="A30925">
        <v>44179</v>
      </c>
      <c r="B30925">
        <v>16889</v>
      </c>
      <c r="C30925">
        <v>1</v>
      </c>
      <c r="D30925">
        <v>156</v>
      </c>
      <c r="E30925">
        <v>58</v>
      </c>
      <c r="F30925">
        <v>110</v>
      </c>
      <c r="G30925">
        <v>80</v>
      </c>
      <c r="H30925">
        <v>1</v>
      </c>
      <c r="I30925">
        <v>1</v>
      </c>
      <c r="J30925">
        <v>0</v>
      </c>
      <c r="K30925">
        <v>0</v>
      </c>
      <c r="L30925">
        <v>1</v>
      </c>
      <c r="M30925">
        <v>0</v>
      </c>
    </row>
    <row r="30926" spans="1:13">
      <c r="A30926">
        <v>44180</v>
      </c>
      <c r="B30926">
        <v>18403</v>
      </c>
      <c r="C30926">
        <v>1</v>
      </c>
      <c r="D30926">
        <v>165</v>
      </c>
      <c r="E30926">
        <v>65</v>
      </c>
      <c r="F30926">
        <v>120</v>
      </c>
      <c r="G30926">
        <v>80</v>
      </c>
      <c r="H30926">
        <v>1</v>
      </c>
      <c r="I30926">
        <v>1</v>
      </c>
      <c r="J30926">
        <v>0</v>
      </c>
      <c r="K30926">
        <v>0</v>
      </c>
      <c r="L30926">
        <v>1</v>
      </c>
      <c r="M30926">
        <v>0</v>
      </c>
    </row>
    <row r="30927" spans="1:13">
      <c r="A30927">
        <v>44182</v>
      </c>
      <c r="B30927">
        <v>18274</v>
      </c>
      <c r="C30927">
        <v>2</v>
      </c>
      <c r="D30927">
        <v>170</v>
      </c>
      <c r="E30927">
        <v>68</v>
      </c>
      <c r="F30927">
        <v>120</v>
      </c>
      <c r="G30927">
        <v>80</v>
      </c>
      <c r="H30927">
        <v>1</v>
      </c>
      <c r="I30927">
        <v>1</v>
      </c>
      <c r="J30927">
        <v>0</v>
      </c>
      <c r="K30927">
        <v>0</v>
      </c>
      <c r="L30927">
        <v>1</v>
      </c>
      <c r="M30927">
        <v>1</v>
      </c>
    </row>
    <row r="30928" spans="1:13">
      <c r="A30928">
        <v>44183</v>
      </c>
      <c r="B30928">
        <v>17960</v>
      </c>
      <c r="C30928">
        <v>1</v>
      </c>
      <c r="D30928">
        <v>154</v>
      </c>
      <c r="E30928">
        <v>46</v>
      </c>
      <c r="F30928">
        <v>110</v>
      </c>
      <c r="G30928">
        <v>80</v>
      </c>
      <c r="H30928">
        <v>1</v>
      </c>
      <c r="I30928">
        <v>1</v>
      </c>
      <c r="J30928">
        <v>0</v>
      </c>
      <c r="K30928">
        <v>0</v>
      </c>
      <c r="L30928">
        <v>1</v>
      </c>
      <c r="M30928">
        <v>0</v>
      </c>
    </row>
    <row r="30929" spans="1:13">
      <c r="A30929">
        <v>44184</v>
      </c>
      <c r="B30929">
        <v>23494</v>
      </c>
      <c r="C30929">
        <v>1</v>
      </c>
      <c r="D30929">
        <v>152</v>
      </c>
      <c r="E30929">
        <v>70</v>
      </c>
      <c r="F30929">
        <v>130</v>
      </c>
      <c r="G30929">
        <v>90</v>
      </c>
      <c r="H30929">
        <v>1</v>
      </c>
      <c r="I30929">
        <v>1</v>
      </c>
      <c r="J30929">
        <v>0</v>
      </c>
      <c r="K30929">
        <v>0</v>
      </c>
      <c r="L30929">
        <v>1</v>
      </c>
      <c r="M30929">
        <v>1</v>
      </c>
    </row>
    <row r="30930" spans="1:13">
      <c r="A30930">
        <v>44185</v>
      </c>
      <c r="B30930">
        <v>22549</v>
      </c>
      <c r="C30930">
        <v>2</v>
      </c>
      <c r="D30930">
        <v>180</v>
      </c>
      <c r="E30930">
        <v>86</v>
      </c>
      <c r="F30930">
        <v>150</v>
      </c>
      <c r="G30930">
        <v>90</v>
      </c>
      <c r="H30930">
        <v>1</v>
      </c>
      <c r="I30930">
        <v>1</v>
      </c>
      <c r="J30930">
        <v>0</v>
      </c>
      <c r="K30930">
        <v>0</v>
      </c>
      <c r="L30930">
        <v>1</v>
      </c>
      <c r="M30930">
        <v>1</v>
      </c>
    </row>
    <row r="30931" spans="1:13">
      <c r="A30931">
        <v>44186</v>
      </c>
      <c r="B30931">
        <v>18400</v>
      </c>
      <c r="C30931">
        <v>2</v>
      </c>
      <c r="D30931">
        <v>160</v>
      </c>
      <c r="E30931">
        <v>60</v>
      </c>
      <c r="F30931">
        <v>120</v>
      </c>
      <c r="G30931">
        <v>80</v>
      </c>
      <c r="H30931">
        <v>1</v>
      </c>
      <c r="I30931">
        <v>1</v>
      </c>
      <c r="J30931">
        <v>0</v>
      </c>
      <c r="K30931">
        <v>0</v>
      </c>
      <c r="L30931">
        <v>0</v>
      </c>
      <c r="M30931">
        <v>0</v>
      </c>
    </row>
    <row r="30932" spans="1:13">
      <c r="A30932">
        <v>44187</v>
      </c>
      <c r="B30932">
        <v>16739</v>
      </c>
      <c r="C30932">
        <v>1</v>
      </c>
      <c r="D30932">
        <v>156</v>
      </c>
      <c r="E30932">
        <v>52</v>
      </c>
      <c r="F30932">
        <v>12</v>
      </c>
      <c r="G30932">
        <v>80</v>
      </c>
      <c r="H30932">
        <v>1</v>
      </c>
      <c r="I30932">
        <v>1</v>
      </c>
      <c r="J30932">
        <v>0</v>
      </c>
      <c r="K30932">
        <v>0</v>
      </c>
      <c r="L30932">
        <v>1</v>
      </c>
      <c r="M30932">
        <v>0</v>
      </c>
    </row>
    <row r="30933" spans="1:13">
      <c r="A30933">
        <v>44188</v>
      </c>
      <c r="B30933">
        <v>15098</v>
      </c>
      <c r="C30933">
        <v>1</v>
      </c>
      <c r="D30933">
        <v>163</v>
      </c>
      <c r="E30933">
        <v>86</v>
      </c>
      <c r="F30933">
        <v>120</v>
      </c>
      <c r="G30933">
        <v>90</v>
      </c>
      <c r="H30933">
        <v>1</v>
      </c>
      <c r="I30933">
        <v>1</v>
      </c>
      <c r="J30933">
        <v>0</v>
      </c>
      <c r="K30933">
        <v>0</v>
      </c>
      <c r="L30933">
        <v>1</v>
      </c>
      <c r="M30933">
        <v>0</v>
      </c>
    </row>
    <row r="30934" spans="1:13">
      <c r="A30934">
        <v>44190</v>
      </c>
      <c r="B30934">
        <v>23290</v>
      </c>
      <c r="C30934">
        <v>1</v>
      </c>
      <c r="D30934">
        <v>162</v>
      </c>
      <c r="E30934">
        <v>81</v>
      </c>
      <c r="F30934">
        <v>150</v>
      </c>
      <c r="G30934">
        <v>100</v>
      </c>
      <c r="H30934">
        <v>1</v>
      </c>
      <c r="I30934">
        <v>1</v>
      </c>
      <c r="J30934">
        <v>0</v>
      </c>
      <c r="K30934">
        <v>0</v>
      </c>
      <c r="L30934">
        <v>1</v>
      </c>
      <c r="M30934">
        <v>0</v>
      </c>
    </row>
    <row r="30935" spans="1:13">
      <c r="A30935">
        <v>44191</v>
      </c>
      <c r="B30935">
        <v>21923</v>
      </c>
      <c r="C30935">
        <v>1</v>
      </c>
      <c r="D30935">
        <v>165</v>
      </c>
      <c r="E30935">
        <v>87</v>
      </c>
      <c r="F30935">
        <v>130</v>
      </c>
      <c r="G30935">
        <v>90</v>
      </c>
      <c r="H30935">
        <v>1</v>
      </c>
      <c r="I30935">
        <v>1</v>
      </c>
      <c r="J30935">
        <v>0</v>
      </c>
      <c r="K30935">
        <v>0</v>
      </c>
      <c r="L30935">
        <v>0</v>
      </c>
      <c r="M30935">
        <v>0</v>
      </c>
    </row>
    <row r="30936" spans="1:13">
      <c r="A30936">
        <v>44193</v>
      </c>
      <c r="B30936">
        <v>21807</v>
      </c>
      <c r="C30936">
        <v>1</v>
      </c>
      <c r="D30936">
        <v>148</v>
      </c>
      <c r="E30936">
        <v>41</v>
      </c>
      <c r="F30936">
        <v>130</v>
      </c>
      <c r="G30936">
        <v>80</v>
      </c>
      <c r="H30936">
        <v>2</v>
      </c>
      <c r="I30936">
        <v>1</v>
      </c>
      <c r="J30936">
        <v>0</v>
      </c>
      <c r="K30936">
        <v>0</v>
      </c>
      <c r="L30936">
        <v>1</v>
      </c>
      <c r="M30936">
        <v>0</v>
      </c>
    </row>
    <row r="30937" spans="1:13">
      <c r="A30937">
        <v>44194</v>
      </c>
      <c r="B30937">
        <v>23123</v>
      </c>
      <c r="C30937">
        <v>1</v>
      </c>
      <c r="D30937">
        <v>156</v>
      </c>
      <c r="E30937">
        <v>67</v>
      </c>
      <c r="F30937">
        <v>140</v>
      </c>
      <c r="G30937">
        <v>80</v>
      </c>
      <c r="H30937">
        <v>1</v>
      </c>
      <c r="I30937">
        <v>1</v>
      </c>
      <c r="J30937">
        <v>0</v>
      </c>
      <c r="K30937">
        <v>0</v>
      </c>
      <c r="L30937">
        <v>0</v>
      </c>
      <c r="M30937">
        <v>1</v>
      </c>
    </row>
    <row r="30938" spans="1:13">
      <c r="A30938">
        <v>44196</v>
      </c>
      <c r="B30938">
        <v>20401</v>
      </c>
      <c r="C30938">
        <v>1</v>
      </c>
      <c r="D30938">
        <v>160</v>
      </c>
      <c r="E30938">
        <v>84</v>
      </c>
      <c r="F30938">
        <v>120</v>
      </c>
      <c r="G30938">
        <v>80</v>
      </c>
      <c r="H30938">
        <v>1</v>
      </c>
      <c r="I30938">
        <v>1</v>
      </c>
      <c r="J30938">
        <v>0</v>
      </c>
      <c r="K30938">
        <v>0</v>
      </c>
      <c r="L30938">
        <v>1</v>
      </c>
      <c r="M30938">
        <v>1</v>
      </c>
    </row>
    <row r="30939" spans="1:13">
      <c r="A30939">
        <v>44197</v>
      </c>
      <c r="B30939">
        <v>20925</v>
      </c>
      <c r="C30939">
        <v>2</v>
      </c>
      <c r="D30939">
        <v>178</v>
      </c>
      <c r="E30939">
        <v>78</v>
      </c>
      <c r="F30939">
        <v>110</v>
      </c>
      <c r="G30939">
        <v>80</v>
      </c>
      <c r="H30939">
        <v>3</v>
      </c>
      <c r="I30939">
        <v>1</v>
      </c>
      <c r="J30939">
        <v>0</v>
      </c>
      <c r="K30939">
        <v>0</v>
      </c>
      <c r="L30939">
        <v>1</v>
      </c>
      <c r="M30939">
        <v>1</v>
      </c>
    </row>
    <row r="30940" spans="1:13">
      <c r="A30940">
        <v>44198</v>
      </c>
      <c r="B30940">
        <v>14863</v>
      </c>
      <c r="C30940">
        <v>1</v>
      </c>
      <c r="D30940">
        <v>164</v>
      </c>
      <c r="E30940">
        <v>105</v>
      </c>
      <c r="F30940">
        <v>90</v>
      </c>
      <c r="G30940">
        <v>60</v>
      </c>
      <c r="H30940">
        <v>3</v>
      </c>
      <c r="I30940">
        <v>1</v>
      </c>
      <c r="J30940">
        <v>0</v>
      </c>
      <c r="K30940">
        <v>0</v>
      </c>
      <c r="L30940">
        <v>1</v>
      </c>
      <c r="M30940">
        <v>1</v>
      </c>
    </row>
    <row r="30941" spans="1:13">
      <c r="A30941">
        <v>44199</v>
      </c>
      <c r="B30941">
        <v>22509</v>
      </c>
      <c r="C30941">
        <v>1</v>
      </c>
      <c r="D30941">
        <v>158</v>
      </c>
      <c r="E30941">
        <v>65</v>
      </c>
      <c r="F30941">
        <v>110</v>
      </c>
      <c r="G30941">
        <v>70</v>
      </c>
      <c r="H30941">
        <v>1</v>
      </c>
      <c r="I30941">
        <v>1</v>
      </c>
      <c r="J30941">
        <v>0</v>
      </c>
      <c r="K30941">
        <v>0</v>
      </c>
      <c r="L30941">
        <v>1</v>
      </c>
      <c r="M30941">
        <v>0</v>
      </c>
    </row>
    <row r="30942" spans="1:13">
      <c r="A30942">
        <v>44200</v>
      </c>
      <c r="B30942">
        <v>16021</v>
      </c>
      <c r="C30942">
        <v>2</v>
      </c>
      <c r="D30942">
        <v>172</v>
      </c>
      <c r="E30942">
        <v>71</v>
      </c>
      <c r="F30942">
        <v>120</v>
      </c>
      <c r="G30942">
        <v>80</v>
      </c>
      <c r="H30942">
        <v>1</v>
      </c>
      <c r="I30942">
        <v>1</v>
      </c>
      <c r="J30942">
        <v>0</v>
      </c>
      <c r="K30942">
        <v>0</v>
      </c>
      <c r="L30942">
        <v>0</v>
      </c>
      <c r="M30942">
        <v>1</v>
      </c>
    </row>
    <row r="30943" spans="1:13">
      <c r="A30943">
        <v>44201</v>
      </c>
      <c r="B30943">
        <v>15088</v>
      </c>
      <c r="C30943">
        <v>1</v>
      </c>
      <c r="D30943">
        <v>159</v>
      </c>
      <c r="E30943">
        <v>74</v>
      </c>
      <c r="F30943">
        <v>130</v>
      </c>
      <c r="G30943">
        <v>90</v>
      </c>
      <c r="H30943">
        <v>1</v>
      </c>
      <c r="I30943">
        <v>1</v>
      </c>
      <c r="J30943">
        <v>0</v>
      </c>
      <c r="K30943">
        <v>0</v>
      </c>
      <c r="L30943">
        <v>1</v>
      </c>
      <c r="M30943">
        <v>1</v>
      </c>
    </row>
    <row r="30944" spans="1:13">
      <c r="A30944">
        <v>44202</v>
      </c>
      <c r="B30944">
        <v>20348</v>
      </c>
      <c r="C30944">
        <v>1</v>
      </c>
      <c r="D30944">
        <v>161</v>
      </c>
      <c r="E30944">
        <v>87</v>
      </c>
      <c r="F30944">
        <v>110</v>
      </c>
      <c r="G30944">
        <v>80</v>
      </c>
      <c r="H30944">
        <v>2</v>
      </c>
      <c r="I30944">
        <v>2</v>
      </c>
      <c r="J30944">
        <v>0</v>
      </c>
      <c r="K30944">
        <v>0</v>
      </c>
      <c r="L30944">
        <v>1</v>
      </c>
      <c r="M30944">
        <v>0</v>
      </c>
    </row>
    <row r="30945" spans="1:13">
      <c r="A30945">
        <v>44203</v>
      </c>
      <c r="B30945">
        <v>22010</v>
      </c>
      <c r="C30945">
        <v>1</v>
      </c>
      <c r="D30945">
        <v>156</v>
      </c>
      <c r="E30945">
        <v>60</v>
      </c>
      <c r="F30945">
        <v>130</v>
      </c>
      <c r="G30945">
        <v>90</v>
      </c>
      <c r="H30945">
        <v>1</v>
      </c>
      <c r="I30945">
        <v>1</v>
      </c>
      <c r="J30945">
        <v>0</v>
      </c>
      <c r="K30945">
        <v>0</v>
      </c>
      <c r="L30945">
        <v>1</v>
      </c>
      <c r="M30945">
        <v>1</v>
      </c>
    </row>
    <row r="30946" spans="1:13">
      <c r="A30946">
        <v>44204</v>
      </c>
      <c r="B30946">
        <v>18271</v>
      </c>
      <c r="C30946">
        <v>2</v>
      </c>
      <c r="D30946">
        <v>172</v>
      </c>
      <c r="E30946">
        <v>80</v>
      </c>
      <c r="F30946">
        <v>120</v>
      </c>
      <c r="G30946">
        <v>80</v>
      </c>
      <c r="H30946">
        <v>1</v>
      </c>
      <c r="I30946">
        <v>1</v>
      </c>
      <c r="J30946">
        <v>0</v>
      </c>
      <c r="K30946">
        <v>0</v>
      </c>
      <c r="L30946">
        <v>1</v>
      </c>
      <c r="M30946">
        <v>0</v>
      </c>
    </row>
    <row r="30947" spans="1:13">
      <c r="A30947">
        <v>44206</v>
      </c>
      <c r="B30947">
        <v>16756</v>
      </c>
      <c r="C30947">
        <v>1</v>
      </c>
      <c r="D30947">
        <v>157</v>
      </c>
      <c r="E30947">
        <v>55</v>
      </c>
      <c r="F30947">
        <v>100</v>
      </c>
      <c r="G30947">
        <v>70</v>
      </c>
      <c r="H30947">
        <v>1</v>
      </c>
      <c r="I30947">
        <v>1</v>
      </c>
      <c r="J30947">
        <v>0</v>
      </c>
      <c r="K30947">
        <v>0</v>
      </c>
      <c r="L30947">
        <v>1</v>
      </c>
      <c r="M30947">
        <v>0</v>
      </c>
    </row>
    <row r="30948" spans="1:13">
      <c r="A30948">
        <v>44207</v>
      </c>
      <c r="B30948">
        <v>16601</v>
      </c>
      <c r="C30948">
        <v>1</v>
      </c>
      <c r="D30948">
        <v>162</v>
      </c>
      <c r="E30948">
        <v>72</v>
      </c>
      <c r="F30948">
        <v>140</v>
      </c>
      <c r="G30948">
        <v>90</v>
      </c>
      <c r="H30948">
        <v>3</v>
      </c>
      <c r="I30948">
        <v>3</v>
      </c>
      <c r="J30948">
        <v>0</v>
      </c>
      <c r="K30948">
        <v>0</v>
      </c>
      <c r="L30948">
        <v>0</v>
      </c>
      <c r="M30948">
        <v>1</v>
      </c>
    </row>
    <row r="30949" spans="1:13">
      <c r="A30949">
        <v>44208</v>
      </c>
      <c r="B30949">
        <v>21979</v>
      </c>
      <c r="C30949">
        <v>1</v>
      </c>
      <c r="D30949">
        <v>174</v>
      </c>
      <c r="E30949">
        <v>89</v>
      </c>
      <c r="F30949">
        <v>140</v>
      </c>
      <c r="G30949">
        <v>100</v>
      </c>
      <c r="H30949">
        <v>1</v>
      </c>
      <c r="I30949">
        <v>1</v>
      </c>
      <c r="J30949">
        <v>0</v>
      </c>
      <c r="K30949">
        <v>0</v>
      </c>
      <c r="L30949">
        <v>1</v>
      </c>
      <c r="M30949">
        <v>1</v>
      </c>
    </row>
    <row r="30950" spans="1:13">
      <c r="A30950">
        <v>44209</v>
      </c>
      <c r="B30950">
        <v>19602</v>
      </c>
      <c r="C30950">
        <v>1</v>
      </c>
      <c r="D30950">
        <v>163</v>
      </c>
      <c r="E30950">
        <v>70</v>
      </c>
      <c r="F30950">
        <v>110</v>
      </c>
      <c r="G30950">
        <v>70</v>
      </c>
      <c r="H30950">
        <v>1</v>
      </c>
      <c r="I30950">
        <v>1</v>
      </c>
      <c r="J30950">
        <v>0</v>
      </c>
      <c r="K30950">
        <v>0</v>
      </c>
      <c r="L30950">
        <v>1</v>
      </c>
      <c r="M30950">
        <v>0</v>
      </c>
    </row>
    <row r="30951" spans="1:13">
      <c r="A30951">
        <v>44210</v>
      </c>
      <c r="B30951">
        <v>20472</v>
      </c>
      <c r="C30951">
        <v>1</v>
      </c>
      <c r="D30951">
        <v>151</v>
      </c>
      <c r="E30951">
        <v>60</v>
      </c>
      <c r="F30951">
        <v>90</v>
      </c>
      <c r="G30951">
        <v>60</v>
      </c>
      <c r="H30951">
        <v>2</v>
      </c>
      <c r="I30951">
        <v>1</v>
      </c>
      <c r="J30951">
        <v>0</v>
      </c>
      <c r="K30951">
        <v>0</v>
      </c>
      <c r="L30951">
        <v>1</v>
      </c>
      <c r="M30951">
        <v>0</v>
      </c>
    </row>
    <row r="30952" spans="1:13">
      <c r="A30952">
        <v>44211</v>
      </c>
      <c r="B30952">
        <v>16887</v>
      </c>
      <c r="C30952">
        <v>1</v>
      </c>
      <c r="D30952">
        <v>161</v>
      </c>
      <c r="E30952">
        <v>63</v>
      </c>
      <c r="F30952">
        <v>120</v>
      </c>
      <c r="G30952">
        <v>70</v>
      </c>
      <c r="H30952">
        <v>1</v>
      </c>
      <c r="I30952">
        <v>1</v>
      </c>
      <c r="J30952">
        <v>0</v>
      </c>
      <c r="K30952">
        <v>0</v>
      </c>
      <c r="L30952">
        <v>1</v>
      </c>
      <c r="M30952">
        <v>0</v>
      </c>
    </row>
    <row r="30953" spans="1:13">
      <c r="A30953">
        <v>44212</v>
      </c>
      <c r="B30953">
        <v>18845</v>
      </c>
      <c r="C30953">
        <v>1</v>
      </c>
      <c r="D30953">
        <v>156</v>
      </c>
      <c r="E30953">
        <v>80</v>
      </c>
      <c r="F30953">
        <v>120</v>
      </c>
      <c r="G30953">
        <v>70</v>
      </c>
      <c r="H30953">
        <v>1</v>
      </c>
      <c r="I30953">
        <v>1</v>
      </c>
      <c r="J30953">
        <v>0</v>
      </c>
      <c r="K30953">
        <v>0</v>
      </c>
      <c r="L30953">
        <v>1</v>
      </c>
      <c r="M30953">
        <v>0</v>
      </c>
    </row>
    <row r="30954" spans="1:13">
      <c r="A30954">
        <v>44213</v>
      </c>
      <c r="B30954">
        <v>16785</v>
      </c>
      <c r="C30954">
        <v>1</v>
      </c>
      <c r="D30954">
        <v>170</v>
      </c>
      <c r="E30954">
        <v>65</v>
      </c>
      <c r="F30954">
        <v>110</v>
      </c>
      <c r="G30954">
        <v>80</v>
      </c>
      <c r="H30954">
        <v>1</v>
      </c>
      <c r="I30954">
        <v>1</v>
      </c>
      <c r="J30954">
        <v>0</v>
      </c>
      <c r="K30954">
        <v>0</v>
      </c>
      <c r="L30954">
        <v>1</v>
      </c>
      <c r="M30954">
        <v>1</v>
      </c>
    </row>
    <row r="30955" spans="1:13">
      <c r="A30955">
        <v>44214</v>
      </c>
      <c r="B30955">
        <v>22566</v>
      </c>
      <c r="C30955">
        <v>1</v>
      </c>
      <c r="D30955">
        <v>160</v>
      </c>
      <c r="E30955">
        <v>66</v>
      </c>
      <c r="F30955">
        <v>120</v>
      </c>
      <c r="G30955">
        <v>80</v>
      </c>
      <c r="H30955">
        <v>1</v>
      </c>
      <c r="I30955">
        <v>1</v>
      </c>
      <c r="J30955">
        <v>0</v>
      </c>
      <c r="K30955">
        <v>0</v>
      </c>
      <c r="L30955">
        <v>0</v>
      </c>
      <c r="M30955">
        <v>0</v>
      </c>
    </row>
    <row r="30956" spans="1:13">
      <c r="A30956">
        <v>44215</v>
      </c>
      <c r="B30956">
        <v>14443</v>
      </c>
      <c r="C30956">
        <v>1</v>
      </c>
      <c r="D30956">
        <v>159</v>
      </c>
      <c r="E30956">
        <v>78</v>
      </c>
      <c r="F30956">
        <v>159</v>
      </c>
      <c r="G30956">
        <v>78</v>
      </c>
      <c r="H30956">
        <v>1</v>
      </c>
      <c r="I30956">
        <v>1</v>
      </c>
      <c r="J30956">
        <v>0</v>
      </c>
      <c r="K30956">
        <v>0</v>
      </c>
      <c r="L30956">
        <v>1</v>
      </c>
      <c r="M30956">
        <v>0</v>
      </c>
    </row>
    <row r="30957" spans="1:13">
      <c r="A30957">
        <v>44216</v>
      </c>
      <c r="B30957">
        <v>21608</v>
      </c>
      <c r="C30957">
        <v>1</v>
      </c>
      <c r="D30957">
        <v>163</v>
      </c>
      <c r="E30957">
        <v>62</v>
      </c>
      <c r="F30957">
        <v>100</v>
      </c>
      <c r="G30957">
        <v>70</v>
      </c>
      <c r="H30957">
        <v>1</v>
      </c>
      <c r="I30957">
        <v>1</v>
      </c>
      <c r="J30957">
        <v>0</v>
      </c>
      <c r="K30957">
        <v>0</v>
      </c>
      <c r="L30957">
        <v>1</v>
      </c>
      <c r="M30957">
        <v>1</v>
      </c>
    </row>
    <row r="30958" spans="1:13">
      <c r="A30958">
        <v>44217</v>
      </c>
      <c r="B30958">
        <v>14859</v>
      </c>
      <c r="C30958">
        <v>1</v>
      </c>
      <c r="D30958">
        <v>167</v>
      </c>
      <c r="E30958">
        <v>68</v>
      </c>
      <c r="F30958">
        <v>110</v>
      </c>
      <c r="G30958">
        <v>70</v>
      </c>
      <c r="H30958">
        <v>1</v>
      </c>
      <c r="I30958">
        <v>3</v>
      </c>
      <c r="J30958">
        <v>0</v>
      </c>
      <c r="K30958">
        <v>0</v>
      </c>
      <c r="L30958">
        <v>1</v>
      </c>
      <c r="M30958">
        <v>0</v>
      </c>
    </row>
    <row r="30959" spans="1:13">
      <c r="A30959">
        <v>44219</v>
      </c>
      <c r="B30959">
        <v>16209</v>
      </c>
      <c r="C30959">
        <v>1</v>
      </c>
      <c r="D30959">
        <v>160</v>
      </c>
      <c r="E30959">
        <v>83</v>
      </c>
      <c r="F30959">
        <v>120</v>
      </c>
      <c r="G30959">
        <v>80</v>
      </c>
      <c r="H30959">
        <v>1</v>
      </c>
      <c r="I30959">
        <v>1</v>
      </c>
      <c r="J30959">
        <v>0</v>
      </c>
      <c r="K30959">
        <v>0</v>
      </c>
      <c r="L30959">
        <v>1</v>
      </c>
      <c r="M30959">
        <v>0</v>
      </c>
    </row>
    <row r="30960" spans="1:13">
      <c r="A30960">
        <v>44221</v>
      </c>
      <c r="B30960">
        <v>21677</v>
      </c>
      <c r="C30960">
        <v>1</v>
      </c>
      <c r="D30960">
        <v>163</v>
      </c>
      <c r="E30960">
        <v>85</v>
      </c>
      <c r="F30960">
        <v>100</v>
      </c>
      <c r="G30960">
        <v>70</v>
      </c>
      <c r="H30960">
        <v>3</v>
      </c>
      <c r="I30960">
        <v>3</v>
      </c>
      <c r="J30960">
        <v>0</v>
      </c>
      <c r="K30960">
        <v>0</v>
      </c>
      <c r="L30960">
        <v>1</v>
      </c>
      <c r="M30960">
        <v>0</v>
      </c>
    </row>
    <row r="30961" spans="1:13">
      <c r="A30961">
        <v>44222</v>
      </c>
      <c r="B30961">
        <v>23310</v>
      </c>
      <c r="C30961">
        <v>2</v>
      </c>
      <c r="D30961">
        <v>169</v>
      </c>
      <c r="E30961">
        <v>113</v>
      </c>
      <c r="F30961">
        <v>130</v>
      </c>
      <c r="G30961">
        <v>90</v>
      </c>
      <c r="H30961">
        <v>1</v>
      </c>
      <c r="I30961">
        <v>1</v>
      </c>
      <c r="J30961">
        <v>0</v>
      </c>
      <c r="K30961">
        <v>0</v>
      </c>
      <c r="L30961">
        <v>1</v>
      </c>
      <c r="M30961">
        <v>1</v>
      </c>
    </row>
    <row r="30962" spans="1:13">
      <c r="A30962">
        <v>44223</v>
      </c>
      <c r="B30962">
        <v>23150</v>
      </c>
      <c r="C30962">
        <v>1</v>
      </c>
      <c r="D30962">
        <v>170</v>
      </c>
      <c r="E30962">
        <v>85</v>
      </c>
      <c r="F30962">
        <v>130</v>
      </c>
      <c r="G30962">
        <v>80</v>
      </c>
      <c r="H30962">
        <v>1</v>
      </c>
      <c r="I30962">
        <v>1</v>
      </c>
      <c r="J30962">
        <v>0</v>
      </c>
      <c r="K30962">
        <v>0</v>
      </c>
      <c r="L30962">
        <v>0</v>
      </c>
      <c r="M30962">
        <v>0</v>
      </c>
    </row>
    <row r="30963" spans="1:13">
      <c r="A30963">
        <v>44224</v>
      </c>
      <c r="B30963">
        <v>18767</v>
      </c>
      <c r="C30963">
        <v>1</v>
      </c>
      <c r="D30963">
        <v>165</v>
      </c>
      <c r="E30963">
        <v>58</v>
      </c>
      <c r="F30963">
        <v>140</v>
      </c>
      <c r="G30963">
        <v>80</v>
      </c>
      <c r="H30963">
        <v>1</v>
      </c>
      <c r="I30963">
        <v>1</v>
      </c>
      <c r="J30963">
        <v>0</v>
      </c>
      <c r="K30963">
        <v>0</v>
      </c>
      <c r="L30963">
        <v>0</v>
      </c>
      <c r="M30963">
        <v>1</v>
      </c>
    </row>
    <row r="30964" spans="1:13">
      <c r="A30964">
        <v>44225</v>
      </c>
      <c r="B30964">
        <v>17643</v>
      </c>
      <c r="C30964">
        <v>1</v>
      </c>
      <c r="D30964">
        <v>170</v>
      </c>
      <c r="E30964">
        <v>74</v>
      </c>
      <c r="F30964">
        <v>160</v>
      </c>
      <c r="G30964">
        <v>100</v>
      </c>
      <c r="H30964">
        <v>2</v>
      </c>
      <c r="I30964">
        <v>1</v>
      </c>
      <c r="J30964">
        <v>0</v>
      </c>
      <c r="K30964">
        <v>0</v>
      </c>
      <c r="L30964">
        <v>1</v>
      </c>
      <c r="M30964">
        <v>1</v>
      </c>
    </row>
    <row r="30965" spans="1:13">
      <c r="A30965">
        <v>44226</v>
      </c>
      <c r="B30965">
        <v>18458</v>
      </c>
      <c r="C30965">
        <v>1</v>
      </c>
      <c r="D30965">
        <v>164</v>
      </c>
      <c r="E30965">
        <v>80</v>
      </c>
      <c r="F30965">
        <v>120</v>
      </c>
      <c r="G30965">
        <v>90</v>
      </c>
      <c r="H30965">
        <v>1</v>
      </c>
      <c r="I30965">
        <v>1</v>
      </c>
      <c r="J30965">
        <v>0</v>
      </c>
      <c r="K30965">
        <v>0</v>
      </c>
      <c r="L30965">
        <v>0</v>
      </c>
      <c r="M30965">
        <v>0</v>
      </c>
    </row>
    <row r="30966" spans="1:13">
      <c r="A30966">
        <v>44227</v>
      </c>
      <c r="B30966">
        <v>22430</v>
      </c>
      <c r="C30966">
        <v>1</v>
      </c>
      <c r="D30966">
        <v>156</v>
      </c>
      <c r="E30966">
        <v>102</v>
      </c>
      <c r="F30966">
        <v>130</v>
      </c>
      <c r="G30966">
        <v>80</v>
      </c>
      <c r="H30966">
        <v>1</v>
      </c>
      <c r="I30966">
        <v>1</v>
      </c>
      <c r="J30966">
        <v>0</v>
      </c>
      <c r="K30966">
        <v>0</v>
      </c>
      <c r="L30966">
        <v>1</v>
      </c>
      <c r="M30966">
        <v>1</v>
      </c>
    </row>
    <row r="30967" spans="1:13">
      <c r="A30967">
        <v>44229</v>
      </c>
      <c r="B30967">
        <v>18994</v>
      </c>
      <c r="C30967">
        <v>1</v>
      </c>
      <c r="D30967">
        <v>164</v>
      </c>
      <c r="E30967">
        <v>75</v>
      </c>
      <c r="F30967">
        <v>100</v>
      </c>
      <c r="G30967">
        <v>70</v>
      </c>
      <c r="H30967">
        <v>1</v>
      </c>
      <c r="I30967">
        <v>1</v>
      </c>
      <c r="J30967">
        <v>0</v>
      </c>
      <c r="K30967">
        <v>0</v>
      </c>
      <c r="L30967">
        <v>1</v>
      </c>
      <c r="M30967">
        <v>1</v>
      </c>
    </row>
    <row r="30968" spans="1:13">
      <c r="A30968">
        <v>44230</v>
      </c>
      <c r="B30968">
        <v>19022</v>
      </c>
      <c r="C30968">
        <v>1</v>
      </c>
      <c r="D30968">
        <v>158</v>
      </c>
      <c r="E30968">
        <v>54</v>
      </c>
      <c r="F30968">
        <v>100</v>
      </c>
      <c r="G30968">
        <v>60</v>
      </c>
      <c r="H30968">
        <v>3</v>
      </c>
      <c r="I30968">
        <v>3</v>
      </c>
      <c r="J30968">
        <v>0</v>
      </c>
      <c r="K30968">
        <v>0</v>
      </c>
      <c r="L30968">
        <v>1</v>
      </c>
      <c r="M30968">
        <v>0</v>
      </c>
    </row>
    <row r="30969" spans="1:13">
      <c r="A30969">
        <v>44231</v>
      </c>
      <c r="B30969">
        <v>15978</v>
      </c>
      <c r="C30969">
        <v>2</v>
      </c>
      <c r="D30969">
        <v>172</v>
      </c>
      <c r="E30969">
        <v>68</v>
      </c>
      <c r="F30969">
        <v>120</v>
      </c>
      <c r="G30969">
        <v>80</v>
      </c>
      <c r="H30969">
        <v>1</v>
      </c>
      <c r="I30969">
        <v>1</v>
      </c>
      <c r="J30969">
        <v>0</v>
      </c>
      <c r="K30969">
        <v>0</v>
      </c>
      <c r="L30969">
        <v>1</v>
      </c>
      <c r="M30969">
        <v>0</v>
      </c>
    </row>
    <row r="30970" spans="1:13">
      <c r="A30970">
        <v>44232</v>
      </c>
      <c r="B30970">
        <v>14778</v>
      </c>
      <c r="C30970">
        <v>1</v>
      </c>
      <c r="D30970">
        <v>162</v>
      </c>
      <c r="E30970">
        <v>53</v>
      </c>
      <c r="F30970">
        <v>150</v>
      </c>
      <c r="G30970">
        <v>100</v>
      </c>
      <c r="H30970">
        <v>2</v>
      </c>
      <c r="I30970">
        <v>1</v>
      </c>
      <c r="J30970">
        <v>0</v>
      </c>
      <c r="K30970">
        <v>0</v>
      </c>
      <c r="L30970">
        <v>1</v>
      </c>
      <c r="M30970">
        <v>1</v>
      </c>
    </row>
    <row r="30971" spans="1:13">
      <c r="A30971">
        <v>44233</v>
      </c>
      <c r="B30971">
        <v>18137</v>
      </c>
      <c r="C30971">
        <v>1</v>
      </c>
      <c r="D30971">
        <v>163</v>
      </c>
      <c r="E30971">
        <v>62</v>
      </c>
      <c r="F30971">
        <v>120</v>
      </c>
      <c r="G30971">
        <v>80</v>
      </c>
      <c r="H30971">
        <v>1</v>
      </c>
      <c r="I30971">
        <v>1</v>
      </c>
      <c r="J30971">
        <v>0</v>
      </c>
      <c r="K30971">
        <v>0</v>
      </c>
      <c r="L30971">
        <v>0</v>
      </c>
      <c r="M30971">
        <v>0</v>
      </c>
    </row>
    <row r="30972" spans="1:13">
      <c r="A30972">
        <v>44234</v>
      </c>
      <c r="B30972">
        <v>20470</v>
      </c>
      <c r="C30972">
        <v>2</v>
      </c>
      <c r="D30972">
        <v>172</v>
      </c>
      <c r="E30972">
        <v>88</v>
      </c>
      <c r="F30972">
        <v>140</v>
      </c>
      <c r="G30972">
        <v>90</v>
      </c>
      <c r="H30972">
        <v>1</v>
      </c>
      <c r="I30972">
        <v>1</v>
      </c>
      <c r="J30972">
        <v>1</v>
      </c>
      <c r="K30972">
        <v>1</v>
      </c>
      <c r="L30972">
        <v>1</v>
      </c>
      <c r="M30972">
        <v>1</v>
      </c>
    </row>
    <row r="30973" spans="1:13">
      <c r="A30973">
        <v>44235</v>
      </c>
      <c r="B30973">
        <v>23545</v>
      </c>
      <c r="C30973">
        <v>1</v>
      </c>
      <c r="D30973">
        <v>158</v>
      </c>
      <c r="E30973">
        <v>58</v>
      </c>
      <c r="F30973">
        <v>120</v>
      </c>
      <c r="G30973">
        <v>80</v>
      </c>
      <c r="H30973">
        <v>1</v>
      </c>
      <c r="I30973">
        <v>1</v>
      </c>
      <c r="J30973">
        <v>0</v>
      </c>
      <c r="K30973">
        <v>0</v>
      </c>
      <c r="L30973">
        <v>1</v>
      </c>
      <c r="M30973">
        <v>0</v>
      </c>
    </row>
    <row r="30974" spans="1:13">
      <c r="A30974">
        <v>44236</v>
      </c>
      <c r="B30974">
        <v>15228</v>
      </c>
      <c r="C30974">
        <v>2</v>
      </c>
      <c r="D30974">
        <v>175</v>
      </c>
      <c r="E30974">
        <v>68</v>
      </c>
      <c r="F30974">
        <v>120</v>
      </c>
      <c r="G30974">
        <v>80</v>
      </c>
      <c r="H30974">
        <v>1</v>
      </c>
      <c r="I30974">
        <v>1</v>
      </c>
      <c r="J30974">
        <v>1</v>
      </c>
      <c r="K30974">
        <v>0</v>
      </c>
      <c r="L30974">
        <v>1</v>
      </c>
      <c r="M30974">
        <v>0</v>
      </c>
    </row>
    <row r="30975" spans="1:13">
      <c r="A30975">
        <v>44238</v>
      </c>
      <c r="B30975">
        <v>23201</v>
      </c>
      <c r="C30975">
        <v>2</v>
      </c>
      <c r="D30975">
        <v>162</v>
      </c>
      <c r="E30975">
        <v>71</v>
      </c>
      <c r="F30975">
        <v>120</v>
      </c>
      <c r="G30975">
        <v>70</v>
      </c>
      <c r="H30975">
        <v>1</v>
      </c>
      <c r="I30975">
        <v>1</v>
      </c>
      <c r="J30975">
        <v>0</v>
      </c>
      <c r="K30975">
        <v>0</v>
      </c>
      <c r="L30975">
        <v>1</v>
      </c>
      <c r="M30975">
        <v>1</v>
      </c>
    </row>
    <row r="30976" spans="1:13">
      <c r="A30976">
        <v>44240</v>
      </c>
      <c r="B30976">
        <v>22688</v>
      </c>
      <c r="C30976">
        <v>1</v>
      </c>
      <c r="D30976">
        <v>154</v>
      </c>
      <c r="E30976">
        <v>58</v>
      </c>
      <c r="F30976">
        <v>170</v>
      </c>
      <c r="G30976">
        <v>90</v>
      </c>
      <c r="H30976">
        <v>1</v>
      </c>
      <c r="I30976">
        <v>1</v>
      </c>
      <c r="J30976">
        <v>0</v>
      </c>
      <c r="K30976">
        <v>0</v>
      </c>
      <c r="L30976">
        <v>1</v>
      </c>
      <c r="M30976">
        <v>1</v>
      </c>
    </row>
    <row r="30977" spans="1:13">
      <c r="A30977">
        <v>44241</v>
      </c>
      <c r="B30977">
        <v>18281</v>
      </c>
      <c r="C30977">
        <v>2</v>
      </c>
      <c r="D30977">
        <v>168</v>
      </c>
      <c r="E30977">
        <v>79</v>
      </c>
      <c r="F30977">
        <v>100</v>
      </c>
      <c r="G30977">
        <v>70</v>
      </c>
      <c r="H30977">
        <v>1</v>
      </c>
      <c r="I30977">
        <v>1</v>
      </c>
      <c r="J30977">
        <v>0</v>
      </c>
      <c r="K30977">
        <v>0</v>
      </c>
      <c r="L30977">
        <v>1</v>
      </c>
      <c r="M30977">
        <v>1</v>
      </c>
    </row>
    <row r="30978" spans="1:13">
      <c r="A30978">
        <v>44243</v>
      </c>
      <c r="B30978">
        <v>20362</v>
      </c>
      <c r="C30978">
        <v>2</v>
      </c>
      <c r="D30978">
        <v>178</v>
      </c>
      <c r="E30978">
        <v>78</v>
      </c>
      <c r="F30978">
        <v>120</v>
      </c>
      <c r="G30978">
        <v>70</v>
      </c>
      <c r="H30978">
        <v>2</v>
      </c>
      <c r="I30978">
        <v>1</v>
      </c>
      <c r="J30978">
        <v>1</v>
      </c>
      <c r="K30978">
        <v>0</v>
      </c>
      <c r="L30978">
        <v>1</v>
      </c>
      <c r="M30978">
        <v>1</v>
      </c>
    </row>
    <row r="30979" spans="1:13">
      <c r="A30979">
        <v>44244</v>
      </c>
      <c r="B30979">
        <v>18462</v>
      </c>
      <c r="C30979">
        <v>1</v>
      </c>
      <c r="D30979">
        <v>160</v>
      </c>
      <c r="E30979">
        <v>63</v>
      </c>
      <c r="F30979">
        <v>120</v>
      </c>
      <c r="G30979">
        <v>80</v>
      </c>
      <c r="H30979">
        <v>1</v>
      </c>
      <c r="I30979">
        <v>1</v>
      </c>
      <c r="J30979">
        <v>0</v>
      </c>
      <c r="K30979">
        <v>0</v>
      </c>
      <c r="L30979">
        <v>1</v>
      </c>
      <c r="M30979">
        <v>0</v>
      </c>
    </row>
    <row r="30980" spans="1:13">
      <c r="A30980">
        <v>44245</v>
      </c>
      <c r="B30980">
        <v>20991</v>
      </c>
      <c r="C30980">
        <v>1</v>
      </c>
      <c r="D30980">
        <v>164</v>
      </c>
      <c r="E30980">
        <v>85</v>
      </c>
      <c r="F30980">
        <v>120</v>
      </c>
      <c r="G30980">
        <v>80</v>
      </c>
      <c r="H30980">
        <v>2</v>
      </c>
      <c r="I30980">
        <v>1</v>
      </c>
      <c r="J30980">
        <v>0</v>
      </c>
      <c r="K30980">
        <v>0</v>
      </c>
      <c r="L30980">
        <v>1</v>
      </c>
      <c r="M30980">
        <v>0</v>
      </c>
    </row>
    <row r="30981" spans="1:13">
      <c r="A30981">
        <v>44246</v>
      </c>
      <c r="B30981">
        <v>16950</v>
      </c>
      <c r="C30981">
        <v>1</v>
      </c>
      <c r="D30981">
        <v>162</v>
      </c>
      <c r="E30981">
        <v>54</v>
      </c>
      <c r="F30981">
        <v>110</v>
      </c>
      <c r="G30981">
        <v>80</v>
      </c>
      <c r="H30981">
        <v>1</v>
      </c>
      <c r="I30981">
        <v>1</v>
      </c>
      <c r="J30981">
        <v>0</v>
      </c>
      <c r="K30981">
        <v>0</v>
      </c>
      <c r="L30981">
        <v>1</v>
      </c>
      <c r="M30981">
        <v>0</v>
      </c>
    </row>
    <row r="30982" spans="1:13">
      <c r="A30982">
        <v>44248</v>
      </c>
      <c r="B30982">
        <v>19036</v>
      </c>
      <c r="C30982">
        <v>1</v>
      </c>
      <c r="D30982">
        <v>165</v>
      </c>
      <c r="E30982">
        <v>89</v>
      </c>
      <c r="F30982">
        <v>130</v>
      </c>
      <c r="G30982">
        <v>80</v>
      </c>
      <c r="H30982">
        <v>1</v>
      </c>
      <c r="I30982">
        <v>1</v>
      </c>
      <c r="J30982">
        <v>0</v>
      </c>
      <c r="K30982">
        <v>0</v>
      </c>
      <c r="L30982">
        <v>1</v>
      </c>
      <c r="M30982">
        <v>0</v>
      </c>
    </row>
    <row r="30983" spans="1:13">
      <c r="A30983">
        <v>44249</v>
      </c>
      <c r="B30983">
        <v>16605</v>
      </c>
      <c r="C30983">
        <v>2</v>
      </c>
      <c r="D30983">
        <v>178</v>
      </c>
      <c r="E30983">
        <v>103</v>
      </c>
      <c r="F30983">
        <v>150</v>
      </c>
      <c r="G30983">
        <v>90</v>
      </c>
      <c r="H30983">
        <v>1</v>
      </c>
      <c r="I30983">
        <v>2</v>
      </c>
      <c r="J30983">
        <v>0</v>
      </c>
      <c r="K30983">
        <v>0</v>
      </c>
      <c r="L30983">
        <v>1</v>
      </c>
      <c r="M30983">
        <v>1</v>
      </c>
    </row>
    <row r="30984" spans="1:13">
      <c r="A30984">
        <v>44250</v>
      </c>
      <c r="B30984">
        <v>15954</v>
      </c>
      <c r="C30984">
        <v>1</v>
      </c>
      <c r="D30984">
        <v>165</v>
      </c>
      <c r="E30984">
        <v>72</v>
      </c>
      <c r="F30984">
        <v>120</v>
      </c>
      <c r="G30984">
        <v>70</v>
      </c>
      <c r="H30984">
        <v>1</v>
      </c>
      <c r="I30984">
        <v>3</v>
      </c>
      <c r="J30984">
        <v>0</v>
      </c>
      <c r="K30984">
        <v>0</v>
      </c>
      <c r="L30984">
        <v>1</v>
      </c>
      <c r="M30984">
        <v>0</v>
      </c>
    </row>
    <row r="30985" spans="1:13">
      <c r="A30985">
        <v>44252</v>
      </c>
      <c r="B30985">
        <v>18349</v>
      </c>
      <c r="C30985">
        <v>1</v>
      </c>
      <c r="D30985">
        <v>164</v>
      </c>
      <c r="E30985">
        <v>68</v>
      </c>
      <c r="F30985">
        <v>100</v>
      </c>
      <c r="G30985">
        <v>70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</row>
    <row r="30986" spans="1:13">
      <c r="A30986">
        <v>44253</v>
      </c>
      <c r="B30986">
        <v>16730</v>
      </c>
      <c r="C30986">
        <v>2</v>
      </c>
      <c r="D30986">
        <v>168</v>
      </c>
      <c r="E30986">
        <v>68</v>
      </c>
      <c r="F30986">
        <v>120</v>
      </c>
      <c r="G30986">
        <v>80</v>
      </c>
      <c r="H30986">
        <v>1</v>
      </c>
      <c r="I30986">
        <v>1</v>
      </c>
      <c r="J30986">
        <v>0</v>
      </c>
      <c r="K30986">
        <v>0</v>
      </c>
      <c r="L30986">
        <v>1</v>
      </c>
      <c r="M30986">
        <v>0</v>
      </c>
    </row>
    <row r="30987" spans="1:13">
      <c r="A30987">
        <v>44254</v>
      </c>
      <c r="B30987">
        <v>16596</v>
      </c>
      <c r="C30987">
        <v>1</v>
      </c>
      <c r="D30987">
        <v>158</v>
      </c>
      <c r="E30987">
        <v>60</v>
      </c>
      <c r="F30987">
        <v>120</v>
      </c>
      <c r="G30987">
        <v>80</v>
      </c>
      <c r="H30987">
        <v>1</v>
      </c>
      <c r="I30987">
        <v>1</v>
      </c>
      <c r="J30987">
        <v>0</v>
      </c>
      <c r="K30987">
        <v>0</v>
      </c>
      <c r="L30987">
        <v>1</v>
      </c>
      <c r="M30987">
        <v>0</v>
      </c>
    </row>
    <row r="30988" spans="1:13">
      <c r="A30988">
        <v>44255</v>
      </c>
      <c r="B30988">
        <v>23200</v>
      </c>
      <c r="C30988">
        <v>1</v>
      </c>
      <c r="D30988">
        <v>147</v>
      </c>
      <c r="E30988">
        <v>74</v>
      </c>
      <c r="F30988">
        <v>140</v>
      </c>
      <c r="G30988">
        <v>90</v>
      </c>
      <c r="H30988">
        <v>1</v>
      </c>
      <c r="I30988">
        <v>1</v>
      </c>
      <c r="J30988">
        <v>0</v>
      </c>
      <c r="K30988">
        <v>0</v>
      </c>
      <c r="L30988">
        <v>1</v>
      </c>
      <c r="M30988">
        <v>1</v>
      </c>
    </row>
    <row r="30989" spans="1:13">
      <c r="A30989">
        <v>44256</v>
      </c>
      <c r="B30989">
        <v>14459</v>
      </c>
      <c r="C30989">
        <v>2</v>
      </c>
      <c r="D30989">
        <v>164</v>
      </c>
      <c r="E30989">
        <v>60</v>
      </c>
      <c r="F30989">
        <v>120</v>
      </c>
      <c r="G30989">
        <v>80</v>
      </c>
      <c r="H30989">
        <v>1</v>
      </c>
      <c r="I30989">
        <v>1</v>
      </c>
      <c r="J30989">
        <v>0</v>
      </c>
      <c r="K30989">
        <v>0</v>
      </c>
      <c r="L30989">
        <v>1</v>
      </c>
      <c r="M30989">
        <v>0</v>
      </c>
    </row>
    <row r="30990" spans="1:13">
      <c r="A30990">
        <v>44258</v>
      </c>
      <c r="B30990">
        <v>20586</v>
      </c>
      <c r="C30990">
        <v>2</v>
      </c>
      <c r="D30990">
        <v>162</v>
      </c>
      <c r="E30990">
        <v>68</v>
      </c>
      <c r="F30990">
        <v>130</v>
      </c>
      <c r="G30990">
        <v>80</v>
      </c>
      <c r="H30990">
        <v>1</v>
      </c>
      <c r="I30990">
        <v>1</v>
      </c>
      <c r="J30990">
        <v>0</v>
      </c>
      <c r="K30990">
        <v>0</v>
      </c>
      <c r="L30990">
        <v>1</v>
      </c>
      <c r="M30990">
        <v>1</v>
      </c>
    </row>
    <row r="30991" spans="1:13">
      <c r="A30991">
        <v>44259</v>
      </c>
      <c r="B30991">
        <v>14664</v>
      </c>
      <c r="C30991">
        <v>1</v>
      </c>
      <c r="D30991">
        <v>165</v>
      </c>
      <c r="E30991">
        <v>74</v>
      </c>
      <c r="F30991">
        <v>120</v>
      </c>
      <c r="G30991">
        <v>70</v>
      </c>
      <c r="H30991">
        <v>1</v>
      </c>
      <c r="I30991">
        <v>1</v>
      </c>
      <c r="J30991">
        <v>0</v>
      </c>
      <c r="K30991">
        <v>0</v>
      </c>
      <c r="L30991">
        <v>0</v>
      </c>
      <c r="M30991">
        <v>0</v>
      </c>
    </row>
    <row r="30992" spans="1:13">
      <c r="A30992">
        <v>44261</v>
      </c>
      <c r="B30992">
        <v>15321</v>
      </c>
      <c r="C30992">
        <v>2</v>
      </c>
      <c r="D30992">
        <v>163</v>
      </c>
      <c r="E30992">
        <v>56</v>
      </c>
      <c r="F30992">
        <v>110</v>
      </c>
      <c r="G30992">
        <v>70</v>
      </c>
      <c r="H30992">
        <v>1</v>
      </c>
      <c r="I30992">
        <v>1</v>
      </c>
      <c r="J30992">
        <v>0</v>
      </c>
      <c r="K30992">
        <v>0</v>
      </c>
      <c r="L30992">
        <v>1</v>
      </c>
      <c r="M30992">
        <v>0</v>
      </c>
    </row>
    <row r="30993" spans="1:13">
      <c r="A30993">
        <v>44262</v>
      </c>
      <c r="B30993">
        <v>19762</v>
      </c>
      <c r="C30993">
        <v>1</v>
      </c>
      <c r="D30993">
        <v>167</v>
      </c>
      <c r="E30993">
        <v>80</v>
      </c>
      <c r="F30993">
        <v>130</v>
      </c>
      <c r="G30993">
        <v>90</v>
      </c>
      <c r="H30993">
        <v>2</v>
      </c>
      <c r="I30993">
        <v>2</v>
      </c>
      <c r="J30993">
        <v>0</v>
      </c>
      <c r="K30993">
        <v>0</v>
      </c>
      <c r="L30993">
        <v>1</v>
      </c>
      <c r="M30993">
        <v>1</v>
      </c>
    </row>
    <row r="30994" spans="1:13">
      <c r="A30994">
        <v>44263</v>
      </c>
      <c r="B30994">
        <v>15842</v>
      </c>
      <c r="C30994">
        <v>2</v>
      </c>
      <c r="D30994">
        <v>167</v>
      </c>
      <c r="E30994">
        <v>65</v>
      </c>
      <c r="F30994">
        <v>120</v>
      </c>
      <c r="G30994">
        <v>80</v>
      </c>
      <c r="H30994">
        <v>1</v>
      </c>
      <c r="I30994">
        <v>1</v>
      </c>
      <c r="J30994">
        <v>0</v>
      </c>
      <c r="K30994">
        <v>0</v>
      </c>
      <c r="L30994">
        <v>1</v>
      </c>
      <c r="M30994">
        <v>0</v>
      </c>
    </row>
    <row r="30995" spans="1:13">
      <c r="A30995">
        <v>44264</v>
      </c>
      <c r="B30995">
        <v>21988</v>
      </c>
      <c r="C30995">
        <v>1</v>
      </c>
      <c r="D30995">
        <v>167</v>
      </c>
      <c r="E30995">
        <v>70</v>
      </c>
      <c r="F30995">
        <v>120</v>
      </c>
      <c r="G30995">
        <v>80</v>
      </c>
      <c r="H30995">
        <v>1</v>
      </c>
      <c r="I30995">
        <v>1</v>
      </c>
      <c r="J30995">
        <v>0</v>
      </c>
      <c r="K30995">
        <v>0</v>
      </c>
      <c r="L30995">
        <v>1</v>
      </c>
      <c r="M30995">
        <v>0</v>
      </c>
    </row>
    <row r="30996" spans="1:13">
      <c r="A30996">
        <v>44265</v>
      </c>
      <c r="B30996">
        <v>23485</v>
      </c>
      <c r="C30996">
        <v>1</v>
      </c>
      <c r="D30996">
        <v>165</v>
      </c>
      <c r="E30996">
        <v>65</v>
      </c>
      <c r="F30996">
        <v>120</v>
      </c>
      <c r="G30996">
        <v>80</v>
      </c>
      <c r="H30996">
        <v>1</v>
      </c>
      <c r="I30996">
        <v>1</v>
      </c>
      <c r="J30996">
        <v>0</v>
      </c>
      <c r="K30996">
        <v>0</v>
      </c>
      <c r="L30996">
        <v>1</v>
      </c>
      <c r="M30996">
        <v>1</v>
      </c>
    </row>
    <row r="30997" spans="1:13">
      <c r="A30997">
        <v>44266</v>
      </c>
      <c r="B30997">
        <v>23174</v>
      </c>
      <c r="C30997">
        <v>1</v>
      </c>
      <c r="D30997">
        <v>167</v>
      </c>
      <c r="E30997">
        <v>72</v>
      </c>
      <c r="F30997">
        <v>130</v>
      </c>
      <c r="G30997">
        <v>80</v>
      </c>
      <c r="H30997">
        <v>1</v>
      </c>
      <c r="I30997">
        <v>1</v>
      </c>
      <c r="J30997">
        <v>0</v>
      </c>
      <c r="K30997">
        <v>0</v>
      </c>
      <c r="L30997">
        <v>0</v>
      </c>
      <c r="M30997">
        <v>1</v>
      </c>
    </row>
    <row r="30998" spans="1:13">
      <c r="A30998">
        <v>44267</v>
      </c>
      <c r="B30998">
        <v>21159</v>
      </c>
      <c r="C30998">
        <v>1</v>
      </c>
      <c r="D30998">
        <v>175</v>
      </c>
      <c r="E30998">
        <v>75</v>
      </c>
      <c r="F30998">
        <v>120</v>
      </c>
      <c r="G30998">
        <v>80</v>
      </c>
      <c r="H30998">
        <v>1</v>
      </c>
      <c r="I30998">
        <v>1</v>
      </c>
      <c r="J30998">
        <v>0</v>
      </c>
      <c r="K30998">
        <v>0</v>
      </c>
      <c r="L30998">
        <v>1</v>
      </c>
      <c r="M30998">
        <v>1</v>
      </c>
    </row>
    <row r="30999" spans="1:13">
      <c r="A30999">
        <v>44268</v>
      </c>
      <c r="B30999">
        <v>19745</v>
      </c>
      <c r="C30999">
        <v>1</v>
      </c>
      <c r="D30999">
        <v>162</v>
      </c>
      <c r="E30999">
        <v>106</v>
      </c>
      <c r="F30999">
        <v>140</v>
      </c>
      <c r="G30999">
        <v>90</v>
      </c>
      <c r="H30999">
        <v>1</v>
      </c>
      <c r="I30999">
        <v>3</v>
      </c>
      <c r="J30999">
        <v>0</v>
      </c>
      <c r="K30999">
        <v>0</v>
      </c>
      <c r="L30999">
        <v>1</v>
      </c>
      <c r="M30999">
        <v>1</v>
      </c>
    </row>
    <row r="31000" spans="1:13">
      <c r="A31000">
        <v>44269</v>
      </c>
      <c r="B31000">
        <v>20279</v>
      </c>
      <c r="C31000">
        <v>2</v>
      </c>
      <c r="D31000">
        <v>170</v>
      </c>
      <c r="E31000">
        <v>80</v>
      </c>
      <c r="F31000">
        <v>140</v>
      </c>
      <c r="G31000">
        <v>69</v>
      </c>
      <c r="H31000">
        <v>1</v>
      </c>
      <c r="I31000">
        <v>1</v>
      </c>
      <c r="J31000">
        <v>0</v>
      </c>
      <c r="K31000">
        <v>0</v>
      </c>
      <c r="L31000">
        <v>1</v>
      </c>
      <c r="M31000">
        <v>1</v>
      </c>
    </row>
    <row r="31001" spans="1:13">
      <c r="A31001">
        <v>44270</v>
      </c>
      <c r="B31001">
        <v>16767</v>
      </c>
      <c r="C31001">
        <v>2</v>
      </c>
      <c r="D31001">
        <v>175</v>
      </c>
      <c r="E31001">
        <v>93</v>
      </c>
      <c r="F31001">
        <v>120</v>
      </c>
      <c r="G31001">
        <v>80</v>
      </c>
      <c r="H31001">
        <v>2</v>
      </c>
      <c r="I31001">
        <v>1</v>
      </c>
      <c r="J31001">
        <v>0</v>
      </c>
      <c r="K31001">
        <v>0</v>
      </c>
      <c r="L31001">
        <v>0</v>
      </c>
      <c r="M31001">
        <v>1</v>
      </c>
    </row>
    <row r="31002" spans="1:13">
      <c r="A31002">
        <v>44271</v>
      </c>
      <c r="B31002">
        <v>16250</v>
      </c>
      <c r="C31002">
        <v>1</v>
      </c>
      <c r="D31002">
        <v>157</v>
      </c>
      <c r="E31002">
        <v>102</v>
      </c>
      <c r="F31002">
        <v>170</v>
      </c>
      <c r="G31002">
        <v>100</v>
      </c>
      <c r="H31002">
        <v>1</v>
      </c>
      <c r="I31002">
        <v>2</v>
      </c>
      <c r="J31002">
        <v>0</v>
      </c>
      <c r="K31002">
        <v>0</v>
      </c>
      <c r="L31002">
        <v>1</v>
      </c>
      <c r="M31002">
        <v>1</v>
      </c>
    </row>
    <row r="31003" spans="1:13">
      <c r="A31003">
        <v>44272</v>
      </c>
      <c r="B31003">
        <v>23598</v>
      </c>
      <c r="C31003">
        <v>2</v>
      </c>
      <c r="D31003">
        <v>177</v>
      </c>
      <c r="E31003">
        <v>78</v>
      </c>
      <c r="F31003">
        <v>150</v>
      </c>
      <c r="G31003">
        <v>90</v>
      </c>
      <c r="H31003">
        <v>2</v>
      </c>
      <c r="I31003">
        <v>1</v>
      </c>
      <c r="J31003">
        <v>0</v>
      </c>
      <c r="K31003">
        <v>0</v>
      </c>
      <c r="L31003">
        <v>1</v>
      </c>
      <c r="M31003">
        <v>1</v>
      </c>
    </row>
    <row r="31004" spans="1:13">
      <c r="A31004">
        <v>44273</v>
      </c>
      <c r="B31004">
        <v>22852</v>
      </c>
      <c r="C31004">
        <v>2</v>
      </c>
      <c r="D31004">
        <v>170</v>
      </c>
      <c r="E31004">
        <v>84</v>
      </c>
      <c r="F31004">
        <v>130</v>
      </c>
      <c r="G31004">
        <v>70</v>
      </c>
      <c r="H31004">
        <v>1</v>
      </c>
      <c r="I31004">
        <v>1</v>
      </c>
      <c r="J31004">
        <v>0</v>
      </c>
      <c r="K31004">
        <v>0</v>
      </c>
      <c r="L31004">
        <v>1</v>
      </c>
      <c r="M31004">
        <v>1</v>
      </c>
    </row>
    <row r="31005" spans="1:13">
      <c r="A31005">
        <v>44274</v>
      </c>
      <c r="B31005">
        <v>19771</v>
      </c>
      <c r="C31005">
        <v>1</v>
      </c>
      <c r="D31005">
        <v>162</v>
      </c>
      <c r="E31005">
        <v>74</v>
      </c>
      <c r="F31005">
        <v>160</v>
      </c>
      <c r="G31005">
        <v>70</v>
      </c>
      <c r="H31005">
        <v>3</v>
      </c>
      <c r="I31005">
        <v>1</v>
      </c>
      <c r="J31005">
        <v>0</v>
      </c>
      <c r="K31005">
        <v>0</v>
      </c>
      <c r="L31005">
        <v>1</v>
      </c>
      <c r="M31005">
        <v>1</v>
      </c>
    </row>
    <row r="31006" spans="1:13">
      <c r="A31006">
        <v>44275</v>
      </c>
      <c r="B31006">
        <v>22386</v>
      </c>
      <c r="C31006">
        <v>1</v>
      </c>
      <c r="D31006">
        <v>158</v>
      </c>
      <c r="E31006">
        <v>95</v>
      </c>
      <c r="F31006">
        <v>120</v>
      </c>
      <c r="G31006">
        <v>70</v>
      </c>
      <c r="H31006">
        <v>1</v>
      </c>
      <c r="I31006">
        <v>1</v>
      </c>
      <c r="J31006">
        <v>0</v>
      </c>
      <c r="K31006">
        <v>0</v>
      </c>
      <c r="L31006">
        <v>1</v>
      </c>
      <c r="M31006">
        <v>0</v>
      </c>
    </row>
    <row r="31007" spans="1:13">
      <c r="A31007">
        <v>44277</v>
      </c>
      <c r="B31007">
        <v>23649</v>
      </c>
      <c r="C31007">
        <v>1</v>
      </c>
      <c r="D31007">
        <v>174</v>
      </c>
      <c r="E31007">
        <v>65</v>
      </c>
      <c r="F31007">
        <v>120</v>
      </c>
      <c r="G31007">
        <v>80</v>
      </c>
      <c r="H31007">
        <v>2</v>
      </c>
      <c r="I31007">
        <v>2</v>
      </c>
      <c r="J31007">
        <v>0</v>
      </c>
      <c r="K31007">
        <v>0</v>
      </c>
      <c r="L31007">
        <v>1</v>
      </c>
      <c r="M31007">
        <v>1</v>
      </c>
    </row>
    <row r="31008" spans="1:13">
      <c r="A31008">
        <v>44279</v>
      </c>
      <c r="B31008">
        <v>22685</v>
      </c>
      <c r="C31008">
        <v>2</v>
      </c>
      <c r="D31008">
        <v>175</v>
      </c>
      <c r="E31008">
        <v>70</v>
      </c>
      <c r="F31008">
        <v>130</v>
      </c>
      <c r="G31008">
        <v>90</v>
      </c>
      <c r="H31008">
        <v>1</v>
      </c>
      <c r="I31008">
        <v>1</v>
      </c>
      <c r="J31008">
        <v>0</v>
      </c>
      <c r="K31008">
        <v>0</v>
      </c>
      <c r="L31008">
        <v>1</v>
      </c>
      <c r="M31008">
        <v>1</v>
      </c>
    </row>
    <row r="31009" spans="1:13">
      <c r="A31009">
        <v>44281</v>
      </c>
      <c r="B31009">
        <v>18181</v>
      </c>
      <c r="C31009">
        <v>1</v>
      </c>
      <c r="D31009">
        <v>164</v>
      </c>
      <c r="E31009">
        <v>71</v>
      </c>
      <c r="F31009">
        <v>140</v>
      </c>
      <c r="G31009">
        <v>90</v>
      </c>
      <c r="H31009">
        <v>1</v>
      </c>
      <c r="I31009">
        <v>1</v>
      </c>
      <c r="J31009">
        <v>0</v>
      </c>
      <c r="K31009">
        <v>0</v>
      </c>
      <c r="L31009">
        <v>1</v>
      </c>
      <c r="M31009">
        <v>1</v>
      </c>
    </row>
    <row r="31010" spans="1:13">
      <c r="A31010">
        <v>44282</v>
      </c>
      <c r="B31010">
        <v>16736</v>
      </c>
      <c r="C31010">
        <v>1</v>
      </c>
      <c r="D31010">
        <v>155</v>
      </c>
      <c r="E31010">
        <v>86</v>
      </c>
      <c r="F31010">
        <v>120</v>
      </c>
      <c r="G31010">
        <v>80</v>
      </c>
      <c r="H31010">
        <v>1</v>
      </c>
      <c r="I31010">
        <v>1</v>
      </c>
      <c r="J31010">
        <v>0</v>
      </c>
      <c r="K31010">
        <v>0</v>
      </c>
      <c r="L31010">
        <v>0</v>
      </c>
      <c r="M31010">
        <v>0</v>
      </c>
    </row>
    <row r="31011" spans="1:13">
      <c r="A31011">
        <v>44284</v>
      </c>
      <c r="B31011">
        <v>21267</v>
      </c>
      <c r="C31011">
        <v>1</v>
      </c>
      <c r="D31011">
        <v>170</v>
      </c>
      <c r="E31011">
        <v>87</v>
      </c>
      <c r="F31011">
        <v>120</v>
      </c>
      <c r="G31011">
        <v>80</v>
      </c>
      <c r="H31011">
        <v>1</v>
      </c>
      <c r="I31011">
        <v>1</v>
      </c>
      <c r="J31011">
        <v>0</v>
      </c>
      <c r="K31011">
        <v>0</v>
      </c>
      <c r="L31011">
        <v>1</v>
      </c>
      <c r="M31011">
        <v>1</v>
      </c>
    </row>
    <row r="31012" spans="1:13">
      <c r="A31012">
        <v>44285</v>
      </c>
      <c r="B31012">
        <v>18159</v>
      </c>
      <c r="C31012">
        <v>1</v>
      </c>
      <c r="D31012">
        <v>165</v>
      </c>
      <c r="E31012">
        <v>60</v>
      </c>
      <c r="F31012">
        <v>110</v>
      </c>
      <c r="G31012">
        <v>70</v>
      </c>
      <c r="H31012">
        <v>1</v>
      </c>
      <c r="I31012">
        <v>1</v>
      </c>
      <c r="J31012">
        <v>0</v>
      </c>
      <c r="K31012">
        <v>0</v>
      </c>
      <c r="L31012">
        <v>1</v>
      </c>
      <c r="M31012">
        <v>0</v>
      </c>
    </row>
    <row r="31013" spans="1:13">
      <c r="A31013">
        <v>44286</v>
      </c>
      <c r="B31013">
        <v>17469</v>
      </c>
      <c r="C31013">
        <v>1</v>
      </c>
      <c r="D31013">
        <v>159</v>
      </c>
      <c r="E31013">
        <v>67</v>
      </c>
      <c r="F31013">
        <v>100</v>
      </c>
      <c r="G31013">
        <v>70</v>
      </c>
      <c r="H31013">
        <v>1</v>
      </c>
      <c r="I31013">
        <v>1</v>
      </c>
      <c r="J31013">
        <v>0</v>
      </c>
      <c r="K31013">
        <v>0</v>
      </c>
      <c r="L31013">
        <v>1</v>
      </c>
      <c r="M31013">
        <v>1</v>
      </c>
    </row>
    <row r="31014" spans="1:13">
      <c r="A31014">
        <v>44287</v>
      </c>
      <c r="B31014">
        <v>20577</v>
      </c>
      <c r="C31014">
        <v>1</v>
      </c>
      <c r="D31014">
        <v>170</v>
      </c>
      <c r="E31014">
        <v>56</v>
      </c>
      <c r="F31014">
        <v>120</v>
      </c>
      <c r="G31014">
        <v>70</v>
      </c>
      <c r="H31014">
        <v>3</v>
      </c>
      <c r="I31014">
        <v>3</v>
      </c>
      <c r="J31014">
        <v>0</v>
      </c>
      <c r="K31014">
        <v>0</v>
      </c>
      <c r="L31014">
        <v>1</v>
      </c>
      <c r="M31014">
        <v>1</v>
      </c>
    </row>
    <row r="31015" spans="1:13">
      <c r="A31015">
        <v>44288</v>
      </c>
      <c r="B31015">
        <v>23135</v>
      </c>
      <c r="C31015">
        <v>1</v>
      </c>
      <c r="D31015">
        <v>150</v>
      </c>
      <c r="E31015">
        <v>70</v>
      </c>
      <c r="F31015">
        <v>120</v>
      </c>
      <c r="G31015">
        <v>80</v>
      </c>
      <c r="H31015">
        <v>2</v>
      </c>
      <c r="I31015">
        <v>2</v>
      </c>
      <c r="J31015">
        <v>0</v>
      </c>
      <c r="K31015">
        <v>0</v>
      </c>
      <c r="L31015">
        <v>1</v>
      </c>
      <c r="M31015">
        <v>1</v>
      </c>
    </row>
    <row r="31016" spans="1:13">
      <c r="A31016">
        <v>44289</v>
      </c>
      <c r="B31016">
        <v>14635</v>
      </c>
      <c r="C31016">
        <v>1</v>
      </c>
      <c r="D31016">
        <v>162</v>
      </c>
      <c r="E31016">
        <v>67</v>
      </c>
      <c r="F31016">
        <v>160</v>
      </c>
      <c r="G31016">
        <v>90</v>
      </c>
      <c r="H31016">
        <v>1</v>
      </c>
      <c r="I31016">
        <v>1</v>
      </c>
      <c r="J31016">
        <v>0</v>
      </c>
      <c r="K31016">
        <v>0</v>
      </c>
      <c r="L31016">
        <v>1</v>
      </c>
      <c r="M31016">
        <v>1</v>
      </c>
    </row>
    <row r="31017" spans="1:13">
      <c r="A31017">
        <v>44290</v>
      </c>
      <c r="B31017">
        <v>21912</v>
      </c>
      <c r="C31017">
        <v>1</v>
      </c>
      <c r="D31017">
        <v>168</v>
      </c>
      <c r="E31017">
        <v>86</v>
      </c>
      <c r="F31017">
        <v>130</v>
      </c>
      <c r="G31017">
        <v>90</v>
      </c>
      <c r="H31017">
        <v>3</v>
      </c>
      <c r="I31017">
        <v>1</v>
      </c>
      <c r="J31017">
        <v>0</v>
      </c>
      <c r="K31017">
        <v>0</v>
      </c>
      <c r="L31017">
        <v>1</v>
      </c>
      <c r="M31017">
        <v>1</v>
      </c>
    </row>
    <row r="31018" spans="1:13">
      <c r="A31018">
        <v>44291</v>
      </c>
      <c r="B31018">
        <v>20588</v>
      </c>
      <c r="C31018">
        <v>1</v>
      </c>
      <c r="D31018">
        <v>155</v>
      </c>
      <c r="E31018">
        <v>44</v>
      </c>
      <c r="F31018">
        <v>90</v>
      </c>
      <c r="G31018">
        <v>70</v>
      </c>
      <c r="H31018">
        <v>1</v>
      </c>
      <c r="I31018">
        <v>1</v>
      </c>
      <c r="J31018">
        <v>0</v>
      </c>
      <c r="K31018">
        <v>0</v>
      </c>
      <c r="L31018">
        <v>1</v>
      </c>
      <c r="M31018">
        <v>0</v>
      </c>
    </row>
    <row r="31019" spans="1:13">
      <c r="A31019">
        <v>44293</v>
      </c>
      <c r="B31019">
        <v>22561</v>
      </c>
      <c r="C31019">
        <v>1</v>
      </c>
      <c r="D31019">
        <v>151</v>
      </c>
      <c r="E31019">
        <v>57</v>
      </c>
      <c r="F31019">
        <v>120</v>
      </c>
      <c r="G31019">
        <v>80</v>
      </c>
      <c r="H31019">
        <v>3</v>
      </c>
      <c r="I31019">
        <v>3</v>
      </c>
      <c r="J31019">
        <v>0</v>
      </c>
      <c r="K31019">
        <v>0</v>
      </c>
      <c r="L31019">
        <v>1</v>
      </c>
      <c r="M31019">
        <v>0</v>
      </c>
    </row>
    <row r="31020" spans="1:13">
      <c r="A31020">
        <v>44295</v>
      </c>
      <c r="B31020">
        <v>15070</v>
      </c>
      <c r="C31020">
        <v>1</v>
      </c>
      <c r="D31020">
        <v>161</v>
      </c>
      <c r="E31020">
        <v>61</v>
      </c>
      <c r="F31020">
        <v>140</v>
      </c>
      <c r="G31020">
        <v>90</v>
      </c>
      <c r="H31020">
        <v>1</v>
      </c>
      <c r="I31020">
        <v>1</v>
      </c>
      <c r="J31020">
        <v>0</v>
      </c>
      <c r="K31020">
        <v>0</v>
      </c>
      <c r="L31020">
        <v>0</v>
      </c>
      <c r="M31020">
        <v>1</v>
      </c>
    </row>
    <row r="31021" spans="1:13">
      <c r="A31021">
        <v>44296</v>
      </c>
      <c r="B31021">
        <v>19739</v>
      </c>
      <c r="C31021">
        <v>1</v>
      </c>
      <c r="D31021">
        <v>162</v>
      </c>
      <c r="E31021">
        <v>62</v>
      </c>
      <c r="F31021">
        <v>120</v>
      </c>
      <c r="G31021">
        <v>80</v>
      </c>
      <c r="H31021">
        <v>1</v>
      </c>
      <c r="I31021">
        <v>1</v>
      </c>
      <c r="J31021">
        <v>0</v>
      </c>
      <c r="K31021">
        <v>0</v>
      </c>
      <c r="L31021">
        <v>0</v>
      </c>
      <c r="M31021">
        <v>0</v>
      </c>
    </row>
    <row r="31022" spans="1:13">
      <c r="A31022">
        <v>44297</v>
      </c>
      <c r="B31022">
        <v>19875</v>
      </c>
      <c r="C31022">
        <v>2</v>
      </c>
      <c r="D31022">
        <v>168</v>
      </c>
      <c r="E31022">
        <v>104</v>
      </c>
      <c r="F31022">
        <v>140</v>
      </c>
      <c r="G31022">
        <v>90</v>
      </c>
      <c r="H31022">
        <v>1</v>
      </c>
      <c r="I31022">
        <v>1</v>
      </c>
      <c r="J31022">
        <v>0</v>
      </c>
      <c r="K31022">
        <v>0</v>
      </c>
      <c r="L31022">
        <v>1</v>
      </c>
      <c r="M31022">
        <v>1</v>
      </c>
    </row>
    <row r="31023" spans="1:13">
      <c r="A31023">
        <v>44298</v>
      </c>
      <c r="B31023">
        <v>17527</v>
      </c>
      <c r="C31023">
        <v>2</v>
      </c>
      <c r="D31023">
        <v>178</v>
      </c>
      <c r="E31023">
        <v>99</v>
      </c>
      <c r="F31023">
        <v>130</v>
      </c>
      <c r="G31023">
        <v>90</v>
      </c>
      <c r="H31023">
        <v>1</v>
      </c>
      <c r="I31023">
        <v>1</v>
      </c>
      <c r="J31023">
        <v>0</v>
      </c>
      <c r="K31023">
        <v>0</v>
      </c>
      <c r="L31023">
        <v>1</v>
      </c>
      <c r="M31023">
        <v>0</v>
      </c>
    </row>
    <row r="31024" spans="1:13">
      <c r="A31024">
        <v>44299</v>
      </c>
      <c r="B31024">
        <v>20749</v>
      </c>
      <c r="C31024">
        <v>2</v>
      </c>
      <c r="D31024">
        <v>160</v>
      </c>
      <c r="E31024">
        <v>67</v>
      </c>
      <c r="F31024">
        <v>150</v>
      </c>
      <c r="G31024">
        <v>100</v>
      </c>
      <c r="H31024">
        <v>1</v>
      </c>
      <c r="I31024">
        <v>1</v>
      </c>
      <c r="J31024">
        <v>0</v>
      </c>
      <c r="K31024">
        <v>0</v>
      </c>
      <c r="L31024">
        <v>1</v>
      </c>
      <c r="M31024">
        <v>1</v>
      </c>
    </row>
    <row r="31025" spans="1:13">
      <c r="A31025">
        <v>44300</v>
      </c>
      <c r="B31025">
        <v>20335</v>
      </c>
      <c r="C31025">
        <v>1</v>
      </c>
      <c r="D31025">
        <v>154</v>
      </c>
      <c r="E31025">
        <v>75</v>
      </c>
      <c r="F31025">
        <v>120</v>
      </c>
      <c r="G31025">
        <v>80</v>
      </c>
      <c r="H31025">
        <v>1</v>
      </c>
      <c r="I31025">
        <v>1</v>
      </c>
      <c r="J31025">
        <v>0</v>
      </c>
      <c r="K31025">
        <v>0</v>
      </c>
      <c r="L31025">
        <v>1</v>
      </c>
      <c r="M31025">
        <v>1</v>
      </c>
    </row>
    <row r="31026" spans="1:13">
      <c r="A31026">
        <v>44302</v>
      </c>
      <c r="B31026">
        <v>16912</v>
      </c>
      <c r="C31026">
        <v>1</v>
      </c>
      <c r="D31026">
        <v>158</v>
      </c>
      <c r="E31026">
        <v>60</v>
      </c>
      <c r="F31026">
        <v>120</v>
      </c>
      <c r="G31026">
        <v>80</v>
      </c>
      <c r="H31026">
        <v>1</v>
      </c>
      <c r="I31026">
        <v>1</v>
      </c>
      <c r="J31026">
        <v>0</v>
      </c>
      <c r="K31026">
        <v>0</v>
      </c>
      <c r="L31026">
        <v>1</v>
      </c>
      <c r="M31026">
        <v>0</v>
      </c>
    </row>
    <row r="31027" spans="1:13">
      <c r="A31027">
        <v>44303</v>
      </c>
      <c r="B31027">
        <v>22132</v>
      </c>
      <c r="C31027">
        <v>2</v>
      </c>
      <c r="D31027">
        <v>161</v>
      </c>
      <c r="E31027">
        <v>73</v>
      </c>
      <c r="F31027">
        <v>130</v>
      </c>
      <c r="G31027">
        <v>90</v>
      </c>
      <c r="H31027">
        <v>1</v>
      </c>
      <c r="I31027">
        <v>1</v>
      </c>
      <c r="J31027">
        <v>0</v>
      </c>
      <c r="K31027">
        <v>0</v>
      </c>
      <c r="L31027">
        <v>1</v>
      </c>
      <c r="M31027">
        <v>0</v>
      </c>
    </row>
    <row r="31028" spans="1:13">
      <c r="A31028">
        <v>44304</v>
      </c>
      <c r="B31028">
        <v>15393</v>
      </c>
      <c r="C31028">
        <v>1</v>
      </c>
      <c r="D31028">
        <v>162</v>
      </c>
      <c r="E31028">
        <v>71</v>
      </c>
      <c r="F31028">
        <v>160</v>
      </c>
      <c r="G31028">
        <v>80</v>
      </c>
      <c r="H31028">
        <v>2</v>
      </c>
      <c r="I31028">
        <v>2</v>
      </c>
      <c r="J31028">
        <v>0</v>
      </c>
      <c r="K31028">
        <v>1</v>
      </c>
      <c r="L31028">
        <v>1</v>
      </c>
      <c r="M31028">
        <v>1</v>
      </c>
    </row>
    <row r="31029" spans="1:13">
      <c r="A31029">
        <v>44305</v>
      </c>
      <c r="B31029">
        <v>20229</v>
      </c>
      <c r="C31029">
        <v>2</v>
      </c>
      <c r="D31029">
        <v>174</v>
      </c>
      <c r="E31029">
        <v>84</v>
      </c>
      <c r="F31029">
        <v>142</v>
      </c>
      <c r="G31029">
        <v>85</v>
      </c>
      <c r="H31029">
        <v>1</v>
      </c>
      <c r="I31029">
        <v>1</v>
      </c>
      <c r="J31029">
        <v>0</v>
      </c>
      <c r="K31029">
        <v>0</v>
      </c>
      <c r="L31029">
        <v>1</v>
      </c>
      <c r="M31029">
        <v>1</v>
      </c>
    </row>
    <row r="31030" spans="1:13">
      <c r="A31030">
        <v>44306</v>
      </c>
      <c r="B31030">
        <v>15958</v>
      </c>
      <c r="C31030">
        <v>1</v>
      </c>
      <c r="D31030">
        <v>184</v>
      </c>
      <c r="E31030">
        <v>60</v>
      </c>
      <c r="F31030">
        <v>100</v>
      </c>
      <c r="G31030">
        <v>60</v>
      </c>
      <c r="H31030">
        <v>1</v>
      </c>
      <c r="I31030">
        <v>1</v>
      </c>
      <c r="J31030">
        <v>0</v>
      </c>
      <c r="K31030">
        <v>0</v>
      </c>
      <c r="L31030">
        <v>1</v>
      </c>
      <c r="M31030">
        <v>0</v>
      </c>
    </row>
    <row r="31031" spans="1:13">
      <c r="A31031">
        <v>44307</v>
      </c>
      <c r="B31031">
        <v>21064</v>
      </c>
      <c r="C31031">
        <v>1</v>
      </c>
      <c r="D31031">
        <v>169</v>
      </c>
      <c r="E31031">
        <v>70</v>
      </c>
      <c r="F31031">
        <v>110</v>
      </c>
      <c r="G31031">
        <v>70</v>
      </c>
      <c r="H31031">
        <v>1</v>
      </c>
      <c r="I31031">
        <v>1</v>
      </c>
      <c r="J31031">
        <v>0</v>
      </c>
      <c r="K31031">
        <v>0</v>
      </c>
      <c r="L31031">
        <v>1</v>
      </c>
      <c r="M31031">
        <v>1</v>
      </c>
    </row>
    <row r="31032" spans="1:13">
      <c r="A31032">
        <v>44312</v>
      </c>
      <c r="B31032">
        <v>20297</v>
      </c>
      <c r="C31032">
        <v>1</v>
      </c>
      <c r="D31032">
        <v>160</v>
      </c>
      <c r="E31032">
        <v>60</v>
      </c>
      <c r="F31032">
        <v>120</v>
      </c>
      <c r="G31032">
        <v>80</v>
      </c>
      <c r="H31032">
        <v>1</v>
      </c>
      <c r="I31032">
        <v>1</v>
      </c>
      <c r="J31032">
        <v>0</v>
      </c>
      <c r="K31032">
        <v>0</v>
      </c>
      <c r="L31032">
        <v>1</v>
      </c>
      <c r="M31032">
        <v>0</v>
      </c>
    </row>
    <row r="31033" spans="1:13">
      <c r="A31033">
        <v>44313</v>
      </c>
      <c r="B31033">
        <v>18954</v>
      </c>
      <c r="C31033">
        <v>1</v>
      </c>
      <c r="D31033">
        <v>158</v>
      </c>
      <c r="E31033">
        <v>57</v>
      </c>
      <c r="F31033">
        <v>120</v>
      </c>
      <c r="G31033">
        <v>70</v>
      </c>
      <c r="H31033">
        <v>1</v>
      </c>
      <c r="I31033">
        <v>1</v>
      </c>
      <c r="J31033">
        <v>0</v>
      </c>
      <c r="K31033">
        <v>0</v>
      </c>
      <c r="L31033">
        <v>1</v>
      </c>
      <c r="M31033">
        <v>0</v>
      </c>
    </row>
    <row r="31034" spans="1:13">
      <c r="A31034">
        <v>44314</v>
      </c>
      <c r="B31034">
        <v>18993</v>
      </c>
      <c r="C31034">
        <v>1</v>
      </c>
      <c r="D31034">
        <v>168</v>
      </c>
      <c r="E31034">
        <v>76</v>
      </c>
      <c r="F31034">
        <v>120</v>
      </c>
      <c r="G31034">
        <v>80</v>
      </c>
      <c r="H31034">
        <v>1</v>
      </c>
      <c r="I31034">
        <v>1</v>
      </c>
      <c r="J31034">
        <v>0</v>
      </c>
      <c r="K31034">
        <v>0</v>
      </c>
      <c r="L31034">
        <v>1</v>
      </c>
      <c r="M31034">
        <v>1</v>
      </c>
    </row>
    <row r="31035" spans="1:13">
      <c r="A31035">
        <v>44315</v>
      </c>
      <c r="B31035">
        <v>19037</v>
      </c>
      <c r="C31035">
        <v>2</v>
      </c>
      <c r="D31035">
        <v>171</v>
      </c>
      <c r="E31035">
        <v>106</v>
      </c>
      <c r="F31035">
        <v>140</v>
      </c>
      <c r="G31035">
        <v>90</v>
      </c>
      <c r="H31035">
        <v>1</v>
      </c>
      <c r="I31035">
        <v>1</v>
      </c>
      <c r="J31035">
        <v>0</v>
      </c>
      <c r="K31035">
        <v>0</v>
      </c>
      <c r="L31035">
        <v>1</v>
      </c>
      <c r="M31035">
        <v>1</v>
      </c>
    </row>
    <row r="31036" spans="1:13">
      <c r="A31036">
        <v>44317</v>
      </c>
      <c r="B31036">
        <v>21721</v>
      </c>
      <c r="C31036">
        <v>1</v>
      </c>
      <c r="D31036">
        <v>167</v>
      </c>
      <c r="E31036">
        <v>94</v>
      </c>
      <c r="F31036">
        <v>140</v>
      </c>
      <c r="G31036">
        <v>80</v>
      </c>
      <c r="H31036">
        <v>1</v>
      </c>
      <c r="I31036">
        <v>1</v>
      </c>
      <c r="J31036">
        <v>0</v>
      </c>
      <c r="K31036">
        <v>0</v>
      </c>
      <c r="L31036">
        <v>0</v>
      </c>
      <c r="M31036">
        <v>1</v>
      </c>
    </row>
    <row r="31037" spans="1:13">
      <c r="A31037">
        <v>44318</v>
      </c>
      <c r="B31037">
        <v>18161</v>
      </c>
      <c r="C31037">
        <v>1</v>
      </c>
      <c r="D31037">
        <v>158</v>
      </c>
      <c r="E31037">
        <v>50</v>
      </c>
      <c r="F31037">
        <v>120</v>
      </c>
      <c r="G31037">
        <v>80</v>
      </c>
      <c r="H31037">
        <v>1</v>
      </c>
      <c r="I31037">
        <v>1</v>
      </c>
      <c r="J31037">
        <v>0</v>
      </c>
      <c r="K31037">
        <v>0</v>
      </c>
      <c r="L31037">
        <v>0</v>
      </c>
      <c r="M31037">
        <v>0</v>
      </c>
    </row>
    <row r="31038" spans="1:13">
      <c r="A31038">
        <v>44319</v>
      </c>
      <c r="B31038">
        <v>20718</v>
      </c>
      <c r="C31038">
        <v>1</v>
      </c>
      <c r="D31038">
        <v>170</v>
      </c>
      <c r="E31038">
        <v>80</v>
      </c>
      <c r="F31038">
        <v>180</v>
      </c>
      <c r="G31038">
        <v>100</v>
      </c>
      <c r="H31038">
        <v>3</v>
      </c>
      <c r="I31038">
        <v>3</v>
      </c>
      <c r="J31038">
        <v>0</v>
      </c>
      <c r="K31038">
        <v>0</v>
      </c>
      <c r="L31038">
        <v>0</v>
      </c>
      <c r="M31038">
        <v>1</v>
      </c>
    </row>
    <row r="31039" spans="1:13">
      <c r="A31039">
        <v>44320</v>
      </c>
      <c r="B31039">
        <v>21068</v>
      </c>
      <c r="C31039">
        <v>1</v>
      </c>
      <c r="D31039">
        <v>155</v>
      </c>
      <c r="E31039">
        <v>69</v>
      </c>
      <c r="F31039">
        <v>130</v>
      </c>
      <c r="G31039">
        <v>80</v>
      </c>
      <c r="H31039">
        <v>3</v>
      </c>
      <c r="I31039">
        <v>1</v>
      </c>
      <c r="J31039">
        <v>0</v>
      </c>
      <c r="K31039">
        <v>0</v>
      </c>
      <c r="L31039">
        <v>1</v>
      </c>
      <c r="M31039">
        <v>1</v>
      </c>
    </row>
    <row r="31040" spans="1:13">
      <c r="A31040">
        <v>44321</v>
      </c>
      <c r="B31040">
        <v>20184</v>
      </c>
      <c r="C31040">
        <v>1</v>
      </c>
      <c r="D31040">
        <v>150</v>
      </c>
      <c r="E31040">
        <v>118</v>
      </c>
      <c r="F31040">
        <v>110</v>
      </c>
      <c r="G31040">
        <v>70</v>
      </c>
      <c r="H31040">
        <v>1</v>
      </c>
      <c r="I31040">
        <v>2</v>
      </c>
      <c r="J31040">
        <v>0</v>
      </c>
      <c r="K31040">
        <v>0</v>
      </c>
      <c r="L31040">
        <v>0</v>
      </c>
      <c r="M31040">
        <v>0</v>
      </c>
    </row>
    <row r="31041" spans="1:13">
      <c r="A31041">
        <v>44322</v>
      </c>
      <c r="B31041">
        <v>18786</v>
      </c>
      <c r="C31041">
        <v>1</v>
      </c>
      <c r="D31041">
        <v>152</v>
      </c>
      <c r="E31041">
        <v>67</v>
      </c>
      <c r="F31041">
        <v>100</v>
      </c>
      <c r="G31041">
        <v>80</v>
      </c>
      <c r="H31041">
        <v>1</v>
      </c>
      <c r="I31041">
        <v>2</v>
      </c>
      <c r="J31041">
        <v>0</v>
      </c>
      <c r="K31041">
        <v>1</v>
      </c>
      <c r="L31041">
        <v>0</v>
      </c>
      <c r="M31041">
        <v>0</v>
      </c>
    </row>
    <row r="31042" spans="1:13">
      <c r="A31042">
        <v>44324</v>
      </c>
      <c r="B31042">
        <v>21157</v>
      </c>
      <c r="C31042">
        <v>1</v>
      </c>
      <c r="D31042">
        <v>155</v>
      </c>
      <c r="E31042">
        <v>74</v>
      </c>
      <c r="F31042">
        <v>140</v>
      </c>
      <c r="G31042">
        <v>90</v>
      </c>
      <c r="H31042">
        <v>1</v>
      </c>
      <c r="I31042">
        <v>3</v>
      </c>
      <c r="J31042">
        <v>0</v>
      </c>
      <c r="K31042">
        <v>0</v>
      </c>
      <c r="L31042">
        <v>1</v>
      </c>
      <c r="M31042">
        <v>0</v>
      </c>
    </row>
    <row r="31043" spans="1:13">
      <c r="A31043">
        <v>44325</v>
      </c>
      <c r="B31043">
        <v>19151</v>
      </c>
      <c r="C31043">
        <v>1</v>
      </c>
      <c r="D31043">
        <v>162</v>
      </c>
      <c r="E31043">
        <v>76</v>
      </c>
      <c r="F31043">
        <v>120</v>
      </c>
      <c r="G31043">
        <v>80</v>
      </c>
      <c r="H31043">
        <v>1</v>
      </c>
      <c r="I31043">
        <v>1</v>
      </c>
      <c r="J31043">
        <v>0</v>
      </c>
      <c r="K31043">
        <v>0</v>
      </c>
      <c r="L31043">
        <v>1</v>
      </c>
      <c r="M31043">
        <v>0</v>
      </c>
    </row>
    <row r="31044" spans="1:13">
      <c r="A31044">
        <v>44326</v>
      </c>
      <c r="B31044">
        <v>14572</v>
      </c>
      <c r="C31044">
        <v>1</v>
      </c>
      <c r="D31044">
        <v>142</v>
      </c>
      <c r="E31044">
        <v>57</v>
      </c>
      <c r="F31044">
        <v>110</v>
      </c>
      <c r="G31044">
        <v>80</v>
      </c>
      <c r="H31044">
        <v>1</v>
      </c>
      <c r="I31044">
        <v>3</v>
      </c>
      <c r="J31044">
        <v>0</v>
      </c>
      <c r="K31044">
        <v>0</v>
      </c>
      <c r="L31044">
        <v>0</v>
      </c>
      <c r="M31044">
        <v>0</v>
      </c>
    </row>
    <row r="31045" spans="1:13">
      <c r="A31045">
        <v>44327</v>
      </c>
      <c r="B31045">
        <v>19544</v>
      </c>
      <c r="C31045">
        <v>2</v>
      </c>
      <c r="D31045">
        <v>167</v>
      </c>
      <c r="E31045">
        <v>68</v>
      </c>
      <c r="F31045">
        <v>120</v>
      </c>
      <c r="G31045">
        <v>80</v>
      </c>
      <c r="H31045">
        <v>1</v>
      </c>
      <c r="I31045">
        <v>1</v>
      </c>
      <c r="J31045">
        <v>0</v>
      </c>
      <c r="K31045">
        <v>0</v>
      </c>
      <c r="L31045">
        <v>1</v>
      </c>
      <c r="M31045">
        <v>0</v>
      </c>
    </row>
    <row r="31046" spans="1:13">
      <c r="A31046">
        <v>44328</v>
      </c>
      <c r="B31046">
        <v>22013</v>
      </c>
      <c r="C31046">
        <v>1</v>
      </c>
      <c r="D31046">
        <v>170</v>
      </c>
      <c r="E31046">
        <v>70</v>
      </c>
      <c r="F31046">
        <v>130</v>
      </c>
      <c r="G31046">
        <v>80</v>
      </c>
      <c r="H31046">
        <v>1</v>
      </c>
      <c r="I31046">
        <v>1</v>
      </c>
      <c r="J31046">
        <v>0</v>
      </c>
      <c r="K31046">
        <v>0</v>
      </c>
      <c r="L31046">
        <v>1</v>
      </c>
      <c r="M31046">
        <v>1</v>
      </c>
    </row>
    <row r="31047" spans="1:13">
      <c r="A31047">
        <v>44329</v>
      </c>
      <c r="B31047">
        <v>20246</v>
      </c>
      <c r="C31047">
        <v>1</v>
      </c>
      <c r="D31047">
        <v>158</v>
      </c>
      <c r="E31047">
        <v>68</v>
      </c>
      <c r="F31047">
        <v>130</v>
      </c>
      <c r="G31047">
        <v>80</v>
      </c>
      <c r="H31047">
        <v>1</v>
      </c>
      <c r="I31047">
        <v>1</v>
      </c>
      <c r="J31047">
        <v>0</v>
      </c>
      <c r="K31047">
        <v>0</v>
      </c>
      <c r="L31047">
        <v>1</v>
      </c>
      <c r="M31047">
        <v>1</v>
      </c>
    </row>
    <row r="31048" spans="1:13">
      <c r="A31048">
        <v>44331</v>
      </c>
      <c r="B31048">
        <v>16900</v>
      </c>
      <c r="C31048">
        <v>1</v>
      </c>
      <c r="D31048">
        <v>152</v>
      </c>
      <c r="E31048">
        <v>124</v>
      </c>
      <c r="F31048">
        <v>140</v>
      </c>
      <c r="G31048">
        <v>80</v>
      </c>
      <c r="H31048">
        <v>2</v>
      </c>
      <c r="I31048">
        <v>2</v>
      </c>
      <c r="J31048">
        <v>0</v>
      </c>
      <c r="K31048">
        <v>0</v>
      </c>
      <c r="L31048">
        <v>1</v>
      </c>
      <c r="M31048">
        <v>1</v>
      </c>
    </row>
    <row r="31049" spans="1:13">
      <c r="A31049">
        <v>44332</v>
      </c>
      <c r="B31049">
        <v>21295</v>
      </c>
      <c r="C31049">
        <v>1</v>
      </c>
      <c r="D31049">
        <v>166</v>
      </c>
      <c r="E31049">
        <v>68</v>
      </c>
      <c r="F31049">
        <v>120</v>
      </c>
      <c r="G31049">
        <v>70</v>
      </c>
      <c r="H31049">
        <v>1</v>
      </c>
      <c r="I31049">
        <v>1</v>
      </c>
      <c r="J31049">
        <v>0</v>
      </c>
      <c r="K31049">
        <v>0</v>
      </c>
      <c r="L31049">
        <v>1</v>
      </c>
      <c r="M31049">
        <v>1</v>
      </c>
    </row>
    <row r="31050" spans="1:13">
      <c r="A31050">
        <v>44333</v>
      </c>
      <c r="B31050">
        <v>20962</v>
      </c>
      <c r="C31050">
        <v>2</v>
      </c>
      <c r="D31050">
        <v>172</v>
      </c>
      <c r="E31050">
        <v>87</v>
      </c>
      <c r="F31050">
        <v>130</v>
      </c>
      <c r="G31050">
        <v>80</v>
      </c>
      <c r="H31050">
        <v>3</v>
      </c>
      <c r="I31050">
        <v>3</v>
      </c>
      <c r="J31050">
        <v>0</v>
      </c>
      <c r="K31050">
        <v>0</v>
      </c>
      <c r="L31050">
        <v>1</v>
      </c>
      <c r="M31050">
        <v>1</v>
      </c>
    </row>
    <row r="31051" spans="1:13">
      <c r="A31051">
        <v>44334</v>
      </c>
      <c r="B31051">
        <v>20376</v>
      </c>
      <c r="C31051">
        <v>2</v>
      </c>
      <c r="D31051">
        <v>180</v>
      </c>
      <c r="E31051">
        <v>85</v>
      </c>
      <c r="F31051">
        <v>135</v>
      </c>
      <c r="G31051">
        <v>90</v>
      </c>
      <c r="H31051">
        <v>1</v>
      </c>
      <c r="I31051">
        <v>1</v>
      </c>
      <c r="J31051">
        <v>0</v>
      </c>
      <c r="K31051">
        <v>1</v>
      </c>
      <c r="L31051">
        <v>1</v>
      </c>
      <c r="M31051">
        <v>0</v>
      </c>
    </row>
    <row r="31052" spans="1:13">
      <c r="A31052">
        <v>44335</v>
      </c>
      <c r="B31052">
        <v>20615</v>
      </c>
      <c r="C31052">
        <v>1</v>
      </c>
      <c r="D31052">
        <v>160</v>
      </c>
      <c r="E31052">
        <v>72</v>
      </c>
      <c r="F31052">
        <v>160</v>
      </c>
      <c r="G31052">
        <v>1000</v>
      </c>
      <c r="H31052">
        <v>1</v>
      </c>
      <c r="I31052">
        <v>1</v>
      </c>
      <c r="J31052">
        <v>0</v>
      </c>
      <c r="K31052">
        <v>0</v>
      </c>
      <c r="L31052">
        <v>1</v>
      </c>
      <c r="M31052">
        <v>1</v>
      </c>
    </row>
    <row r="31053" spans="1:13">
      <c r="A31053">
        <v>44336</v>
      </c>
      <c r="B31053">
        <v>20296</v>
      </c>
      <c r="C31053">
        <v>1</v>
      </c>
      <c r="D31053">
        <v>159</v>
      </c>
      <c r="E31053">
        <v>70</v>
      </c>
      <c r="F31053">
        <v>150</v>
      </c>
      <c r="G31053">
        <v>90</v>
      </c>
      <c r="H31053">
        <v>1</v>
      </c>
      <c r="I31053">
        <v>1</v>
      </c>
      <c r="J31053">
        <v>0</v>
      </c>
      <c r="K31053">
        <v>0</v>
      </c>
      <c r="L31053">
        <v>1</v>
      </c>
      <c r="M31053">
        <v>1</v>
      </c>
    </row>
    <row r="31054" spans="1:13">
      <c r="A31054">
        <v>44338</v>
      </c>
      <c r="B31054">
        <v>22765</v>
      </c>
      <c r="C31054">
        <v>1</v>
      </c>
      <c r="D31054">
        <v>175</v>
      </c>
      <c r="E31054">
        <v>70</v>
      </c>
      <c r="F31054">
        <v>120</v>
      </c>
      <c r="G31054">
        <v>80</v>
      </c>
      <c r="H31054">
        <v>1</v>
      </c>
      <c r="I31054">
        <v>1</v>
      </c>
      <c r="J31054">
        <v>0</v>
      </c>
      <c r="K31054">
        <v>0</v>
      </c>
      <c r="L31054">
        <v>0</v>
      </c>
      <c r="M31054">
        <v>0</v>
      </c>
    </row>
    <row r="31055" spans="1:13">
      <c r="A31055">
        <v>44339</v>
      </c>
      <c r="B31055">
        <v>15271</v>
      </c>
      <c r="C31055">
        <v>2</v>
      </c>
      <c r="D31055">
        <v>175</v>
      </c>
      <c r="E31055">
        <v>95</v>
      </c>
      <c r="F31055">
        <v>130</v>
      </c>
      <c r="G31055">
        <v>80</v>
      </c>
      <c r="H31055">
        <v>1</v>
      </c>
      <c r="I31055">
        <v>1</v>
      </c>
      <c r="J31055">
        <v>1</v>
      </c>
      <c r="K31055">
        <v>1</v>
      </c>
      <c r="L31055">
        <v>1</v>
      </c>
      <c r="M31055">
        <v>1</v>
      </c>
    </row>
    <row r="31056" spans="1:13">
      <c r="A31056">
        <v>44340</v>
      </c>
      <c r="B31056">
        <v>20491</v>
      </c>
      <c r="C31056">
        <v>1</v>
      </c>
      <c r="D31056">
        <v>160</v>
      </c>
      <c r="E31056">
        <v>65</v>
      </c>
      <c r="F31056">
        <v>130</v>
      </c>
      <c r="G31056">
        <v>90</v>
      </c>
      <c r="H31056">
        <v>3</v>
      </c>
      <c r="I31056">
        <v>3</v>
      </c>
      <c r="J31056">
        <v>0</v>
      </c>
      <c r="K31056">
        <v>0</v>
      </c>
      <c r="L31056">
        <v>1</v>
      </c>
      <c r="M31056">
        <v>0</v>
      </c>
    </row>
    <row r="31057" spans="1:13">
      <c r="A31057">
        <v>44341</v>
      </c>
      <c r="B31057">
        <v>21311</v>
      </c>
      <c r="C31057">
        <v>1</v>
      </c>
      <c r="D31057">
        <v>161</v>
      </c>
      <c r="E31057">
        <v>76</v>
      </c>
      <c r="F31057">
        <v>148</v>
      </c>
      <c r="G31057">
        <v>89</v>
      </c>
      <c r="H31057">
        <v>2</v>
      </c>
      <c r="I31057">
        <v>1</v>
      </c>
      <c r="J31057">
        <v>0</v>
      </c>
      <c r="K31057">
        <v>0</v>
      </c>
      <c r="L31057">
        <v>1</v>
      </c>
      <c r="M31057">
        <v>1</v>
      </c>
    </row>
    <row r="31058" spans="1:13">
      <c r="A31058">
        <v>44342</v>
      </c>
      <c r="B31058">
        <v>22656</v>
      </c>
      <c r="C31058">
        <v>1</v>
      </c>
      <c r="D31058">
        <v>159</v>
      </c>
      <c r="E31058">
        <v>74</v>
      </c>
      <c r="F31058">
        <v>130</v>
      </c>
      <c r="G31058">
        <v>80</v>
      </c>
      <c r="H31058">
        <v>1</v>
      </c>
      <c r="I31058">
        <v>1</v>
      </c>
      <c r="J31058">
        <v>0</v>
      </c>
      <c r="K31058">
        <v>0</v>
      </c>
      <c r="L31058">
        <v>1</v>
      </c>
      <c r="M31058">
        <v>1</v>
      </c>
    </row>
    <row r="31059" spans="1:13">
      <c r="A31059">
        <v>44343</v>
      </c>
      <c r="B31059">
        <v>19671</v>
      </c>
      <c r="C31059">
        <v>1</v>
      </c>
      <c r="D31059">
        <v>165</v>
      </c>
      <c r="E31059">
        <v>70</v>
      </c>
      <c r="F31059">
        <v>120</v>
      </c>
      <c r="G31059">
        <v>80</v>
      </c>
      <c r="H31059">
        <v>1</v>
      </c>
      <c r="I31059">
        <v>3</v>
      </c>
      <c r="J31059">
        <v>0</v>
      </c>
      <c r="K31059">
        <v>0</v>
      </c>
      <c r="L31059">
        <v>1</v>
      </c>
      <c r="M31059">
        <v>0</v>
      </c>
    </row>
    <row r="31060" spans="1:13">
      <c r="A31060">
        <v>44344</v>
      </c>
      <c r="B31060">
        <v>21922</v>
      </c>
      <c r="C31060">
        <v>1</v>
      </c>
      <c r="D31060">
        <v>159</v>
      </c>
      <c r="E31060">
        <v>58</v>
      </c>
      <c r="F31060">
        <v>120</v>
      </c>
      <c r="G31060">
        <v>80</v>
      </c>
      <c r="H31060">
        <v>2</v>
      </c>
      <c r="I31060">
        <v>3</v>
      </c>
      <c r="J31060">
        <v>0</v>
      </c>
      <c r="K31060">
        <v>0</v>
      </c>
      <c r="L31060">
        <v>0</v>
      </c>
      <c r="M31060">
        <v>1</v>
      </c>
    </row>
    <row r="31061" spans="1:13">
      <c r="A31061">
        <v>44345</v>
      </c>
      <c r="B31061">
        <v>15851</v>
      </c>
      <c r="C31061">
        <v>1</v>
      </c>
      <c r="D31061">
        <v>164</v>
      </c>
      <c r="E31061">
        <v>61</v>
      </c>
      <c r="F31061">
        <v>130</v>
      </c>
      <c r="G31061">
        <v>80</v>
      </c>
      <c r="H31061">
        <v>1</v>
      </c>
      <c r="I31061">
        <v>2</v>
      </c>
      <c r="J31061">
        <v>0</v>
      </c>
      <c r="K31061">
        <v>0</v>
      </c>
      <c r="L31061">
        <v>1</v>
      </c>
      <c r="M31061">
        <v>1</v>
      </c>
    </row>
    <row r="31062" spans="1:13">
      <c r="A31062">
        <v>44346</v>
      </c>
      <c r="B31062">
        <v>20561</v>
      </c>
      <c r="C31062">
        <v>1</v>
      </c>
      <c r="D31062">
        <v>170</v>
      </c>
      <c r="E31062">
        <v>72</v>
      </c>
      <c r="F31062">
        <v>120</v>
      </c>
      <c r="G31062">
        <v>80</v>
      </c>
      <c r="H31062">
        <v>1</v>
      </c>
      <c r="I31062">
        <v>1</v>
      </c>
      <c r="J31062">
        <v>0</v>
      </c>
      <c r="K31062">
        <v>0</v>
      </c>
      <c r="L31062">
        <v>1</v>
      </c>
      <c r="M31062">
        <v>0</v>
      </c>
    </row>
    <row r="31063" spans="1:13">
      <c r="A31063">
        <v>44347</v>
      </c>
      <c r="B31063">
        <v>22734</v>
      </c>
      <c r="C31063">
        <v>1</v>
      </c>
      <c r="D31063">
        <v>155</v>
      </c>
      <c r="E31063">
        <v>80</v>
      </c>
      <c r="F31063">
        <v>120</v>
      </c>
      <c r="G31063">
        <v>80</v>
      </c>
      <c r="H31063">
        <v>1</v>
      </c>
      <c r="I31063">
        <v>1</v>
      </c>
      <c r="J31063">
        <v>0</v>
      </c>
      <c r="K31063">
        <v>0</v>
      </c>
      <c r="L31063">
        <v>0</v>
      </c>
      <c r="M31063">
        <v>0</v>
      </c>
    </row>
    <row r="31064" spans="1:13">
      <c r="A31064">
        <v>44348</v>
      </c>
      <c r="B31064">
        <v>18252</v>
      </c>
      <c r="C31064">
        <v>2</v>
      </c>
      <c r="D31064">
        <v>175</v>
      </c>
      <c r="E31064">
        <v>79</v>
      </c>
      <c r="F31064">
        <v>140</v>
      </c>
      <c r="G31064">
        <v>90</v>
      </c>
      <c r="H31064">
        <v>1</v>
      </c>
      <c r="I31064">
        <v>1</v>
      </c>
      <c r="J31064">
        <v>0</v>
      </c>
      <c r="K31064">
        <v>0</v>
      </c>
      <c r="L31064">
        <v>1</v>
      </c>
      <c r="M31064">
        <v>1</v>
      </c>
    </row>
    <row r="31065" spans="1:13">
      <c r="A31065">
        <v>44349</v>
      </c>
      <c r="B31065">
        <v>17413</v>
      </c>
      <c r="C31065">
        <v>2</v>
      </c>
      <c r="D31065">
        <v>168</v>
      </c>
      <c r="E31065">
        <v>81</v>
      </c>
      <c r="F31065">
        <v>120</v>
      </c>
      <c r="G31065">
        <v>80</v>
      </c>
      <c r="H31065">
        <v>1</v>
      </c>
      <c r="I31065">
        <v>1</v>
      </c>
      <c r="J31065">
        <v>0</v>
      </c>
      <c r="K31065">
        <v>0</v>
      </c>
      <c r="L31065">
        <v>1</v>
      </c>
      <c r="M31065">
        <v>1</v>
      </c>
    </row>
    <row r="31066" spans="1:13">
      <c r="A31066">
        <v>44351</v>
      </c>
      <c r="B31066">
        <v>23309</v>
      </c>
      <c r="C31066">
        <v>2</v>
      </c>
      <c r="D31066">
        <v>178</v>
      </c>
      <c r="E31066">
        <v>80</v>
      </c>
      <c r="F31066">
        <v>130</v>
      </c>
      <c r="G31066">
        <v>80</v>
      </c>
      <c r="H31066">
        <v>3</v>
      </c>
      <c r="I31066">
        <v>1</v>
      </c>
      <c r="J31066">
        <v>0</v>
      </c>
      <c r="K31066">
        <v>0</v>
      </c>
      <c r="L31066">
        <v>1</v>
      </c>
      <c r="M31066">
        <v>1</v>
      </c>
    </row>
    <row r="31067" spans="1:13">
      <c r="A31067">
        <v>44353</v>
      </c>
      <c r="B31067">
        <v>16614</v>
      </c>
      <c r="C31067">
        <v>1</v>
      </c>
      <c r="D31067">
        <v>162</v>
      </c>
      <c r="E31067">
        <v>115</v>
      </c>
      <c r="F31067">
        <v>120</v>
      </c>
      <c r="G31067">
        <v>80</v>
      </c>
      <c r="H31067">
        <v>1</v>
      </c>
      <c r="I31067">
        <v>1</v>
      </c>
      <c r="J31067">
        <v>0</v>
      </c>
      <c r="K31067">
        <v>0</v>
      </c>
      <c r="L31067">
        <v>1</v>
      </c>
      <c r="M31067">
        <v>1</v>
      </c>
    </row>
    <row r="31068" spans="1:13">
      <c r="A31068">
        <v>44354</v>
      </c>
      <c r="B31068">
        <v>20212</v>
      </c>
      <c r="C31068">
        <v>2</v>
      </c>
      <c r="D31068">
        <v>170</v>
      </c>
      <c r="E31068">
        <v>75</v>
      </c>
      <c r="F31068">
        <v>120</v>
      </c>
      <c r="G31068">
        <v>80</v>
      </c>
      <c r="H31068">
        <v>1</v>
      </c>
      <c r="I31068">
        <v>1</v>
      </c>
      <c r="J31068">
        <v>0</v>
      </c>
      <c r="K31068">
        <v>0</v>
      </c>
      <c r="L31068">
        <v>0</v>
      </c>
      <c r="M31068">
        <v>0</v>
      </c>
    </row>
    <row r="31069" spans="1:13">
      <c r="A31069">
        <v>44355</v>
      </c>
      <c r="B31069">
        <v>22829</v>
      </c>
      <c r="C31069">
        <v>1</v>
      </c>
      <c r="D31069">
        <v>165</v>
      </c>
      <c r="E31069">
        <v>75</v>
      </c>
      <c r="F31069">
        <v>120</v>
      </c>
      <c r="G31069">
        <v>70</v>
      </c>
      <c r="H31069">
        <v>1</v>
      </c>
      <c r="I31069">
        <v>1</v>
      </c>
      <c r="J31069">
        <v>0</v>
      </c>
      <c r="K31069">
        <v>0</v>
      </c>
      <c r="L31069">
        <v>1</v>
      </c>
      <c r="M31069">
        <v>1</v>
      </c>
    </row>
    <row r="31070" spans="1:13">
      <c r="A31070">
        <v>44356</v>
      </c>
      <c r="B31070">
        <v>19614</v>
      </c>
      <c r="C31070">
        <v>1</v>
      </c>
      <c r="D31070">
        <v>164</v>
      </c>
      <c r="E31070">
        <v>88</v>
      </c>
      <c r="F31070">
        <v>110</v>
      </c>
      <c r="G31070">
        <v>70</v>
      </c>
      <c r="H31070">
        <v>1</v>
      </c>
      <c r="I31070">
        <v>3</v>
      </c>
      <c r="J31070">
        <v>0</v>
      </c>
      <c r="K31070">
        <v>0</v>
      </c>
      <c r="L31070">
        <v>1</v>
      </c>
      <c r="M31070">
        <v>0</v>
      </c>
    </row>
    <row r="31071" spans="1:13">
      <c r="A31071">
        <v>44358</v>
      </c>
      <c r="B31071">
        <v>22515</v>
      </c>
      <c r="C31071">
        <v>2</v>
      </c>
      <c r="D31071">
        <v>167</v>
      </c>
      <c r="E31071">
        <v>78</v>
      </c>
      <c r="F31071">
        <v>140</v>
      </c>
      <c r="G31071">
        <v>90</v>
      </c>
      <c r="H31071">
        <v>1</v>
      </c>
      <c r="I31071">
        <v>1</v>
      </c>
      <c r="J31071">
        <v>0</v>
      </c>
      <c r="K31071">
        <v>0</v>
      </c>
      <c r="L31071">
        <v>1</v>
      </c>
      <c r="M31071">
        <v>0</v>
      </c>
    </row>
    <row r="31072" spans="1:13">
      <c r="A31072">
        <v>44360</v>
      </c>
      <c r="B31072">
        <v>19003</v>
      </c>
      <c r="C31072">
        <v>2</v>
      </c>
      <c r="D31072">
        <v>170</v>
      </c>
      <c r="E31072">
        <v>75</v>
      </c>
      <c r="F31072">
        <v>120</v>
      </c>
      <c r="G31072">
        <v>80</v>
      </c>
      <c r="H31072">
        <v>3</v>
      </c>
      <c r="I31072">
        <v>3</v>
      </c>
      <c r="J31072">
        <v>0</v>
      </c>
      <c r="K31072">
        <v>0</v>
      </c>
      <c r="L31072">
        <v>1</v>
      </c>
      <c r="M31072">
        <v>1</v>
      </c>
    </row>
    <row r="31073" spans="1:13">
      <c r="A31073">
        <v>44361</v>
      </c>
      <c r="B31073">
        <v>18256</v>
      </c>
      <c r="C31073">
        <v>2</v>
      </c>
      <c r="D31073">
        <v>176</v>
      </c>
      <c r="E31073">
        <v>92</v>
      </c>
      <c r="F31073">
        <v>160</v>
      </c>
      <c r="G31073">
        <v>1000</v>
      </c>
      <c r="H31073">
        <v>1</v>
      </c>
      <c r="I31073">
        <v>1</v>
      </c>
      <c r="J31073">
        <v>0</v>
      </c>
      <c r="K31073">
        <v>0</v>
      </c>
      <c r="L31073">
        <v>1</v>
      </c>
      <c r="M31073">
        <v>1</v>
      </c>
    </row>
    <row r="31074" spans="1:13">
      <c r="A31074">
        <v>44363</v>
      </c>
      <c r="B31074">
        <v>18616</v>
      </c>
      <c r="C31074">
        <v>1</v>
      </c>
      <c r="D31074">
        <v>168</v>
      </c>
      <c r="E31074">
        <v>65</v>
      </c>
      <c r="F31074">
        <v>110</v>
      </c>
      <c r="G31074">
        <v>80</v>
      </c>
      <c r="H31074">
        <v>1</v>
      </c>
      <c r="I31074">
        <v>1</v>
      </c>
      <c r="J31074">
        <v>0</v>
      </c>
      <c r="K31074">
        <v>0</v>
      </c>
      <c r="L31074">
        <v>0</v>
      </c>
      <c r="M31074">
        <v>0</v>
      </c>
    </row>
    <row r="31075" spans="1:13">
      <c r="A31075">
        <v>44364</v>
      </c>
      <c r="B31075">
        <v>22654</v>
      </c>
      <c r="C31075">
        <v>2</v>
      </c>
      <c r="D31075">
        <v>167</v>
      </c>
      <c r="E31075">
        <v>75</v>
      </c>
      <c r="F31075">
        <v>150</v>
      </c>
      <c r="G31075">
        <v>90</v>
      </c>
      <c r="H31075">
        <v>1</v>
      </c>
      <c r="I31075">
        <v>1</v>
      </c>
      <c r="J31075">
        <v>0</v>
      </c>
      <c r="K31075">
        <v>0</v>
      </c>
      <c r="L31075">
        <v>1</v>
      </c>
      <c r="M31075">
        <v>1</v>
      </c>
    </row>
    <row r="31076" spans="1:13">
      <c r="A31076">
        <v>44365</v>
      </c>
      <c r="B31076">
        <v>21789</v>
      </c>
      <c r="C31076">
        <v>1</v>
      </c>
      <c r="D31076">
        <v>150</v>
      </c>
      <c r="E31076">
        <v>70</v>
      </c>
      <c r="F31076">
        <v>140</v>
      </c>
      <c r="G31076">
        <v>100</v>
      </c>
      <c r="H31076">
        <v>2</v>
      </c>
      <c r="I31076">
        <v>1</v>
      </c>
      <c r="J31076">
        <v>0</v>
      </c>
      <c r="K31076">
        <v>0</v>
      </c>
      <c r="L31076">
        <v>1</v>
      </c>
      <c r="M31076">
        <v>1</v>
      </c>
    </row>
    <row r="31077" spans="1:13">
      <c r="A31077">
        <v>44367</v>
      </c>
      <c r="B31077">
        <v>20336</v>
      </c>
      <c r="C31077">
        <v>1</v>
      </c>
      <c r="D31077">
        <v>168</v>
      </c>
      <c r="E31077">
        <v>65</v>
      </c>
      <c r="F31077">
        <v>120</v>
      </c>
      <c r="G31077">
        <v>80</v>
      </c>
      <c r="H31077">
        <v>1</v>
      </c>
      <c r="I31077">
        <v>1</v>
      </c>
      <c r="J31077">
        <v>0</v>
      </c>
      <c r="K31077">
        <v>0</v>
      </c>
      <c r="L31077">
        <v>1</v>
      </c>
      <c r="M31077">
        <v>0</v>
      </c>
    </row>
    <row r="31078" spans="1:13">
      <c r="A31078">
        <v>44371</v>
      </c>
      <c r="B31078">
        <v>19862</v>
      </c>
      <c r="C31078">
        <v>1</v>
      </c>
      <c r="D31078">
        <v>151</v>
      </c>
      <c r="E31078">
        <v>60</v>
      </c>
      <c r="F31078">
        <v>150</v>
      </c>
      <c r="G31078">
        <v>90</v>
      </c>
      <c r="H31078">
        <v>1</v>
      </c>
      <c r="I31078">
        <v>1</v>
      </c>
      <c r="J31078">
        <v>0</v>
      </c>
      <c r="K31078">
        <v>0</v>
      </c>
      <c r="L31078">
        <v>1</v>
      </c>
      <c r="M31078">
        <v>0</v>
      </c>
    </row>
    <row r="31079" spans="1:13">
      <c r="A31079">
        <v>44372</v>
      </c>
      <c r="B31079">
        <v>21241</v>
      </c>
      <c r="C31079">
        <v>2</v>
      </c>
      <c r="D31079">
        <v>177</v>
      </c>
      <c r="E31079">
        <v>84</v>
      </c>
      <c r="F31079">
        <v>110</v>
      </c>
      <c r="G31079">
        <v>70</v>
      </c>
      <c r="H31079">
        <v>1</v>
      </c>
      <c r="I31079">
        <v>3</v>
      </c>
      <c r="J31079">
        <v>0</v>
      </c>
      <c r="K31079">
        <v>1</v>
      </c>
      <c r="L31079">
        <v>0</v>
      </c>
      <c r="M31079">
        <v>0</v>
      </c>
    </row>
    <row r="31080" spans="1:13">
      <c r="A31080">
        <v>44373</v>
      </c>
      <c r="B31080">
        <v>22505</v>
      </c>
      <c r="C31080">
        <v>2</v>
      </c>
      <c r="D31080">
        <v>168</v>
      </c>
      <c r="E31080">
        <v>76</v>
      </c>
      <c r="F31080">
        <v>110</v>
      </c>
      <c r="G31080">
        <v>70</v>
      </c>
      <c r="H31080">
        <v>1</v>
      </c>
      <c r="I31080">
        <v>1</v>
      </c>
      <c r="J31080">
        <v>0</v>
      </c>
      <c r="K31080">
        <v>0</v>
      </c>
      <c r="L31080">
        <v>1</v>
      </c>
      <c r="M31080">
        <v>1</v>
      </c>
    </row>
    <row r="31081" spans="1:13">
      <c r="A31081">
        <v>44374</v>
      </c>
      <c r="B31081">
        <v>16839</v>
      </c>
      <c r="C31081">
        <v>1</v>
      </c>
      <c r="D31081">
        <v>163</v>
      </c>
      <c r="E31081">
        <v>63</v>
      </c>
      <c r="F31081">
        <v>120</v>
      </c>
      <c r="G31081">
        <v>80</v>
      </c>
      <c r="H31081">
        <v>1</v>
      </c>
      <c r="I31081">
        <v>1</v>
      </c>
      <c r="J31081">
        <v>0</v>
      </c>
      <c r="K31081">
        <v>0</v>
      </c>
      <c r="L31081">
        <v>1</v>
      </c>
      <c r="M31081">
        <v>0</v>
      </c>
    </row>
    <row r="31082" spans="1:13">
      <c r="A31082">
        <v>44375</v>
      </c>
      <c r="B31082">
        <v>23354</v>
      </c>
      <c r="C31082">
        <v>2</v>
      </c>
      <c r="D31082">
        <v>168</v>
      </c>
      <c r="E31082">
        <v>75</v>
      </c>
      <c r="F31082">
        <v>120</v>
      </c>
      <c r="G31082">
        <v>80</v>
      </c>
      <c r="H31082">
        <v>1</v>
      </c>
      <c r="I31082">
        <v>1</v>
      </c>
      <c r="J31082">
        <v>0</v>
      </c>
      <c r="K31082">
        <v>0</v>
      </c>
      <c r="L31082">
        <v>0</v>
      </c>
      <c r="M31082">
        <v>1</v>
      </c>
    </row>
    <row r="31083" spans="1:13">
      <c r="A31083">
        <v>44376</v>
      </c>
      <c r="B31083">
        <v>21883</v>
      </c>
      <c r="C31083">
        <v>2</v>
      </c>
      <c r="D31083">
        <v>177</v>
      </c>
      <c r="E31083">
        <v>77</v>
      </c>
      <c r="F31083">
        <v>130</v>
      </c>
      <c r="G31083">
        <v>80</v>
      </c>
      <c r="H31083">
        <v>3</v>
      </c>
      <c r="I31083">
        <v>1</v>
      </c>
      <c r="J31083">
        <v>0</v>
      </c>
      <c r="K31083">
        <v>0</v>
      </c>
      <c r="L31083">
        <v>1</v>
      </c>
      <c r="M31083">
        <v>0</v>
      </c>
    </row>
    <row r="31084" spans="1:13">
      <c r="A31084">
        <v>44377</v>
      </c>
      <c r="B31084">
        <v>23559</v>
      </c>
      <c r="C31084">
        <v>2</v>
      </c>
      <c r="D31084">
        <v>162</v>
      </c>
      <c r="E31084">
        <v>81</v>
      </c>
      <c r="F31084">
        <v>125</v>
      </c>
      <c r="G31084">
        <v>75</v>
      </c>
      <c r="H31084">
        <v>1</v>
      </c>
      <c r="I31084">
        <v>1</v>
      </c>
      <c r="J31084">
        <v>0</v>
      </c>
      <c r="K31084">
        <v>0</v>
      </c>
      <c r="L31084">
        <v>0</v>
      </c>
      <c r="M31084">
        <v>0</v>
      </c>
    </row>
    <row r="31085" spans="1:13">
      <c r="A31085">
        <v>44378</v>
      </c>
      <c r="B31085">
        <v>21083</v>
      </c>
      <c r="C31085">
        <v>1</v>
      </c>
      <c r="D31085">
        <v>160</v>
      </c>
      <c r="E31085">
        <v>70</v>
      </c>
      <c r="F31085">
        <v>120</v>
      </c>
      <c r="G31085">
        <v>80</v>
      </c>
      <c r="H31085">
        <v>1</v>
      </c>
      <c r="I31085">
        <v>1</v>
      </c>
      <c r="J31085">
        <v>0</v>
      </c>
      <c r="K31085">
        <v>0</v>
      </c>
      <c r="L31085">
        <v>0</v>
      </c>
      <c r="M31085">
        <v>1</v>
      </c>
    </row>
    <row r="31086" spans="1:13">
      <c r="A31086">
        <v>44379</v>
      </c>
      <c r="B31086">
        <v>19883</v>
      </c>
      <c r="C31086">
        <v>1</v>
      </c>
      <c r="D31086">
        <v>166</v>
      </c>
      <c r="E31086">
        <v>68</v>
      </c>
      <c r="F31086">
        <v>120</v>
      </c>
      <c r="G31086">
        <v>80</v>
      </c>
      <c r="H31086">
        <v>1</v>
      </c>
      <c r="I31086">
        <v>1</v>
      </c>
      <c r="J31086">
        <v>0</v>
      </c>
      <c r="K31086">
        <v>0</v>
      </c>
      <c r="L31086">
        <v>1</v>
      </c>
      <c r="M31086">
        <v>1</v>
      </c>
    </row>
    <row r="31087" spans="1:13">
      <c r="A31087">
        <v>44380</v>
      </c>
      <c r="B31087">
        <v>20989</v>
      </c>
      <c r="C31087">
        <v>1</v>
      </c>
      <c r="D31087">
        <v>170</v>
      </c>
      <c r="E31087">
        <v>117</v>
      </c>
      <c r="F31087">
        <v>140</v>
      </c>
      <c r="G31087">
        <v>90</v>
      </c>
      <c r="H31087">
        <v>3</v>
      </c>
      <c r="I31087">
        <v>3</v>
      </c>
      <c r="J31087">
        <v>0</v>
      </c>
      <c r="K31087">
        <v>0</v>
      </c>
      <c r="L31087">
        <v>1</v>
      </c>
      <c r="M31087">
        <v>1</v>
      </c>
    </row>
    <row r="31088" spans="1:13">
      <c r="A31088">
        <v>44381</v>
      </c>
      <c r="B31088">
        <v>18059</v>
      </c>
      <c r="C31088">
        <v>1</v>
      </c>
      <c r="D31088">
        <v>156</v>
      </c>
      <c r="E31088">
        <v>52</v>
      </c>
      <c r="F31088">
        <v>130</v>
      </c>
      <c r="G31088">
        <v>80</v>
      </c>
      <c r="H31088">
        <v>1</v>
      </c>
      <c r="I31088">
        <v>1</v>
      </c>
      <c r="J31088">
        <v>0</v>
      </c>
      <c r="K31088">
        <v>0</v>
      </c>
      <c r="L31088">
        <v>1</v>
      </c>
      <c r="M31088">
        <v>0</v>
      </c>
    </row>
    <row r="31089" spans="1:13">
      <c r="A31089">
        <v>44382</v>
      </c>
      <c r="B31089">
        <v>19751</v>
      </c>
      <c r="C31089">
        <v>1</v>
      </c>
      <c r="D31089">
        <v>162</v>
      </c>
      <c r="E31089">
        <v>65</v>
      </c>
      <c r="F31089">
        <v>120</v>
      </c>
      <c r="G31089">
        <v>80</v>
      </c>
      <c r="H31089">
        <v>2</v>
      </c>
      <c r="I31089">
        <v>1</v>
      </c>
      <c r="J31089">
        <v>0</v>
      </c>
      <c r="K31089">
        <v>0</v>
      </c>
      <c r="L31089">
        <v>1</v>
      </c>
      <c r="M31089">
        <v>1</v>
      </c>
    </row>
    <row r="31090" spans="1:13">
      <c r="A31090">
        <v>44383</v>
      </c>
      <c r="B31090">
        <v>20134</v>
      </c>
      <c r="C31090">
        <v>1</v>
      </c>
      <c r="D31090">
        <v>165</v>
      </c>
      <c r="E31090">
        <v>65</v>
      </c>
      <c r="F31090">
        <v>120</v>
      </c>
      <c r="G31090">
        <v>80</v>
      </c>
      <c r="H31090">
        <v>1</v>
      </c>
      <c r="I31090">
        <v>1</v>
      </c>
      <c r="J31090">
        <v>0</v>
      </c>
      <c r="K31090">
        <v>0</v>
      </c>
      <c r="L31090">
        <v>0</v>
      </c>
      <c r="M31090">
        <v>1</v>
      </c>
    </row>
    <row r="31091" spans="1:13">
      <c r="A31091">
        <v>44384</v>
      </c>
      <c r="B31091">
        <v>19686</v>
      </c>
      <c r="C31091">
        <v>2</v>
      </c>
      <c r="D31091">
        <v>165</v>
      </c>
      <c r="E31091">
        <v>98</v>
      </c>
      <c r="F31091">
        <v>165</v>
      </c>
      <c r="G31091">
        <v>100</v>
      </c>
      <c r="H31091">
        <v>1</v>
      </c>
      <c r="I31091">
        <v>1</v>
      </c>
      <c r="J31091">
        <v>0</v>
      </c>
      <c r="K31091">
        <v>0</v>
      </c>
      <c r="L31091">
        <v>1</v>
      </c>
      <c r="M31091">
        <v>1</v>
      </c>
    </row>
    <row r="31092" spans="1:13">
      <c r="A31092">
        <v>44385</v>
      </c>
      <c r="B31092">
        <v>17508</v>
      </c>
      <c r="C31092">
        <v>1</v>
      </c>
      <c r="D31092">
        <v>166</v>
      </c>
      <c r="E31092">
        <v>64</v>
      </c>
      <c r="F31092">
        <v>110</v>
      </c>
      <c r="G31092">
        <v>80</v>
      </c>
      <c r="H31092">
        <v>1</v>
      </c>
      <c r="I31092">
        <v>1</v>
      </c>
      <c r="J31092">
        <v>0</v>
      </c>
      <c r="K31092">
        <v>0</v>
      </c>
      <c r="L31092">
        <v>0</v>
      </c>
      <c r="M31092">
        <v>1</v>
      </c>
    </row>
    <row r="31093" spans="1:13">
      <c r="A31093">
        <v>44386</v>
      </c>
      <c r="B31093">
        <v>19642</v>
      </c>
      <c r="C31093">
        <v>2</v>
      </c>
      <c r="D31093">
        <v>160</v>
      </c>
      <c r="E31093">
        <v>64</v>
      </c>
      <c r="F31093">
        <v>150</v>
      </c>
      <c r="G31093">
        <v>90</v>
      </c>
      <c r="H31093">
        <v>3</v>
      </c>
      <c r="I31093">
        <v>3</v>
      </c>
      <c r="J31093">
        <v>0</v>
      </c>
      <c r="K31093">
        <v>0</v>
      </c>
      <c r="L31093">
        <v>0</v>
      </c>
      <c r="M31093">
        <v>1</v>
      </c>
    </row>
    <row r="31094" spans="1:13">
      <c r="A31094">
        <v>44387</v>
      </c>
      <c r="B31094">
        <v>20506</v>
      </c>
      <c r="C31094">
        <v>1</v>
      </c>
      <c r="D31094">
        <v>165</v>
      </c>
      <c r="E31094">
        <v>66</v>
      </c>
      <c r="F31094">
        <v>110</v>
      </c>
      <c r="G31094">
        <v>60</v>
      </c>
      <c r="H31094">
        <v>1</v>
      </c>
      <c r="I31094">
        <v>1</v>
      </c>
      <c r="J31094">
        <v>0</v>
      </c>
      <c r="K31094">
        <v>0</v>
      </c>
      <c r="L31094">
        <v>1</v>
      </c>
      <c r="M31094">
        <v>0</v>
      </c>
    </row>
    <row r="31095" spans="1:13">
      <c r="A31095">
        <v>44389</v>
      </c>
      <c r="B31095">
        <v>23165</v>
      </c>
      <c r="C31095">
        <v>1</v>
      </c>
      <c r="D31095">
        <v>164</v>
      </c>
      <c r="E31095">
        <v>70</v>
      </c>
      <c r="F31095">
        <v>120</v>
      </c>
      <c r="G31095">
        <v>80</v>
      </c>
      <c r="H31095">
        <v>1</v>
      </c>
      <c r="I31095">
        <v>1</v>
      </c>
      <c r="J31095">
        <v>0</v>
      </c>
      <c r="K31095">
        <v>0</v>
      </c>
      <c r="L31095">
        <v>1</v>
      </c>
      <c r="M31095">
        <v>1</v>
      </c>
    </row>
    <row r="31096" spans="1:13">
      <c r="A31096">
        <v>44390</v>
      </c>
      <c r="B31096">
        <v>20325</v>
      </c>
      <c r="C31096">
        <v>1</v>
      </c>
      <c r="D31096">
        <v>167</v>
      </c>
      <c r="E31096">
        <v>86</v>
      </c>
      <c r="F31096">
        <v>140</v>
      </c>
      <c r="G31096">
        <v>80</v>
      </c>
      <c r="H31096">
        <v>3</v>
      </c>
      <c r="I31096">
        <v>3</v>
      </c>
      <c r="J31096">
        <v>0</v>
      </c>
      <c r="K31096">
        <v>0</v>
      </c>
      <c r="L31096">
        <v>0</v>
      </c>
      <c r="M31096">
        <v>1</v>
      </c>
    </row>
    <row r="31097" spans="1:13">
      <c r="A31097">
        <v>44392</v>
      </c>
      <c r="B31097">
        <v>14411</v>
      </c>
      <c r="C31097">
        <v>2</v>
      </c>
      <c r="D31097">
        <v>161</v>
      </c>
      <c r="E31097">
        <v>59</v>
      </c>
      <c r="F31097">
        <v>110</v>
      </c>
      <c r="G31097">
        <v>70</v>
      </c>
      <c r="H31097">
        <v>1</v>
      </c>
      <c r="I31097">
        <v>1</v>
      </c>
      <c r="J31097">
        <v>0</v>
      </c>
      <c r="K31097">
        <v>0</v>
      </c>
      <c r="L31097">
        <v>1</v>
      </c>
      <c r="M31097">
        <v>0</v>
      </c>
    </row>
    <row r="31098" spans="1:13">
      <c r="A31098">
        <v>44393</v>
      </c>
      <c r="B31098">
        <v>18163</v>
      </c>
      <c r="C31098">
        <v>1</v>
      </c>
      <c r="D31098">
        <v>160</v>
      </c>
      <c r="E31098">
        <v>64</v>
      </c>
      <c r="F31098">
        <v>110</v>
      </c>
      <c r="G31098">
        <v>60</v>
      </c>
      <c r="H31098">
        <v>1</v>
      </c>
      <c r="I31098">
        <v>1</v>
      </c>
      <c r="J31098">
        <v>0</v>
      </c>
      <c r="K31098">
        <v>0</v>
      </c>
      <c r="L31098">
        <v>0</v>
      </c>
      <c r="M31098">
        <v>1</v>
      </c>
    </row>
    <row r="31099" spans="1:13">
      <c r="A31099">
        <v>44394</v>
      </c>
      <c r="B31099">
        <v>18886</v>
      </c>
      <c r="C31099">
        <v>1</v>
      </c>
      <c r="D31099">
        <v>168</v>
      </c>
      <c r="E31099">
        <v>48</v>
      </c>
      <c r="F31099">
        <v>110</v>
      </c>
      <c r="G31099">
        <v>60</v>
      </c>
      <c r="H31099">
        <v>1</v>
      </c>
      <c r="I31099">
        <v>1</v>
      </c>
      <c r="J31099">
        <v>0</v>
      </c>
      <c r="K31099">
        <v>0</v>
      </c>
      <c r="L31099">
        <v>1</v>
      </c>
      <c r="M31099">
        <v>0</v>
      </c>
    </row>
    <row r="31100" spans="1:13">
      <c r="A31100">
        <v>44395</v>
      </c>
      <c r="B31100">
        <v>22888</v>
      </c>
      <c r="C31100">
        <v>1</v>
      </c>
      <c r="D31100">
        <v>167</v>
      </c>
      <c r="E31100">
        <v>67</v>
      </c>
      <c r="F31100">
        <v>120</v>
      </c>
      <c r="G31100">
        <v>80</v>
      </c>
      <c r="H31100">
        <v>1</v>
      </c>
      <c r="I31100">
        <v>1</v>
      </c>
      <c r="J31100">
        <v>0</v>
      </c>
      <c r="K31100">
        <v>0</v>
      </c>
      <c r="L31100">
        <v>1</v>
      </c>
      <c r="M31100">
        <v>1</v>
      </c>
    </row>
    <row r="31101" spans="1:13">
      <c r="A31101">
        <v>44398</v>
      </c>
      <c r="B31101">
        <v>14502</v>
      </c>
      <c r="C31101">
        <v>1</v>
      </c>
      <c r="D31101">
        <v>164</v>
      </c>
      <c r="E31101">
        <v>78</v>
      </c>
      <c r="F31101">
        <v>120</v>
      </c>
      <c r="G31101">
        <v>80</v>
      </c>
      <c r="H31101">
        <v>1</v>
      </c>
      <c r="I31101">
        <v>1</v>
      </c>
      <c r="J31101">
        <v>0</v>
      </c>
      <c r="K31101">
        <v>0</v>
      </c>
      <c r="L31101">
        <v>1</v>
      </c>
      <c r="M31101">
        <v>1</v>
      </c>
    </row>
    <row r="31102" spans="1:13">
      <c r="A31102">
        <v>44400</v>
      </c>
      <c r="B31102">
        <v>21134</v>
      </c>
      <c r="C31102">
        <v>2</v>
      </c>
      <c r="D31102">
        <v>166</v>
      </c>
      <c r="E31102">
        <v>71</v>
      </c>
      <c r="F31102">
        <v>190</v>
      </c>
      <c r="G31102">
        <v>90</v>
      </c>
      <c r="H31102">
        <v>1</v>
      </c>
      <c r="I31102">
        <v>1</v>
      </c>
      <c r="J31102">
        <v>0</v>
      </c>
      <c r="K31102">
        <v>0</v>
      </c>
      <c r="L31102">
        <v>0</v>
      </c>
      <c r="M31102">
        <v>1</v>
      </c>
    </row>
    <row r="31103" spans="1:13">
      <c r="A31103">
        <v>44401</v>
      </c>
      <c r="B31103">
        <v>19012</v>
      </c>
      <c r="C31103">
        <v>1</v>
      </c>
      <c r="D31103">
        <v>160</v>
      </c>
      <c r="E31103">
        <v>65</v>
      </c>
      <c r="F31103">
        <v>120</v>
      </c>
      <c r="G31103">
        <v>80</v>
      </c>
      <c r="H31103">
        <v>1</v>
      </c>
      <c r="I31103">
        <v>1</v>
      </c>
      <c r="J31103">
        <v>0</v>
      </c>
      <c r="K31103">
        <v>0</v>
      </c>
      <c r="L31103">
        <v>0</v>
      </c>
      <c r="M31103">
        <v>0</v>
      </c>
    </row>
    <row r="31104" spans="1:13">
      <c r="A31104">
        <v>44402</v>
      </c>
      <c r="B31104">
        <v>16591</v>
      </c>
      <c r="C31104">
        <v>1</v>
      </c>
      <c r="D31104">
        <v>150</v>
      </c>
      <c r="E31104">
        <v>82</v>
      </c>
      <c r="F31104">
        <v>140</v>
      </c>
      <c r="G31104">
        <v>90</v>
      </c>
      <c r="H31104">
        <v>1</v>
      </c>
      <c r="I31104">
        <v>1</v>
      </c>
      <c r="J31104">
        <v>0</v>
      </c>
      <c r="K31104">
        <v>0</v>
      </c>
      <c r="L31104">
        <v>1</v>
      </c>
      <c r="M31104">
        <v>1</v>
      </c>
    </row>
    <row r="31105" spans="1:13">
      <c r="A31105">
        <v>44403</v>
      </c>
      <c r="B31105">
        <v>19642</v>
      </c>
      <c r="C31105">
        <v>1</v>
      </c>
      <c r="D31105">
        <v>162</v>
      </c>
      <c r="E31105">
        <v>78</v>
      </c>
      <c r="F31105">
        <v>110</v>
      </c>
      <c r="G31105">
        <v>70</v>
      </c>
      <c r="H31105">
        <v>1</v>
      </c>
      <c r="I31105">
        <v>1</v>
      </c>
      <c r="J31105">
        <v>0</v>
      </c>
      <c r="K31105">
        <v>0</v>
      </c>
      <c r="L31105">
        <v>1</v>
      </c>
      <c r="M31105">
        <v>0</v>
      </c>
    </row>
    <row r="31106" spans="1:13">
      <c r="A31106">
        <v>44404</v>
      </c>
      <c r="B31106">
        <v>20418</v>
      </c>
      <c r="C31106">
        <v>1</v>
      </c>
      <c r="D31106">
        <v>161</v>
      </c>
      <c r="E31106">
        <v>80</v>
      </c>
      <c r="F31106">
        <v>130</v>
      </c>
      <c r="G31106">
        <v>80</v>
      </c>
      <c r="H31106">
        <v>1</v>
      </c>
      <c r="I31106">
        <v>1</v>
      </c>
      <c r="J31106">
        <v>0</v>
      </c>
      <c r="K31106">
        <v>0</v>
      </c>
      <c r="L31106">
        <v>1</v>
      </c>
      <c r="M31106">
        <v>1</v>
      </c>
    </row>
    <row r="31107" spans="1:13">
      <c r="A31107">
        <v>44405</v>
      </c>
      <c r="B31107">
        <v>21272</v>
      </c>
      <c r="C31107">
        <v>1</v>
      </c>
      <c r="D31107">
        <v>155</v>
      </c>
      <c r="E31107">
        <v>57</v>
      </c>
      <c r="F31107">
        <v>120</v>
      </c>
      <c r="G31107">
        <v>80</v>
      </c>
      <c r="H31107">
        <v>1</v>
      </c>
      <c r="I31107">
        <v>1</v>
      </c>
      <c r="J31107">
        <v>0</v>
      </c>
      <c r="K31107">
        <v>0</v>
      </c>
      <c r="L31107">
        <v>1</v>
      </c>
      <c r="M31107">
        <v>0</v>
      </c>
    </row>
    <row r="31108" spans="1:13">
      <c r="A31108">
        <v>44407</v>
      </c>
      <c r="B31108">
        <v>23221</v>
      </c>
      <c r="C31108">
        <v>1</v>
      </c>
      <c r="D31108">
        <v>165</v>
      </c>
      <c r="E31108">
        <v>70</v>
      </c>
      <c r="F31108">
        <v>110</v>
      </c>
      <c r="G31108">
        <v>70</v>
      </c>
      <c r="H31108">
        <v>1</v>
      </c>
      <c r="I31108">
        <v>1</v>
      </c>
      <c r="J31108">
        <v>0</v>
      </c>
      <c r="K31108">
        <v>0</v>
      </c>
      <c r="L31108">
        <v>1</v>
      </c>
      <c r="M31108">
        <v>1</v>
      </c>
    </row>
    <row r="31109" spans="1:13">
      <c r="A31109">
        <v>44409</v>
      </c>
      <c r="B31109">
        <v>16186</v>
      </c>
      <c r="C31109">
        <v>1</v>
      </c>
      <c r="D31109">
        <v>151</v>
      </c>
      <c r="E31109">
        <v>94</v>
      </c>
      <c r="F31109">
        <v>145</v>
      </c>
      <c r="G31109">
        <v>90</v>
      </c>
      <c r="H31109">
        <v>2</v>
      </c>
      <c r="I31109">
        <v>2</v>
      </c>
      <c r="J31109">
        <v>0</v>
      </c>
      <c r="K31109">
        <v>0</v>
      </c>
      <c r="L31109">
        <v>0</v>
      </c>
      <c r="M31109">
        <v>1</v>
      </c>
    </row>
    <row r="31110" spans="1:13">
      <c r="A31110">
        <v>44411</v>
      </c>
      <c r="B31110">
        <v>19658</v>
      </c>
      <c r="C31110">
        <v>1</v>
      </c>
      <c r="D31110">
        <v>154</v>
      </c>
      <c r="E31110">
        <v>61</v>
      </c>
      <c r="F31110">
        <v>100</v>
      </c>
      <c r="G31110">
        <v>60</v>
      </c>
      <c r="H31110">
        <v>1</v>
      </c>
      <c r="I31110">
        <v>1</v>
      </c>
      <c r="J31110">
        <v>0</v>
      </c>
      <c r="K31110">
        <v>0</v>
      </c>
      <c r="L31110">
        <v>1</v>
      </c>
      <c r="M31110">
        <v>1</v>
      </c>
    </row>
    <row r="31111" spans="1:13">
      <c r="A31111">
        <v>44412</v>
      </c>
      <c r="B31111">
        <v>14477</v>
      </c>
      <c r="C31111">
        <v>1</v>
      </c>
      <c r="D31111">
        <v>162</v>
      </c>
      <c r="E31111">
        <v>60</v>
      </c>
      <c r="F31111">
        <v>130</v>
      </c>
      <c r="G31111">
        <v>90</v>
      </c>
      <c r="H31111">
        <v>3</v>
      </c>
      <c r="I31111">
        <v>3</v>
      </c>
      <c r="J31111">
        <v>0</v>
      </c>
      <c r="K31111">
        <v>0</v>
      </c>
      <c r="L31111">
        <v>0</v>
      </c>
      <c r="M31111">
        <v>1</v>
      </c>
    </row>
    <row r="31112" spans="1:13">
      <c r="A31112">
        <v>44414</v>
      </c>
      <c r="B31112">
        <v>16584</v>
      </c>
      <c r="C31112">
        <v>1</v>
      </c>
      <c r="D31112">
        <v>164</v>
      </c>
      <c r="E31112">
        <v>92</v>
      </c>
      <c r="F31112">
        <v>140</v>
      </c>
      <c r="G31112">
        <v>80</v>
      </c>
      <c r="H31112">
        <v>1</v>
      </c>
      <c r="I31112">
        <v>1</v>
      </c>
      <c r="J31112">
        <v>0</v>
      </c>
      <c r="K31112">
        <v>0</v>
      </c>
      <c r="L31112">
        <v>1</v>
      </c>
      <c r="M31112">
        <v>1</v>
      </c>
    </row>
    <row r="31113" spans="1:13">
      <c r="A31113">
        <v>44415</v>
      </c>
      <c r="B31113">
        <v>17046</v>
      </c>
      <c r="C31113">
        <v>1</v>
      </c>
      <c r="D31113">
        <v>174</v>
      </c>
      <c r="E31113">
        <v>54</v>
      </c>
      <c r="F31113">
        <v>120</v>
      </c>
      <c r="G31113">
        <v>80</v>
      </c>
      <c r="H31113">
        <v>2</v>
      </c>
      <c r="I31113">
        <v>2</v>
      </c>
      <c r="J31113">
        <v>0</v>
      </c>
      <c r="K31113">
        <v>0</v>
      </c>
      <c r="L31113">
        <v>1</v>
      </c>
      <c r="M31113">
        <v>0</v>
      </c>
    </row>
    <row r="31114" spans="1:13">
      <c r="A31114">
        <v>44416</v>
      </c>
      <c r="B31114">
        <v>23268</v>
      </c>
      <c r="C31114">
        <v>2</v>
      </c>
      <c r="D31114">
        <v>178</v>
      </c>
      <c r="E31114">
        <v>102</v>
      </c>
      <c r="F31114">
        <v>130</v>
      </c>
      <c r="G31114">
        <v>90</v>
      </c>
      <c r="H31114">
        <v>1</v>
      </c>
      <c r="I31114">
        <v>1</v>
      </c>
      <c r="J31114">
        <v>0</v>
      </c>
      <c r="K31114">
        <v>0</v>
      </c>
      <c r="L31114">
        <v>0</v>
      </c>
      <c r="M31114">
        <v>1</v>
      </c>
    </row>
    <row r="31115" spans="1:13">
      <c r="A31115">
        <v>44417</v>
      </c>
      <c r="B31115">
        <v>18036</v>
      </c>
      <c r="C31115">
        <v>2</v>
      </c>
      <c r="D31115">
        <v>165</v>
      </c>
      <c r="E31115">
        <v>73</v>
      </c>
      <c r="F31115">
        <v>120</v>
      </c>
      <c r="G31115">
        <v>80</v>
      </c>
      <c r="H31115">
        <v>1</v>
      </c>
      <c r="I31115">
        <v>1</v>
      </c>
      <c r="J31115">
        <v>0</v>
      </c>
      <c r="K31115">
        <v>1</v>
      </c>
      <c r="L31115">
        <v>1</v>
      </c>
      <c r="M31115">
        <v>0</v>
      </c>
    </row>
    <row r="31116" spans="1:13">
      <c r="A31116">
        <v>44419</v>
      </c>
      <c r="B31116">
        <v>21187</v>
      </c>
      <c r="C31116">
        <v>1</v>
      </c>
      <c r="D31116">
        <v>155</v>
      </c>
      <c r="E31116">
        <v>76</v>
      </c>
      <c r="F31116">
        <v>140</v>
      </c>
      <c r="G31116">
        <v>90</v>
      </c>
      <c r="H31116">
        <v>1</v>
      </c>
      <c r="I31116">
        <v>1</v>
      </c>
      <c r="J31116">
        <v>0</v>
      </c>
      <c r="K31116">
        <v>0</v>
      </c>
      <c r="L31116">
        <v>0</v>
      </c>
      <c r="M31116">
        <v>1</v>
      </c>
    </row>
    <row r="31117" spans="1:13">
      <c r="A31117">
        <v>44420</v>
      </c>
      <c r="B31117">
        <v>21927</v>
      </c>
      <c r="C31117">
        <v>2</v>
      </c>
      <c r="D31117">
        <v>172</v>
      </c>
      <c r="E31117">
        <v>93</v>
      </c>
      <c r="F31117">
        <v>130</v>
      </c>
      <c r="G31117">
        <v>80</v>
      </c>
      <c r="H31117">
        <v>1</v>
      </c>
      <c r="I31117">
        <v>1</v>
      </c>
      <c r="J31117">
        <v>0</v>
      </c>
      <c r="K31117">
        <v>0</v>
      </c>
      <c r="L31117">
        <v>1</v>
      </c>
      <c r="M31117">
        <v>0</v>
      </c>
    </row>
    <row r="31118" spans="1:13">
      <c r="A31118">
        <v>44422</v>
      </c>
      <c r="B31118">
        <v>18785</v>
      </c>
      <c r="C31118">
        <v>1</v>
      </c>
      <c r="D31118">
        <v>156</v>
      </c>
      <c r="E31118">
        <v>90</v>
      </c>
      <c r="F31118">
        <v>145</v>
      </c>
      <c r="G31118">
        <v>90</v>
      </c>
      <c r="H31118">
        <v>1</v>
      </c>
      <c r="I31118">
        <v>1</v>
      </c>
      <c r="J31118">
        <v>0</v>
      </c>
      <c r="K31118">
        <v>0</v>
      </c>
      <c r="L31118">
        <v>1</v>
      </c>
      <c r="M31118">
        <v>1</v>
      </c>
    </row>
    <row r="31119" spans="1:13">
      <c r="A31119">
        <v>44423</v>
      </c>
      <c r="B31119">
        <v>17408</v>
      </c>
      <c r="C31119">
        <v>1</v>
      </c>
      <c r="D31119">
        <v>168</v>
      </c>
      <c r="E31119">
        <v>113</v>
      </c>
      <c r="F31119">
        <v>130</v>
      </c>
      <c r="G31119">
        <v>90</v>
      </c>
      <c r="H31119">
        <v>1</v>
      </c>
      <c r="I31119">
        <v>1</v>
      </c>
      <c r="J31119">
        <v>0</v>
      </c>
      <c r="K31119">
        <v>0</v>
      </c>
      <c r="L31119">
        <v>1</v>
      </c>
      <c r="M31119">
        <v>0</v>
      </c>
    </row>
    <row r="31120" spans="1:13">
      <c r="A31120">
        <v>44424</v>
      </c>
      <c r="B31120">
        <v>19663</v>
      </c>
      <c r="C31120">
        <v>2</v>
      </c>
      <c r="D31120">
        <v>163</v>
      </c>
      <c r="E31120">
        <v>78</v>
      </c>
      <c r="F31120">
        <v>120</v>
      </c>
      <c r="G31120">
        <v>80</v>
      </c>
      <c r="H31120">
        <v>1</v>
      </c>
      <c r="I31120">
        <v>1</v>
      </c>
      <c r="J31120">
        <v>0</v>
      </c>
      <c r="K31120">
        <v>0</v>
      </c>
      <c r="L31120">
        <v>1</v>
      </c>
      <c r="M31120">
        <v>1</v>
      </c>
    </row>
    <row r="31121" spans="1:13">
      <c r="A31121">
        <v>44427</v>
      </c>
      <c r="B31121">
        <v>21203</v>
      </c>
      <c r="C31121">
        <v>1</v>
      </c>
      <c r="D31121">
        <v>162</v>
      </c>
      <c r="E31121">
        <v>71</v>
      </c>
      <c r="F31121">
        <v>140</v>
      </c>
      <c r="G31121">
        <v>80</v>
      </c>
      <c r="H31121">
        <v>1</v>
      </c>
      <c r="I31121">
        <v>1</v>
      </c>
      <c r="J31121">
        <v>0</v>
      </c>
      <c r="K31121">
        <v>0</v>
      </c>
      <c r="L31121">
        <v>0</v>
      </c>
      <c r="M31121">
        <v>1</v>
      </c>
    </row>
    <row r="31122" spans="1:13">
      <c r="A31122">
        <v>44429</v>
      </c>
      <c r="B31122">
        <v>15344</v>
      </c>
      <c r="C31122">
        <v>2</v>
      </c>
      <c r="D31122">
        <v>184</v>
      </c>
      <c r="E31122">
        <v>85</v>
      </c>
      <c r="F31122">
        <v>140</v>
      </c>
      <c r="G31122">
        <v>80</v>
      </c>
      <c r="H31122">
        <v>1</v>
      </c>
      <c r="I31122">
        <v>1</v>
      </c>
      <c r="J31122">
        <v>1</v>
      </c>
      <c r="K31122">
        <v>1</v>
      </c>
      <c r="L31122">
        <v>1</v>
      </c>
      <c r="M31122">
        <v>0</v>
      </c>
    </row>
    <row r="31123" spans="1:13">
      <c r="A31123">
        <v>44430</v>
      </c>
      <c r="B31123">
        <v>19600</v>
      </c>
      <c r="C31123">
        <v>1</v>
      </c>
      <c r="D31123">
        <v>167</v>
      </c>
      <c r="E31123">
        <v>111</v>
      </c>
      <c r="F31123">
        <v>130</v>
      </c>
      <c r="G31123">
        <v>80</v>
      </c>
      <c r="H31123">
        <v>1</v>
      </c>
      <c r="I31123">
        <v>1</v>
      </c>
      <c r="J31123">
        <v>0</v>
      </c>
      <c r="K31123">
        <v>0</v>
      </c>
      <c r="L31123">
        <v>1</v>
      </c>
      <c r="M31123">
        <v>1</v>
      </c>
    </row>
    <row r="31124" spans="1:13">
      <c r="A31124">
        <v>44431</v>
      </c>
      <c r="B31124">
        <v>18427</v>
      </c>
      <c r="C31124">
        <v>1</v>
      </c>
      <c r="D31124">
        <v>176</v>
      </c>
      <c r="E31124">
        <v>80</v>
      </c>
      <c r="F31124">
        <v>120</v>
      </c>
      <c r="G31124">
        <v>80</v>
      </c>
      <c r="H31124">
        <v>1</v>
      </c>
      <c r="I31124">
        <v>1</v>
      </c>
      <c r="J31124">
        <v>0</v>
      </c>
      <c r="K31124">
        <v>0</v>
      </c>
      <c r="L31124">
        <v>1</v>
      </c>
      <c r="M31124">
        <v>1</v>
      </c>
    </row>
    <row r="31125" spans="1:13">
      <c r="A31125">
        <v>44433</v>
      </c>
      <c r="B31125">
        <v>20296</v>
      </c>
      <c r="C31125">
        <v>2</v>
      </c>
      <c r="D31125">
        <v>170</v>
      </c>
      <c r="E31125">
        <v>76</v>
      </c>
      <c r="F31125">
        <v>130</v>
      </c>
      <c r="G31125">
        <v>90</v>
      </c>
      <c r="H31125">
        <v>3</v>
      </c>
      <c r="I31125">
        <v>3</v>
      </c>
      <c r="J31125">
        <v>0</v>
      </c>
      <c r="K31125">
        <v>0</v>
      </c>
      <c r="L31125">
        <v>1</v>
      </c>
      <c r="M31125">
        <v>1</v>
      </c>
    </row>
    <row r="31126" spans="1:13">
      <c r="A31126">
        <v>44435</v>
      </c>
      <c r="B31126">
        <v>18872</v>
      </c>
      <c r="C31126">
        <v>2</v>
      </c>
      <c r="D31126">
        <v>160</v>
      </c>
      <c r="E31126">
        <v>60</v>
      </c>
      <c r="F31126">
        <v>120</v>
      </c>
      <c r="G31126">
        <v>80</v>
      </c>
      <c r="H31126">
        <v>1</v>
      </c>
      <c r="I31126">
        <v>1</v>
      </c>
      <c r="J31126">
        <v>0</v>
      </c>
      <c r="K31126">
        <v>0</v>
      </c>
      <c r="L31126">
        <v>0</v>
      </c>
      <c r="M31126">
        <v>0</v>
      </c>
    </row>
    <row r="31127" spans="1:13">
      <c r="A31127">
        <v>44436</v>
      </c>
      <c r="B31127">
        <v>21255</v>
      </c>
      <c r="C31127">
        <v>1</v>
      </c>
      <c r="D31127">
        <v>162</v>
      </c>
      <c r="E31127">
        <v>56</v>
      </c>
      <c r="F31127">
        <v>120</v>
      </c>
      <c r="G31127">
        <v>80</v>
      </c>
      <c r="H31127">
        <v>3</v>
      </c>
      <c r="I31127">
        <v>3</v>
      </c>
      <c r="J31127">
        <v>0</v>
      </c>
      <c r="K31127">
        <v>0</v>
      </c>
      <c r="L31127">
        <v>1</v>
      </c>
      <c r="M31127">
        <v>1</v>
      </c>
    </row>
    <row r="31128" spans="1:13">
      <c r="A31128">
        <v>44437</v>
      </c>
      <c r="B31128">
        <v>19240</v>
      </c>
      <c r="C31128">
        <v>1</v>
      </c>
      <c r="D31128">
        <v>178</v>
      </c>
      <c r="E31128">
        <v>78</v>
      </c>
      <c r="F31128">
        <v>120</v>
      </c>
      <c r="G31128">
        <v>80</v>
      </c>
      <c r="H31128">
        <v>1</v>
      </c>
      <c r="I31128">
        <v>1</v>
      </c>
      <c r="J31128">
        <v>0</v>
      </c>
      <c r="K31128">
        <v>0</v>
      </c>
      <c r="L31128">
        <v>0</v>
      </c>
      <c r="M31128">
        <v>0</v>
      </c>
    </row>
    <row r="31129" spans="1:13">
      <c r="A31129">
        <v>44440</v>
      </c>
      <c r="B31129">
        <v>21797</v>
      </c>
      <c r="C31129">
        <v>1</v>
      </c>
      <c r="D31129">
        <v>169</v>
      </c>
      <c r="E31129">
        <v>75</v>
      </c>
      <c r="F31129">
        <v>120</v>
      </c>
      <c r="G31129">
        <v>80</v>
      </c>
      <c r="H31129">
        <v>1</v>
      </c>
      <c r="I31129">
        <v>1</v>
      </c>
      <c r="J31129">
        <v>0</v>
      </c>
      <c r="K31129">
        <v>0</v>
      </c>
      <c r="L31129">
        <v>1</v>
      </c>
      <c r="M31129">
        <v>0</v>
      </c>
    </row>
    <row r="31130" spans="1:13">
      <c r="A31130">
        <v>44442</v>
      </c>
      <c r="B31130">
        <v>16154</v>
      </c>
      <c r="C31130">
        <v>2</v>
      </c>
      <c r="D31130">
        <v>163</v>
      </c>
      <c r="E31130">
        <v>75</v>
      </c>
      <c r="F31130">
        <v>140</v>
      </c>
      <c r="G31130">
        <v>90</v>
      </c>
      <c r="H31130">
        <v>1</v>
      </c>
      <c r="I31130">
        <v>1</v>
      </c>
      <c r="J31130">
        <v>0</v>
      </c>
      <c r="K31130">
        <v>0</v>
      </c>
      <c r="L31130">
        <v>1</v>
      </c>
      <c r="M31130">
        <v>1</v>
      </c>
    </row>
    <row r="31131" spans="1:13">
      <c r="A31131">
        <v>44444</v>
      </c>
      <c r="B31131">
        <v>19142</v>
      </c>
      <c r="C31131">
        <v>1</v>
      </c>
      <c r="D31131">
        <v>155</v>
      </c>
      <c r="E31131">
        <v>91</v>
      </c>
      <c r="F31131">
        <v>120</v>
      </c>
      <c r="G31131">
        <v>80</v>
      </c>
      <c r="H31131">
        <v>1</v>
      </c>
      <c r="I31131">
        <v>1</v>
      </c>
      <c r="J31131">
        <v>0</v>
      </c>
      <c r="K31131">
        <v>0</v>
      </c>
      <c r="L31131">
        <v>1</v>
      </c>
      <c r="M31131">
        <v>0</v>
      </c>
    </row>
    <row r="31132" spans="1:13">
      <c r="A31132">
        <v>44446</v>
      </c>
      <c r="B31132">
        <v>20431</v>
      </c>
      <c r="C31132">
        <v>2</v>
      </c>
      <c r="D31132">
        <v>179</v>
      </c>
      <c r="E31132">
        <v>81</v>
      </c>
      <c r="F31132">
        <v>120</v>
      </c>
      <c r="G31132">
        <v>80</v>
      </c>
      <c r="H31132">
        <v>1</v>
      </c>
      <c r="I31132">
        <v>1</v>
      </c>
      <c r="J31132">
        <v>0</v>
      </c>
      <c r="K31132">
        <v>0</v>
      </c>
      <c r="L31132">
        <v>1</v>
      </c>
      <c r="M31132">
        <v>1</v>
      </c>
    </row>
    <row r="31133" spans="1:13">
      <c r="A31133">
        <v>44447</v>
      </c>
      <c r="B31133">
        <v>19098</v>
      </c>
      <c r="C31133">
        <v>1</v>
      </c>
      <c r="D31133">
        <v>172</v>
      </c>
      <c r="E31133">
        <v>88</v>
      </c>
      <c r="F31133">
        <v>130</v>
      </c>
      <c r="G31133">
        <v>90</v>
      </c>
      <c r="H31133">
        <v>1</v>
      </c>
      <c r="I31133">
        <v>1</v>
      </c>
      <c r="J31133">
        <v>0</v>
      </c>
      <c r="K31133">
        <v>0</v>
      </c>
      <c r="L31133">
        <v>1</v>
      </c>
      <c r="M31133">
        <v>1</v>
      </c>
    </row>
    <row r="31134" spans="1:13">
      <c r="A31134">
        <v>44448</v>
      </c>
      <c r="B31134">
        <v>21205</v>
      </c>
      <c r="C31134">
        <v>2</v>
      </c>
      <c r="D31134">
        <v>170</v>
      </c>
      <c r="E31134">
        <v>65</v>
      </c>
      <c r="F31134">
        <v>120</v>
      </c>
      <c r="G31134">
        <v>80</v>
      </c>
      <c r="H31134">
        <v>1</v>
      </c>
      <c r="I31134">
        <v>1</v>
      </c>
      <c r="J31134">
        <v>0</v>
      </c>
      <c r="K31134">
        <v>0</v>
      </c>
      <c r="L31134">
        <v>1</v>
      </c>
      <c r="M31134">
        <v>0</v>
      </c>
    </row>
    <row r="31135" spans="1:13">
      <c r="A31135">
        <v>44449</v>
      </c>
      <c r="B31135">
        <v>17538</v>
      </c>
      <c r="C31135">
        <v>1</v>
      </c>
      <c r="D31135">
        <v>163</v>
      </c>
      <c r="E31135">
        <v>72</v>
      </c>
      <c r="F31135">
        <v>120</v>
      </c>
      <c r="G31135">
        <v>80</v>
      </c>
      <c r="H31135">
        <v>1</v>
      </c>
      <c r="I31135">
        <v>1</v>
      </c>
      <c r="J31135">
        <v>0</v>
      </c>
      <c r="K31135">
        <v>0</v>
      </c>
      <c r="L31135">
        <v>1</v>
      </c>
      <c r="M31135">
        <v>0</v>
      </c>
    </row>
    <row r="31136" spans="1:13">
      <c r="A31136">
        <v>44450</v>
      </c>
      <c r="B31136">
        <v>15310</v>
      </c>
      <c r="C31136">
        <v>1</v>
      </c>
      <c r="D31136">
        <v>169</v>
      </c>
      <c r="E31136">
        <v>65</v>
      </c>
      <c r="F31136">
        <v>120</v>
      </c>
      <c r="G31136">
        <v>80</v>
      </c>
      <c r="H31136">
        <v>1</v>
      </c>
      <c r="I31136">
        <v>1</v>
      </c>
      <c r="J31136">
        <v>0</v>
      </c>
      <c r="K31136">
        <v>0</v>
      </c>
      <c r="L31136">
        <v>0</v>
      </c>
      <c r="M31136">
        <v>1</v>
      </c>
    </row>
    <row r="31137" spans="1:13">
      <c r="A31137">
        <v>44451</v>
      </c>
      <c r="B31137">
        <v>21780</v>
      </c>
      <c r="C31137">
        <v>1</v>
      </c>
      <c r="D31137">
        <v>168</v>
      </c>
      <c r="E31137">
        <v>65</v>
      </c>
      <c r="F31137">
        <v>130</v>
      </c>
      <c r="G31137">
        <v>80</v>
      </c>
      <c r="H31137">
        <v>3</v>
      </c>
      <c r="I31137">
        <v>1</v>
      </c>
      <c r="J31137">
        <v>0</v>
      </c>
      <c r="K31137">
        <v>0</v>
      </c>
      <c r="L31137">
        <v>0</v>
      </c>
      <c r="M31137">
        <v>1</v>
      </c>
    </row>
    <row r="31138" spans="1:13">
      <c r="A31138">
        <v>44452</v>
      </c>
      <c r="B31138">
        <v>20253</v>
      </c>
      <c r="C31138">
        <v>1</v>
      </c>
      <c r="D31138">
        <v>156</v>
      </c>
      <c r="E31138">
        <v>71</v>
      </c>
      <c r="F31138">
        <v>130</v>
      </c>
      <c r="G31138">
        <v>80</v>
      </c>
      <c r="H31138">
        <v>1</v>
      </c>
      <c r="I31138">
        <v>1</v>
      </c>
      <c r="J31138">
        <v>0</v>
      </c>
      <c r="K31138">
        <v>0</v>
      </c>
      <c r="L31138">
        <v>1</v>
      </c>
      <c r="M31138">
        <v>0</v>
      </c>
    </row>
    <row r="31139" spans="1:13">
      <c r="A31139">
        <v>44453</v>
      </c>
      <c r="B31139">
        <v>14841</v>
      </c>
      <c r="C31139">
        <v>1</v>
      </c>
      <c r="D31139">
        <v>164</v>
      </c>
      <c r="E31139">
        <v>88</v>
      </c>
      <c r="F31139">
        <v>130</v>
      </c>
      <c r="G31139">
        <v>90</v>
      </c>
      <c r="H31139">
        <v>1</v>
      </c>
      <c r="I31139">
        <v>1</v>
      </c>
      <c r="J31139">
        <v>0</v>
      </c>
      <c r="K31139">
        <v>0</v>
      </c>
      <c r="L31139">
        <v>1</v>
      </c>
      <c r="M31139">
        <v>1</v>
      </c>
    </row>
    <row r="31140" spans="1:13">
      <c r="A31140">
        <v>44454</v>
      </c>
      <c r="B31140">
        <v>16031</v>
      </c>
      <c r="C31140">
        <v>1</v>
      </c>
      <c r="D31140">
        <v>160</v>
      </c>
      <c r="E31140">
        <v>70</v>
      </c>
      <c r="F31140">
        <v>120</v>
      </c>
      <c r="G31140">
        <v>80</v>
      </c>
      <c r="H31140">
        <v>3</v>
      </c>
      <c r="I31140">
        <v>1</v>
      </c>
      <c r="J31140">
        <v>0</v>
      </c>
      <c r="K31140">
        <v>0</v>
      </c>
      <c r="L31140">
        <v>1</v>
      </c>
      <c r="M31140">
        <v>1</v>
      </c>
    </row>
    <row r="31141" spans="1:13">
      <c r="A31141">
        <v>44455</v>
      </c>
      <c r="B31141">
        <v>20418</v>
      </c>
      <c r="C31141">
        <v>1</v>
      </c>
      <c r="D31141">
        <v>161</v>
      </c>
      <c r="E31141">
        <v>77</v>
      </c>
      <c r="F31141">
        <v>120</v>
      </c>
      <c r="G31141">
        <v>70</v>
      </c>
      <c r="H31141">
        <v>1</v>
      </c>
      <c r="I31141">
        <v>1</v>
      </c>
      <c r="J31141">
        <v>0</v>
      </c>
      <c r="K31141">
        <v>0</v>
      </c>
      <c r="L31141">
        <v>1</v>
      </c>
      <c r="M31141">
        <v>1</v>
      </c>
    </row>
    <row r="31142" spans="1:13">
      <c r="A31142">
        <v>44456</v>
      </c>
      <c r="B31142">
        <v>18173</v>
      </c>
      <c r="C31142">
        <v>1</v>
      </c>
      <c r="D31142">
        <v>168</v>
      </c>
      <c r="E31142">
        <v>94</v>
      </c>
      <c r="F31142">
        <v>120</v>
      </c>
      <c r="G31142">
        <v>80</v>
      </c>
      <c r="H31142">
        <v>1</v>
      </c>
      <c r="I31142">
        <v>1</v>
      </c>
      <c r="J31142">
        <v>0</v>
      </c>
      <c r="K31142">
        <v>0</v>
      </c>
      <c r="L31142">
        <v>1</v>
      </c>
      <c r="M31142">
        <v>0</v>
      </c>
    </row>
    <row r="31143" spans="1:13">
      <c r="A31143">
        <v>44458</v>
      </c>
      <c r="B31143">
        <v>23404</v>
      </c>
      <c r="C31143">
        <v>1</v>
      </c>
      <c r="D31143">
        <v>152</v>
      </c>
      <c r="E31143">
        <v>72</v>
      </c>
      <c r="F31143">
        <v>100</v>
      </c>
      <c r="G31143">
        <v>70</v>
      </c>
      <c r="H31143">
        <v>1</v>
      </c>
      <c r="I31143">
        <v>1</v>
      </c>
      <c r="J31143">
        <v>0</v>
      </c>
      <c r="K31143">
        <v>0</v>
      </c>
      <c r="L31143">
        <v>1</v>
      </c>
      <c r="M31143">
        <v>1</v>
      </c>
    </row>
    <row r="31144" spans="1:13">
      <c r="A31144">
        <v>44459</v>
      </c>
      <c r="B31144">
        <v>19059</v>
      </c>
      <c r="C31144">
        <v>2</v>
      </c>
      <c r="D31144">
        <v>125</v>
      </c>
      <c r="E31144">
        <v>70</v>
      </c>
      <c r="F31144">
        <v>120</v>
      </c>
      <c r="G31144">
        <v>70</v>
      </c>
      <c r="H31144">
        <v>1</v>
      </c>
      <c r="I31144">
        <v>1</v>
      </c>
      <c r="J31144">
        <v>0</v>
      </c>
      <c r="K31144">
        <v>0</v>
      </c>
      <c r="L31144">
        <v>1</v>
      </c>
      <c r="M31144">
        <v>0</v>
      </c>
    </row>
    <row r="31145" spans="1:13">
      <c r="A31145">
        <v>44461</v>
      </c>
      <c r="B31145">
        <v>19649</v>
      </c>
      <c r="C31145">
        <v>1</v>
      </c>
      <c r="D31145">
        <v>170</v>
      </c>
      <c r="E31145">
        <v>88</v>
      </c>
      <c r="F31145">
        <v>120</v>
      </c>
      <c r="G31145">
        <v>70</v>
      </c>
      <c r="H31145">
        <v>1</v>
      </c>
      <c r="I31145">
        <v>1</v>
      </c>
      <c r="J31145">
        <v>0</v>
      </c>
      <c r="K31145">
        <v>0</v>
      </c>
      <c r="L31145">
        <v>0</v>
      </c>
      <c r="M31145">
        <v>0</v>
      </c>
    </row>
    <row r="31146" spans="1:13">
      <c r="A31146">
        <v>44462</v>
      </c>
      <c r="B31146">
        <v>22562</v>
      </c>
      <c r="C31146">
        <v>2</v>
      </c>
      <c r="D31146">
        <v>171</v>
      </c>
      <c r="E31146">
        <v>58</v>
      </c>
      <c r="F31146">
        <v>150</v>
      </c>
      <c r="G31146">
        <v>90</v>
      </c>
      <c r="H31146">
        <v>1</v>
      </c>
      <c r="I31146">
        <v>1</v>
      </c>
      <c r="J31146">
        <v>1</v>
      </c>
      <c r="K31146">
        <v>1</v>
      </c>
      <c r="L31146">
        <v>1</v>
      </c>
      <c r="M31146">
        <v>1</v>
      </c>
    </row>
    <row r="31147" spans="1:13">
      <c r="A31147">
        <v>44463</v>
      </c>
      <c r="B31147">
        <v>14585</v>
      </c>
      <c r="C31147">
        <v>1</v>
      </c>
      <c r="D31147">
        <v>157</v>
      </c>
      <c r="E31147">
        <v>58</v>
      </c>
      <c r="F31147">
        <v>90</v>
      </c>
      <c r="G31147">
        <v>70</v>
      </c>
      <c r="H31147">
        <v>1</v>
      </c>
      <c r="I31147">
        <v>1</v>
      </c>
      <c r="J31147">
        <v>0</v>
      </c>
      <c r="K31147">
        <v>0</v>
      </c>
      <c r="L31147">
        <v>1</v>
      </c>
      <c r="M31147">
        <v>0</v>
      </c>
    </row>
    <row r="31148" spans="1:13">
      <c r="A31148">
        <v>44464</v>
      </c>
      <c r="B31148">
        <v>20986</v>
      </c>
      <c r="C31148">
        <v>2</v>
      </c>
      <c r="D31148">
        <v>168</v>
      </c>
      <c r="E31148">
        <v>73</v>
      </c>
      <c r="F31148">
        <v>120</v>
      </c>
      <c r="G31148">
        <v>80</v>
      </c>
      <c r="H31148">
        <v>3</v>
      </c>
      <c r="I31148">
        <v>3</v>
      </c>
      <c r="J31148">
        <v>0</v>
      </c>
      <c r="K31148">
        <v>0</v>
      </c>
      <c r="L31148">
        <v>1</v>
      </c>
      <c r="M31148">
        <v>0</v>
      </c>
    </row>
    <row r="31149" spans="1:13">
      <c r="A31149">
        <v>44465</v>
      </c>
      <c r="B31149">
        <v>18935</v>
      </c>
      <c r="C31149">
        <v>1</v>
      </c>
      <c r="D31149">
        <v>170</v>
      </c>
      <c r="E31149">
        <v>75</v>
      </c>
      <c r="F31149">
        <v>120</v>
      </c>
      <c r="G31149">
        <v>80</v>
      </c>
      <c r="H31149">
        <v>1</v>
      </c>
      <c r="I31149">
        <v>1</v>
      </c>
      <c r="J31149">
        <v>0</v>
      </c>
      <c r="K31149">
        <v>0</v>
      </c>
      <c r="L31149">
        <v>1</v>
      </c>
      <c r="M31149">
        <v>0</v>
      </c>
    </row>
    <row r="31150" spans="1:13">
      <c r="A31150">
        <v>44466</v>
      </c>
      <c r="B31150">
        <v>19953</v>
      </c>
      <c r="C31150">
        <v>1</v>
      </c>
      <c r="D31150">
        <v>157</v>
      </c>
      <c r="E31150">
        <v>61</v>
      </c>
      <c r="F31150">
        <v>160</v>
      </c>
      <c r="G31150">
        <v>90</v>
      </c>
      <c r="H31150">
        <v>1</v>
      </c>
      <c r="I31150">
        <v>1</v>
      </c>
      <c r="J31150">
        <v>0</v>
      </c>
      <c r="K31150">
        <v>0</v>
      </c>
      <c r="L31150">
        <v>1</v>
      </c>
      <c r="M31150">
        <v>1</v>
      </c>
    </row>
    <row r="31151" spans="1:13">
      <c r="A31151">
        <v>44467</v>
      </c>
      <c r="B31151">
        <v>18709</v>
      </c>
      <c r="C31151">
        <v>1</v>
      </c>
      <c r="D31151">
        <v>165</v>
      </c>
      <c r="E31151">
        <v>54</v>
      </c>
      <c r="F31151">
        <v>150</v>
      </c>
      <c r="G31151">
        <v>90</v>
      </c>
      <c r="H31151">
        <v>1</v>
      </c>
      <c r="I31151">
        <v>1</v>
      </c>
      <c r="J31151">
        <v>0</v>
      </c>
      <c r="K31151">
        <v>0</v>
      </c>
      <c r="L31151">
        <v>1</v>
      </c>
      <c r="M31151">
        <v>1</v>
      </c>
    </row>
    <row r="31152" spans="1:13">
      <c r="A31152">
        <v>44470</v>
      </c>
      <c r="B31152">
        <v>18537</v>
      </c>
      <c r="C31152">
        <v>1</v>
      </c>
      <c r="D31152">
        <v>168</v>
      </c>
      <c r="E31152">
        <v>72</v>
      </c>
      <c r="F31152">
        <v>120</v>
      </c>
      <c r="G31152">
        <v>80</v>
      </c>
      <c r="H31152">
        <v>1</v>
      </c>
      <c r="I31152">
        <v>1</v>
      </c>
      <c r="J31152">
        <v>0</v>
      </c>
      <c r="K31152">
        <v>0</v>
      </c>
      <c r="L31152">
        <v>1</v>
      </c>
      <c r="M31152">
        <v>0</v>
      </c>
    </row>
    <row r="31153" spans="1:13">
      <c r="A31153">
        <v>44471</v>
      </c>
      <c r="B31153">
        <v>20522</v>
      </c>
      <c r="C31153">
        <v>1</v>
      </c>
      <c r="D31153">
        <v>160</v>
      </c>
      <c r="E31153">
        <v>100</v>
      </c>
      <c r="F31153">
        <v>130</v>
      </c>
      <c r="G31153">
        <v>80</v>
      </c>
      <c r="H31153">
        <v>1</v>
      </c>
      <c r="I31153">
        <v>1</v>
      </c>
      <c r="J31153">
        <v>0</v>
      </c>
      <c r="K31153">
        <v>0</v>
      </c>
      <c r="L31153">
        <v>1</v>
      </c>
      <c r="M31153">
        <v>0</v>
      </c>
    </row>
    <row r="31154" spans="1:13">
      <c r="A31154">
        <v>44472</v>
      </c>
      <c r="B31154">
        <v>14627</v>
      </c>
      <c r="C31154">
        <v>1</v>
      </c>
      <c r="D31154">
        <v>162</v>
      </c>
      <c r="E31154">
        <v>102</v>
      </c>
      <c r="F31154">
        <v>110</v>
      </c>
      <c r="G31154">
        <v>70</v>
      </c>
      <c r="H31154">
        <v>1</v>
      </c>
      <c r="I31154">
        <v>1</v>
      </c>
      <c r="J31154">
        <v>0</v>
      </c>
      <c r="K31154">
        <v>0</v>
      </c>
      <c r="L31154">
        <v>1</v>
      </c>
      <c r="M31154">
        <v>0</v>
      </c>
    </row>
    <row r="31155" spans="1:13">
      <c r="A31155">
        <v>44473</v>
      </c>
      <c r="B31155">
        <v>20493</v>
      </c>
      <c r="C31155">
        <v>1</v>
      </c>
      <c r="D31155">
        <v>164</v>
      </c>
      <c r="E31155">
        <v>65</v>
      </c>
      <c r="F31155">
        <v>120</v>
      </c>
      <c r="G31155">
        <v>80</v>
      </c>
      <c r="H31155">
        <v>1</v>
      </c>
      <c r="I31155">
        <v>1</v>
      </c>
      <c r="J31155">
        <v>0</v>
      </c>
      <c r="K31155">
        <v>0</v>
      </c>
      <c r="L31155">
        <v>1</v>
      </c>
      <c r="M31155">
        <v>0</v>
      </c>
    </row>
    <row r="31156" spans="1:13">
      <c r="A31156">
        <v>44475</v>
      </c>
      <c r="B31156">
        <v>21759</v>
      </c>
      <c r="C31156">
        <v>2</v>
      </c>
      <c r="D31156">
        <v>168</v>
      </c>
      <c r="E31156">
        <v>70</v>
      </c>
      <c r="F31156">
        <v>188</v>
      </c>
      <c r="G31156">
        <v>95</v>
      </c>
      <c r="H31156">
        <v>1</v>
      </c>
      <c r="I31156">
        <v>1</v>
      </c>
      <c r="J31156">
        <v>1</v>
      </c>
      <c r="K31156">
        <v>0</v>
      </c>
      <c r="L31156">
        <v>1</v>
      </c>
      <c r="M31156">
        <v>0</v>
      </c>
    </row>
    <row r="31157" spans="1:13">
      <c r="A31157">
        <v>44477</v>
      </c>
      <c r="B31157">
        <v>16798</v>
      </c>
      <c r="C31157">
        <v>2</v>
      </c>
      <c r="D31157">
        <v>180</v>
      </c>
      <c r="E31157">
        <v>114</v>
      </c>
      <c r="F31157">
        <v>150</v>
      </c>
      <c r="G31157">
        <v>100</v>
      </c>
      <c r="H31157">
        <v>2</v>
      </c>
      <c r="I31157">
        <v>1</v>
      </c>
      <c r="J31157">
        <v>1</v>
      </c>
      <c r="K31157">
        <v>1</v>
      </c>
      <c r="L31157">
        <v>0</v>
      </c>
      <c r="M31157">
        <v>1</v>
      </c>
    </row>
    <row r="31158" spans="1:13">
      <c r="A31158">
        <v>44479</v>
      </c>
      <c r="B31158">
        <v>21629</v>
      </c>
      <c r="C31158">
        <v>1</v>
      </c>
      <c r="D31158">
        <v>158</v>
      </c>
      <c r="E31158">
        <v>48</v>
      </c>
      <c r="F31158">
        <v>100</v>
      </c>
      <c r="G31158">
        <v>60</v>
      </c>
      <c r="H31158">
        <v>2</v>
      </c>
      <c r="I31158">
        <v>1</v>
      </c>
      <c r="J31158">
        <v>0</v>
      </c>
      <c r="K31158">
        <v>0</v>
      </c>
      <c r="L31158">
        <v>1</v>
      </c>
      <c r="M31158">
        <v>0</v>
      </c>
    </row>
    <row r="31159" spans="1:13">
      <c r="A31159">
        <v>44481</v>
      </c>
      <c r="B31159">
        <v>18449</v>
      </c>
      <c r="C31159">
        <v>2</v>
      </c>
      <c r="D31159">
        <v>182</v>
      </c>
      <c r="E31159">
        <v>80</v>
      </c>
      <c r="F31159">
        <v>110</v>
      </c>
      <c r="G31159">
        <v>70</v>
      </c>
      <c r="H31159">
        <v>1</v>
      </c>
      <c r="I31159">
        <v>1</v>
      </c>
      <c r="J31159">
        <v>0</v>
      </c>
      <c r="K31159">
        <v>0</v>
      </c>
      <c r="L31159">
        <v>1</v>
      </c>
      <c r="M31159">
        <v>1</v>
      </c>
    </row>
    <row r="31160" spans="1:13">
      <c r="A31160">
        <v>44482</v>
      </c>
      <c r="B31160">
        <v>21654</v>
      </c>
      <c r="C31160">
        <v>1</v>
      </c>
      <c r="D31160">
        <v>160</v>
      </c>
      <c r="E31160">
        <v>65</v>
      </c>
      <c r="F31160">
        <v>110</v>
      </c>
      <c r="G31160">
        <v>60</v>
      </c>
      <c r="H31160">
        <v>1</v>
      </c>
      <c r="I31160">
        <v>1</v>
      </c>
      <c r="J31160">
        <v>0</v>
      </c>
      <c r="K31160">
        <v>0</v>
      </c>
      <c r="L31160">
        <v>1</v>
      </c>
      <c r="M31160">
        <v>1</v>
      </c>
    </row>
    <row r="31161" spans="1:13">
      <c r="A31161">
        <v>44483</v>
      </c>
      <c r="B31161">
        <v>20166</v>
      </c>
      <c r="C31161">
        <v>1</v>
      </c>
      <c r="D31161">
        <v>163</v>
      </c>
      <c r="E31161">
        <v>91</v>
      </c>
      <c r="F31161">
        <v>110</v>
      </c>
      <c r="G31161">
        <v>70</v>
      </c>
      <c r="H31161">
        <v>1</v>
      </c>
      <c r="I31161">
        <v>1</v>
      </c>
      <c r="J31161">
        <v>0</v>
      </c>
      <c r="K31161">
        <v>0</v>
      </c>
      <c r="L31161">
        <v>1</v>
      </c>
      <c r="M31161">
        <v>0</v>
      </c>
    </row>
    <row r="31162" spans="1:13">
      <c r="A31162">
        <v>44484</v>
      </c>
      <c r="B31162">
        <v>20199</v>
      </c>
      <c r="C31162">
        <v>2</v>
      </c>
      <c r="D31162">
        <v>182</v>
      </c>
      <c r="E31162">
        <v>86</v>
      </c>
      <c r="F31162">
        <v>130</v>
      </c>
      <c r="G31162">
        <v>90</v>
      </c>
      <c r="H31162">
        <v>1</v>
      </c>
      <c r="I31162">
        <v>1</v>
      </c>
      <c r="J31162">
        <v>0</v>
      </c>
      <c r="K31162">
        <v>0</v>
      </c>
      <c r="L31162">
        <v>0</v>
      </c>
      <c r="M31162">
        <v>1</v>
      </c>
    </row>
    <row r="31163" spans="1:13">
      <c r="A31163">
        <v>44485</v>
      </c>
      <c r="B31163">
        <v>19619</v>
      </c>
      <c r="C31163">
        <v>1</v>
      </c>
      <c r="D31163">
        <v>155</v>
      </c>
      <c r="E31163">
        <v>60</v>
      </c>
      <c r="F31163">
        <v>130</v>
      </c>
      <c r="G31163">
        <v>80</v>
      </c>
      <c r="H31163">
        <v>1</v>
      </c>
      <c r="I31163">
        <v>1</v>
      </c>
      <c r="J31163">
        <v>0</v>
      </c>
      <c r="K31163">
        <v>0</v>
      </c>
      <c r="L31163">
        <v>1</v>
      </c>
      <c r="M31163">
        <v>0</v>
      </c>
    </row>
    <row r="31164" spans="1:13">
      <c r="A31164">
        <v>44486</v>
      </c>
      <c r="B31164">
        <v>19692</v>
      </c>
      <c r="C31164">
        <v>1</v>
      </c>
      <c r="D31164">
        <v>154</v>
      </c>
      <c r="E31164">
        <v>81</v>
      </c>
      <c r="F31164">
        <v>130</v>
      </c>
      <c r="G31164">
        <v>70</v>
      </c>
      <c r="H31164">
        <v>2</v>
      </c>
      <c r="I31164">
        <v>2</v>
      </c>
      <c r="J31164">
        <v>0</v>
      </c>
      <c r="K31164">
        <v>0</v>
      </c>
      <c r="L31164">
        <v>0</v>
      </c>
      <c r="M31164">
        <v>1</v>
      </c>
    </row>
    <row r="31165" spans="1:13">
      <c r="A31165">
        <v>44487</v>
      </c>
      <c r="B31165">
        <v>14862</v>
      </c>
      <c r="C31165">
        <v>2</v>
      </c>
      <c r="D31165">
        <v>178</v>
      </c>
      <c r="E31165">
        <v>83</v>
      </c>
      <c r="F31165">
        <v>120</v>
      </c>
      <c r="G31165">
        <v>80</v>
      </c>
      <c r="H31165">
        <v>1</v>
      </c>
      <c r="I31165">
        <v>1</v>
      </c>
      <c r="J31165">
        <v>1</v>
      </c>
      <c r="K31165">
        <v>0</v>
      </c>
      <c r="L31165">
        <v>1</v>
      </c>
      <c r="M31165">
        <v>0</v>
      </c>
    </row>
    <row r="31166" spans="1:13">
      <c r="A31166">
        <v>44490</v>
      </c>
      <c r="B31166">
        <v>20272</v>
      </c>
      <c r="C31166">
        <v>1</v>
      </c>
      <c r="D31166">
        <v>164</v>
      </c>
      <c r="E31166">
        <v>62</v>
      </c>
      <c r="F31166">
        <v>140</v>
      </c>
      <c r="G31166">
        <v>90</v>
      </c>
      <c r="H31166">
        <v>2</v>
      </c>
      <c r="I31166">
        <v>1</v>
      </c>
      <c r="J31166">
        <v>0</v>
      </c>
      <c r="K31166">
        <v>0</v>
      </c>
      <c r="L31166">
        <v>1</v>
      </c>
      <c r="M31166">
        <v>1</v>
      </c>
    </row>
    <row r="31167" spans="1:13">
      <c r="A31167">
        <v>44491</v>
      </c>
      <c r="B31167">
        <v>20676</v>
      </c>
      <c r="C31167">
        <v>1</v>
      </c>
      <c r="D31167">
        <v>165</v>
      </c>
      <c r="E31167">
        <v>75</v>
      </c>
      <c r="F31167">
        <v>120</v>
      </c>
      <c r="G31167">
        <v>80</v>
      </c>
      <c r="H31167">
        <v>2</v>
      </c>
      <c r="I31167">
        <v>1</v>
      </c>
      <c r="J31167">
        <v>0</v>
      </c>
      <c r="K31167">
        <v>0</v>
      </c>
      <c r="L31167">
        <v>1</v>
      </c>
      <c r="M31167">
        <v>0</v>
      </c>
    </row>
    <row r="31168" spans="1:13">
      <c r="A31168">
        <v>44496</v>
      </c>
      <c r="B31168">
        <v>16667</v>
      </c>
      <c r="C31168">
        <v>1</v>
      </c>
      <c r="D31168">
        <v>158</v>
      </c>
      <c r="E31168">
        <v>66</v>
      </c>
      <c r="F31168">
        <v>110</v>
      </c>
      <c r="G31168">
        <v>70</v>
      </c>
      <c r="H31168">
        <v>2</v>
      </c>
      <c r="I31168">
        <v>1</v>
      </c>
      <c r="J31168">
        <v>0</v>
      </c>
      <c r="K31168">
        <v>0</v>
      </c>
      <c r="L31168">
        <v>1</v>
      </c>
      <c r="M31168">
        <v>1</v>
      </c>
    </row>
    <row r="31169" spans="1:13">
      <c r="A31169">
        <v>44497</v>
      </c>
      <c r="B31169">
        <v>14550</v>
      </c>
      <c r="C31169">
        <v>2</v>
      </c>
      <c r="D31169">
        <v>170</v>
      </c>
      <c r="E31169">
        <v>110</v>
      </c>
      <c r="F31169">
        <v>150</v>
      </c>
      <c r="G31169">
        <v>1000</v>
      </c>
      <c r="H31169">
        <v>2</v>
      </c>
      <c r="I31169">
        <v>1</v>
      </c>
      <c r="J31169">
        <v>1</v>
      </c>
      <c r="K31169">
        <v>0</v>
      </c>
      <c r="L31169">
        <v>1</v>
      </c>
      <c r="M31169">
        <v>1</v>
      </c>
    </row>
    <row r="31170" spans="1:13">
      <c r="A31170">
        <v>44498</v>
      </c>
      <c r="B31170">
        <v>16053</v>
      </c>
      <c r="C31170">
        <v>1</v>
      </c>
      <c r="D31170">
        <v>159</v>
      </c>
      <c r="E31170">
        <v>57</v>
      </c>
      <c r="F31170">
        <v>140</v>
      </c>
      <c r="G31170">
        <v>80</v>
      </c>
      <c r="H31170">
        <v>2</v>
      </c>
      <c r="I31170">
        <v>2</v>
      </c>
      <c r="J31170">
        <v>0</v>
      </c>
      <c r="K31170">
        <v>0</v>
      </c>
      <c r="L31170">
        <v>1</v>
      </c>
      <c r="M31170">
        <v>1</v>
      </c>
    </row>
    <row r="31171" spans="1:13">
      <c r="A31171">
        <v>44500</v>
      </c>
      <c r="B31171">
        <v>23511</v>
      </c>
      <c r="C31171">
        <v>2</v>
      </c>
      <c r="D31171">
        <v>176</v>
      </c>
      <c r="E31171">
        <v>79</v>
      </c>
      <c r="F31171">
        <v>120</v>
      </c>
      <c r="G31171">
        <v>80</v>
      </c>
      <c r="H31171">
        <v>1</v>
      </c>
      <c r="I31171">
        <v>1</v>
      </c>
      <c r="J31171">
        <v>0</v>
      </c>
      <c r="K31171">
        <v>0</v>
      </c>
      <c r="L31171">
        <v>1</v>
      </c>
      <c r="M31171">
        <v>0</v>
      </c>
    </row>
    <row r="31172" spans="1:13">
      <c r="A31172">
        <v>44501</v>
      </c>
      <c r="B31172">
        <v>16052</v>
      </c>
      <c r="C31172">
        <v>1</v>
      </c>
      <c r="D31172">
        <v>157</v>
      </c>
      <c r="E31172">
        <v>97</v>
      </c>
      <c r="F31172">
        <v>130</v>
      </c>
      <c r="G31172">
        <v>90</v>
      </c>
      <c r="H31172">
        <v>1</v>
      </c>
      <c r="I31172">
        <v>1</v>
      </c>
      <c r="J31172">
        <v>0</v>
      </c>
      <c r="K31172">
        <v>0</v>
      </c>
      <c r="L31172">
        <v>1</v>
      </c>
      <c r="M31172">
        <v>0</v>
      </c>
    </row>
    <row r="31173" spans="1:13">
      <c r="A31173">
        <v>44502</v>
      </c>
      <c r="B31173">
        <v>18019</v>
      </c>
      <c r="C31173">
        <v>1</v>
      </c>
      <c r="D31173">
        <v>155</v>
      </c>
      <c r="E31173">
        <v>52</v>
      </c>
      <c r="F31173">
        <v>120</v>
      </c>
      <c r="G31173">
        <v>80</v>
      </c>
      <c r="H31173">
        <v>1</v>
      </c>
      <c r="I31173">
        <v>1</v>
      </c>
      <c r="J31173">
        <v>0</v>
      </c>
      <c r="K31173">
        <v>0</v>
      </c>
      <c r="L31173">
        <v>0</v>
      </c>
      <c r="M31173">
        <v>1</v>
      </c>
    </row>
    <row r="31174" spans="1:13">
      <c r="A31174">
        <v>44503</v>
      </c>
      <c r="B31174">
        <v>18372</v>
      </c>
      <c r="C31174">
        <v>2</v>
      </c>
      <c r="D31174">
        <v>166</v>
      </c>
      <c r="E31174">
        <v>72</v>
      </c>
      <c r="F31174">
        <v>110</v>
      </c>
      <c r="G31174">
        <v>70</v>
      </c>
      <c r="H31174">
        <v>2</v>
      </c>
      <c r="I31174">
        <v>2</v>
      </c>
      <c r="J31174">
        <v>0</v>
      </c>
      <c r="K31174">
        <v>0</v>
      </c>
      <c r="L31174">
        <v>1</v>
      </c>
      <c r="M31174">
        <v>1</v>
      </c>
    </row>
    <row r="31175" spans="1:13">
      <c r="A31175">
        <v>44505</v>
      </c>
      <c r="B31175">
        <v>23448</v>
      </c>
      <c r="C31175">
        <v>2</v>
      </c>
      <c r="D31175">
        <v>165</v>
      </c>
      <c r="E31175">
        <v>75</v>
      </c>
      <c r="F31175">
        <v>160</v>
      </c>
      <c r="G31175">
        <v>80</v>
      </c>
      <c r="H31175">
        <v>2</v>
      </c>
      <c r="I31175">
        <v>1</v>
      </c>
      <c r="J31175">
        <v>0</v>
      </c>
      <c r="K31175">
        <v>0</v>
      </c>
      <c r="L31175">
        <v>1</v>
      </c>
      <c r="M31175">
        <v>1</v>
      </c>
    </row>
    <row r="31176" spans="1:13">
      <c r="A31176">
        <v>44506</v>
      </c>
      <c r="B31176">
        <v>21922</v>
      </c>
      <c r="C31176">
        <v>2</v>
      </c>
      <c r="D31176">
        <v>172</v>
      </c>
      <c r="E31176">
        <v>74</v>
      </c>
      <c r="F31176">
        <v>140</v>
      </c>
      <c r="G31176">
        <v>90</v>
      </c>
      <c r="H31176">
        <v>1</v>
      </c>
      <c r="I31176">
        <v>1</v>
      </c>
      <c r="J31176">
        <v>1</v>
      </c>
      <c r="K31176">
        <v>0</v>
      </c>
      <c r="L31176">
        <v>1</v>
      </c>
      <c r="M31176">
        <v>1</v>
      </c>
    </row>
    <row r="31177" spans="1:13">
      <c r="A31177">
        <v>44507</v>
      </c>
      <c r="B31177">
        <v>16767</v>
      </c>
      <c r="C31177">
        <v>1</v>
      </c>
      <c r="D31177">
        <v>161</v>
      </c>
      <c r="E31177">
        <v>68</v>
      </c>
      <c r="F31177">
        <v>120</v>
      </c>
      <c r="G31177">
        <v>70</v>
      </c>
      <c r="H31177">
        <v>1</v>
      </c>
      <c r="I31177">
        <v>1</v>
      </c>
      <c r="J31177">
        <v>0</v>
      </c>
      <c r="K31177">
        <v>0</v>
      </c>
      <c r="L31177">
        <v>1</v>
      </c>
      <c r="M31177">
        <v>0</v>
      </c>
    </row>
    <row r="31178" spans="1:13">
      <c r="A31178">
        <v>44508</v>
      </c>
      <c r="B31178">
        <v>22052</v>
      </c>
      <c r="C31178">
        <v>2</v>
      </c>
      <c r="D31178">
        <v>171</v>
      </c>
      <c r="E31178">
        <v>98</v>
      </c>
      <c r="F31178">
        <v>170</v>
      </c>
      <c r="G31178">
        <v>100</v>
      </c>
      <c r="H31178">
        <v>1</v>
      </c>
      <c r="I31178">
        <v>1</v>
      </c>
      <c r="J31178">
        <v>1</v>
      </c>
      <c r="K31178">
        <v>0</v>
      </c>
      <c r="L31178">
        <v>1</v>
      </c>
      <c r="M31178">
        <v>0</v>
      </c>
    </row>
    <row r="31179" spans="1:13">
      <c r="A31179">
        <v>44510</v>
      </c>
      <c r="B31179">
        <v>19618</v>
      </c>
      <c r="C31179">
        <v>2</v>
      </c>
      <c r="D31179">
        <v>173</v>
      </c>
      <c r="E31179">
        <v>93</v>
      </c>
      <c r="F31179">
        <v>140</v>
      </c>
      <c r="G31179">
        <v>80</v>
      </c>
      <c r="H31179">
        <v>2</v>
      </c>
      <c r="I31179">
        <v>1</v>
      </c>
      <c r="J31179">
        <v>0</v>
      </c>
      <c r="K31179">
        <v>0</v>
      </c>
      <c r="L31179">
        <v>0</v>
      </c>
      <c r="M31179">
        <v>1</v>
      </c>
    </row>
    <row r="31180" spans="1:13">
      <c r="A31180">
        <v>44511</v>
      </c>
      <c r="B31180">
        <v>19691</v>
      </c>
      <c r="C31180">
        <v>1</v>
      </c>
      <c r="D31180">
        <v>160</v>
      </c>
      <c r="E31180">
        <v>84</v>
      </c>
      <c r="F31180">
        <v>110</v>
      </c>
      <c r="G31180">
        <v>70</v>
      </c>
      <c r="H31180">
        <v>2</v>
      </c>
      <c r="I31180">
        <v>1</v>
      </c>
      <c r="J31180">
        <v>0</v>
      </c>
      <c r="K31180">
        <v>0</v>
      </c>
      <c r="L31180">
        <v>1</v>
      </c>
      <c r="M31180">
        <v>1</v>
      </c>
    </row>
    <row r="31181" spans="1:13">
      <c r="A31181">
        <v>44515</v>
      </c>
      <c r="B31181">
        <v>19756</v>
      </c>
      <c r="C31181">
        <v>1</v>
      </c>
      <c r="D31181">
        <v>168</v>
      </c>
      <c r="E31181">
        <v>70</v>
      </c>
      <c r="F31181">
        <v>120</v>
      </c>
      <c r="G31181">
        <v>80</v>
      </c>
      <c r="H31181">
        <v>1</v>
      </c>
      <c r="I31181">
        <v>1</v>
      </c>
      <c r="J31181">
        <v>0</v>
      </c>
      <c r="K31181">
        <v>0</v>
      </c>
      <c r="L31181">
        <v>1</v>
      </c>
      <c r="M31181">
        <v>1</v>
      </c>
    </row>
    <row r="31182" spans="1:13">
      <c r="A31182">
        <v>44516</v>
      </c>
      <c r="B31182">
        <v>18267</v>
      </c>
      <c r="C31182">
        <v>1</v>
      </c>
      <c r="D31182">
        <v>160</v>
      </c>
      <c r="E31182">
        <v>77</v>
      </c>
      <c r="F31182">
        <v>120</v>
      </c>
      <c r="G31182">
        <v>80</v>
      </c>
      <c r="H31182">
        <v>2</v>
      </c>
      <c r="I31182">
        <v>1</v>
      </c>
      <c r="J31182">
        <v>0</v>
      </c>
      <c r="K31182">
        <v>0</v>
      </c>
      <c r="L31182">
        <v>1</v>
      </c>
      <c r="M31182">
        <v>1</v>
      </c>
    </row>
    <row r="31183" spans="1:13">
      <c r="A31183">
        <v>44518</v>
      </c>
      <c r="B31183">
        <v>21244</v>
      </c>
      <c r="C31183">
        <v>1</v>
      </c>
      <c r="D31183">
        <v>165</v>
      </c>
      <c r="E31183">
        <v>90</v>
      </c>
      <c r="F31183">
        <v>130</v>
      </c>
      <c r="G31183">
        <v>90</v>
      </c>
      <c r="H31183">
        <v>3</v>
      </c>
      <c r="I31183">
        <v>1</v>
      </c>
      <c r="J31183">
        <v>0</v>
      </c>
      <c r="K31183">
        <v>0</v>
      </c>
      <c r="L31183">
        <v>1</v>
      </c>
      <c r="M31183">
        <v>0</v>
      </c>
    </row>
    <row r="31184" spans="1:13">
      <c r="A31184">
        <v>44519</v>
      </c>
      <c r="B31184">
        <v>18961</v>
      </c>
      <c r="C31184">
        <v>2</v>
      </c>
      <c r="D31184">
        <v>175</v>
      </c>
      <c r="E31184">
        <v>99</v>
      </c>
      <c r="F31184">
        <v>120</v>
      </c>
      <c r="G31184">
        <v>80</v>
      </c>
      <c r="H31184">
        <v>3</v>
      </c>
      <c r="I31184">
        <v>1</v>
      </c>
      <c r="J31184">
        <v>0</v>
      </c>
      <c r="K31184">
        <v>1</v>
      </c>
      <c r="L31184">
        <v>0</v>
      </c>
      <c r="M31184">
        <v>0</v>
      </c>
    </row>
    <row r="31185" spans="1:13">
      <c r="A31185">
        <v>44520</v>
      </c>
      <c r="B31185">
        <v>14564</v>
      </c>
      <c r="C31185">
        <v>2</v>
      </c>
      <c r="D31185">
        <v>167</v>
      </c>
      <c r="E31185">
        <v>100</v>
      </c>
      <c r="F31185">
        <v>130</v>
      </c>
      <c r="G31185">
        <v>70</v>
      </c>
      <c r="H31185">
        <v>1</v>
      </c>
      <c r="I31185">
        <v>1</v>
      </c>
      <c r="J31185">
        <v>0</v>
      </c>
      <c r="K31185">
        <v>0</v>
      </c>
      <c r="L31185">
        <v>1</v>
      </c>
      <c r="M31185">
        <v>0</v>
      </c>
    </row>
    <row r="31186" spans="1:13">
      <c r="A31186">
        <v>44521</v>
      </c>
      <c r="B31186">
        <v>15371</v>
      </c>
      <c r="C31186">
        <v>1</v>
      </c>
      <c r="D31186">
        <v>153</v>
      </c>
      <c r="E31186">
        <v>56</v>
      </c>
      <c r="F31186">
        <v>110</v>
      </c>
      <c r="G31186">
        <v>70</v>
      </c>
      <c r="H31186">
        <v>1</v>
      </c>
      <c r="I31186">
        <v>1</v>
      </c>
      <c r="J31186">
        <v>0</v>
      </c>
      <c r="K31186">
        <v>0</v>
      </c>
      <c r="L31186">
        <v>1</v>
      </c>
      <c r="M31186">
        <v>0</v>
      </c>
    </row>
    <row r="31187" spans="1:13">
      <c r="A31187">
        <v>44522</v>
      </c>
      <c r="B31187">
        <v>23372</v>
      </c>
      <c r="C31187">
        <v>2</v>
      </c>
      <c r="D31187">
        <v>170</v>
      </c>
      <c r="E31187">
        <v>67</v>
      </c>
      <c r="F31187">
        <v>140</v>
      </c>
      <c r="G31187">
        <v>90</v>
      </c>
      <c r="H31187">
        <v>1</v>
      </c>
      <c r="I31187">
        <v>1</v>
      </c>
      <c r="J31187">
        <v>0</v>
      </c>
      <c r="K31187">
        <v>0</v>
      </c>
      <c r="L31187">
        <v>1</v>
      </c>
      <c r="M31187">
        <v>1</v>
      </c>
    </row>
    <row r="31188" spans="1:13">
      <c r="A31188">
        <v>44524</v>
      </c>
      <c r="B31188">
        <v>19702</v>
      </c>
      <c r="C31188">
        <v>1</v>
      </c>
      <c r="D31188">
        <v>158</v>
      </c>
      <c r="E31188">
        <v>74</v>
      </c>
      <c r="F31188">
        <v>140</v>
      </c>
      <c r="G31188">
        <v>100</v>
      </c>
      <c r="H31188">
        <v>1</v>
      </c>
      <c r="I31188">
        <v>1</v>
      </c>
      <c r="J31188">
        <v>0</v>
      </c>
      <c r="K31188">
        <v>0</v>
      </c>
      <c r="L31188">
        <v>1</v>
      </c>
      <c r="M31188">
        <v>1</v>
      </c>
    </row>
    <row r="31189" spans="1:13">
      <c r="A31189">
        <v>44526</v>
      </c>
      <c r="B31189">
        <v>19774</v>
      </c>
      <c r="C31189">
        <v>1</v>
      </c>
      <c r="D31189">
        <v>159</v>
      </c>
      <c r="E31189">
        <v>67</v>
      </c>
      <c r="F31189">
        <v>110</v>
      </c>
      <c r="G31189">
        <v>80</v>
      </c>
      <c r="H31189">
        <v>1</v>
      </c>
      <c r="I31189">
        <v>3</v>
      </c>
      <c r="J31189">
        <v>0</v>
      </c>
      <c r="K31189">
        <v>0</v>
      </c>
      <c r="L31189">
        <v>1</v>
      </c>
      <c r="M31189">
        <v>0</v>
      </c>
    </row>
    <row r="31190" spans="1:13">
      <c r="A31190">
        <v>44527</v>
      </c>
      <c r="B31190">
        <v>14671</v>
      </c>
      <c r="C31190">
        <v>1</v>
      </c>
      <c r="D31190">
        <v>164</v>
      </c>
      <c r="E31190">
        <v>70</v>
      </c>
      <c r="F31190">
        <v>120</v>
      </c>
      <c r="G31190">
        <v>80</v>
      </c>
      <c r="H31190">
        <v>1</v>
      </c>
      <c r="I31190">
        <v>1</v>
      </c>
      <c r="J31190">
        <v>0</v>
      </c>
      <c r="K31190">
        <v>0</v>
      </c>
      <c r="L31190">
        <v>1</v>
      </c>
      <c r="M31190">
        <v>0</v>
      </c>
    </row>
    <row r="31191" spans="1:13">
      <c r="A31191">
        <v>44529</v>
      </c>
      <c r="B31191">
        <v>19813</v>
      </c>
      <c r="C31191">
        <v>1</v>
      </c>
      <c r="D31191">
        <v>167</v>
      </c>
      <c r="E31191">
        <v>60</v>
      </c>
      <c r="F31191">
        <v>120</v>
      </c>
      <c r="G31191">
        <v>80</v>
      </c>
      <c r="H31191">
        <v>1</v>
      </c>
      <c r="I31191">
        <v>1</v>
      </c>
      <c r="J31191">
        <v>0</v>
      </c>
      <c r="K31191">
        <v>0</v>
      </c>
      <c r="L31191">
        <v>1</v>
      </c>
      <c r="M31191">
        <v>0</v>
      </c>
    </row>
    <row r="31192" spans="1:13">
      <c r="A31192">
        <v>44531</v>
      </c>
      <c r="B31192">
        <v>21934</v>
      </c>
      <c r="C31192">
        <v>1</v>
      </c>
      <c r="D31192">
        <v>158</v>
      </c>
      <c r="E31192">
        <v>78</v>
      </c>
      <c r="F31192">
        <v>130</v>
      </c>
      <c r="G31192">
        <v>80</v>
      </c>
      <c r="H31192">
        <v>1</v>
      </c>
      <c r="I31192">
        <v>1</v>
      </c>
      <c r="J31192">
        <v>0</v>
      </c>
      <c r="K31192">
        <v>0</v>
      </c>
      <c r="L31192">
        <v>1</v>
      </c>
      <c r="M31192">
        <v>0</v>
      </c>
    </row>
    <row r="31193" spans="1:13">
      <c r="A31193">
        <v>44533</v>
      </c>
      <c r="B31193">
        <v>20157</v>
      </c>
      <c r="C31193">
        <v>1</v>
      </c>
      <c r="D31193">
        <v>173</v>
      </c>
      <c r="E31193">
        <v>76</v>
      </c>
      <c r="F31193">
        <v>110</v>
      </c>
      <c r="G31193">
        <v>90</v>
      </c>
      <c r="H31193">
        <v>1</v>
      </c>
      <c r="I31193">
        <v>1</v>
      </c>
      <c r="J31193">
        <v>0</v>
      </c>
      <c r="K31193">
        <v>0</v>
      </c>
      <c r="L31193">
        <v>1</v>
      </c>
      <c r="M31193">
        <v>1</v>
      </c>
    </row>
    <row r="31194" spans="1:13">
      <c r="A31194">
        <v>44534</v>
      </c>
      <c r="B31194">
        <v>20372</v>
      </c>
      <c r="C31194">
        <v>1</v>
      </c>
      <c r="D31194">
        <v>155</v>
      </c>
      <c r="E31194">
        <v>51</v>
      </c>
      <c r="F31194">
        <v>140</v>
      </c>
      <c r="G31194">
        <v>90</v>
      </c>
      <c r="H31194">
        <v>3</v>
      </c>
      <c r="I31194">
        <v>1</v>
      </c>
      <c r="J31194">
        <v>0</v>
      </c>
      <c r="K31194">
        <v>0</v>
      </c>
      <c r="L31194">
        <v>0</v>
      </c>
      <c r="M31194">
        <v>1</v>
      </c>
    </row>
    <row r="31195" spans="1:13">
      <c r="A31195">
        <v>44535</v>
      </c>
      <c r="B31195">
        <v>21776</v>
      </c>
      <c r="C31195">
        <v>1</v>
      </c>
      <c r="D31195">
        <v>159</v>
      </c>
      <c r="E31195">
        <v>59</v>
      </c>
      <c r="F31195">
        <v>180</v>
      </c>
      <c r="G31195">
        <v>100</v>
      </c>
      <c r="H31195">
        <v>2</v>
      </c>
      <c r="I31195">
        <v>3</v>
      </c>
      <c r="J31195">
        <v>0</v>
      </c>
      <c r="K31195">
        <v>0</v>
      </c>
      <c r="L31195">
        <v>1</v>
      </c>
      <c r="M31195">
        <v>1</v>
      </c>
    </row>
    <row r="31196" spans="1:13">
      <c r="A31196">
        <v>44536</v>
      </c>
      <c r="B31196">
        <v>14624</v>
      </c>
      <c r="C31196">
        <v>2</v>
      </c>
      <c r="D31196">
        <v>168</v>
      </c>
      <c r="E31196">
        <v>64</v>
      </c>
      <c r="F31196">
        <v>120</v>
      </c>
      <c r="G31196">
        <v>80</v>
      </c>
      <c r="H31196">
        <v>1</v>
      </c>
      <c r="I31196">
        <v>1</v>
      </c>
      <c r="J31196">
        <v>0</v>
      </c>
      <c r="K31196">
        <v>0</v>
      </c>
      <c r="L31196">
        <v>1</v>
      </c>
      <c r="M31196">
        <v>0</v>
      </c>
    </row>
    <row r="31197" spans="1:13">
      <c r="A31197">
        <v>44537</v>
      </c>
      <c r="B31197">
        <v>15505</v>
      </c>
      <c r="C31197">
        <v>2</v>
      </c>
      <c r="D31197">
        <v>156</v>
      </c>
      <c r="E31197">
        <v>51</v>
      </c>
      <c r="F31197">
        <v>120</v>
      </c>
      <c r="G31197">
        <v>80</v>
      </c>
      <c r="H31197">
        <v>1</v>
      </c>
      <c r="I31197">
        <v>1</v>
      </c>
      <c r="J31197">
        <v>0</v>
      </c>
      <c r="K31197">
        <v>0</v>
      </c>
      <c r="L31197">
        <v>1</v>
      </c>
      <c r="M31197">
        <v>1</v>
      </c>
    </row>
    <row r="31198" spans="1:13">
      <c r="A31198">
        <v>44538</v>
      </c>
      <c r="B31198">
        <v>21328</v>
      </c>
      <c r="C31198">
        <v>1</v>
      </c>
      <c r="D31198">
        <v>164</v>
      </c>
      <c r="E31198">
        <v>64</v>
      </c>
      <c r="F31198">
        <v>120</v>
      </c>
      <c r="G31198">
        <v>80</v>
      </c>
      <c r="H31198">
        <v>1</v>
      </c>
      <c r="I31198">
        <v>1</v>
      </c>
      <c r="J31198">
        <v>0</v>
      </c>
      <c r="K31198">
        <v>0</v>
      </c>
      <c r="L31198">
        <v>1</v>
      </c>
      <c r="M31198">
        <v>0</v>
      </c>
    </row>
    <row r="31199" spans="1:13">
      <c r="A31199">
        <v>44540</v>
      </c>
      <c r="B31199">
        <v>16079</v>
      </c>
      <c r="C31199">
        <v>2</v>
      </c>
      <c r="D31199">
        <v>172</v>
      </c>
      <c r="E31199">
        <v>59</v>
      </c>
      <c r="F31199">
        <v>90</v>
      </c>
      <c r="G31199">
        <v>60</v>
      </c>
      <c r="H31199">
        <v>1</v>
      </c>
      <c r="I31199">
        <v>1</v>
      </c>
      <c r="J31199">
        <v>0</v>
      </c>
      <c r="K31199">
        <v>0</v>
      </c>
      <c r="L31199">
        <v>1</v>
      </c>
      <c r="M31199">
        <v>0</v>
      </c>
    </row>
    <row r="31200" spans="1:13">
      <c r="A31200">
        <v>44541</v>
      </c>
      <c r="B31200">
        <v>21870</v>
      </c>
      <c r="C31200">
        <v>2</v>
      </c>
      <c r="D31200">
        <v>162</v>
      </c>
      <c r="E31200">
        <v>78</v>
      </c>
      <c r="F31200">
        <v>120</v>
      </c>
      <c r="G31200">
        <v>80</v>
      </c>
      <c r="H31200">
        <v>1</v>
      </c>
      <c r="I31200">
        <v>1</v>
      </c>
      <c r="J31200">
        <v>1</v>
      </c>
      <c r="K31200">
        <v>0</v>
      </c>
      <c r="L31200">
        <v>1</v>
      </c>
      <c r="M31200">
        <v>0</v>
      </c>
    </row>
    <row r="31201" spans="1:13">
      <c r="A31201">
        <v>44543</v>
      </c>
      <c r="B31201">
        <v>20571</v>
      </c>
      <c r="C31201">
        <v>1</v>
      </c>
      <c r="D31201">
        <v>172</v>
      </c>
      <c r="E31201">
        <v>92</v>
      </c>
      <c r="F31201">
        <v>140</v>
      </c>
      <c r="G31201">
        <v>90</v>
      </c>
      <c r="H31201">
        <v>1</v>
      </c>
      <c r="I31201">
        <v>1</v>
      </c>
      <c r="J31201">
        <v>0</v>
      </c>
      <c r="K31201">
        <v>0</v>
      </c>
      <c r="L31201">
        <v>1</v>
      </c>
      <c r="M31201">
        <v>1</v>
      </c>
    </row>
    <row r="31202" spans="1:13">
      <c r="A31202">
        <v>44545</v>
      </c>
      <c r="B31202">
        <v>22603</v>
      </c>
      <c r="C31202">
        <v>1</v>
      </c>
      <c r="D31202">
        <v>151</v>
      </c>
      <c r="E31202">
        <v>58</v>
      </c>
      <c r="F31202">
        <v>200</v>
      </c>
      <c r="G31202">
        <v>110</v>
      </c>
      <c r="H31202">
        <v>2</v>
      </c>
      <c r="I31202">
        <v>1</v>
      </c>
      <c r="J31202">
        <v>0</v>
      </c>
      <c r="K31202">
        <v>0</v>
      </c>
      <c r="L31202">
        <v>0</v>
      </c>
      <c r="M31202">
        <v>1</v>
      </c>
    </row>
    <row r="31203" spans="1:13">
      <c r="A31203">
        <v>44546</v>
      </c>
      <c r="B31203">
        <v>16206</v>
      </c>
      <c r="C31203">
        <v>1</v>
      </c>
      <c r="D31203">
        <v>166</v>
      </c>
      <c r="E31203">
        <v>54</v>
      </c>
      <c r="F31203">
        <v>100</v>
      </c>
      <c r="G31203">
        <v>70</v>
      </c>
      <c r="H31203">
        <v>1</v>
      </c>
      <c r="I31203">
        <v>1</v>
      </c>
      <c r="J31203">
        <v>0</v>
      </c>
      <c r="K31203">
        <v>0</v>
      </c>
      <c r="L31203">
        <v>1</v>
      </c>
      <c r="M31203">
        <v>0</v>
      </c>
    </row>
    <row r="31204" spans="1:13">
      <c r="A31204">
        <v>44547</v>
      </c>
      <c r="B31204">
        <v>18891</v>
      </c>
      <c r="C31204">
        <v>2</v>
      </c>
      <c r="D31204">
        <v>161</v>
      </c>
      <c r="E31204">
        <v>60</v>
      </c>
      <c r="F31204">
        <v>130</v>
      </c>
      <c r="G31204">
        <v>80</v>
      </c>
      <c r="H31204">
        <v>1</v>
      </c>
      <c r="I31204">
        <v>1</v>
      </c>
      <c r="J31204">
        <v>1</v>
      </c>
      <c r="K31204">
        <v>0</v>
      </c>
      <c r="L31204">
        <v>1</v>
      </c>
      <c r="M31204">
        <v>1</v>
      </c>
    </row>
    <row r="31205" spans="1:13">
      <c r="A31205">
        <v>44548</v>
      </c>
      <c r="B31205">
        <v>20543</v>
      </c>
      <c r="C31205">
        <v>1</v>
      </c>
      <c r="D31205">
        <v>178</v>
      </c>
      <c r="E31205">
        <v>69</v>
      </c>
      <c r="F31205">
        <v>100</v>
      </c>
      <c r="G31205">
        <v>70</v>
      </c>
      <c r="H31205">
        <v>1</v>
      </c>
      <c r="I31205">
        <v>1</v>
      </c>
      <c r="J31205">
        <v>0</v>
      </c>
      <c r="K31205">
        <v>0</v>
      </c>
      <c r="L31205">
        <v>1</v>
      </c>
      <c r="M31205">
        <v>0</v>
      </c>
    </row>
    <row r="31206" spans="1:13">
      <c r="A31206">
        <v>44549</v>
      </c>
      <c r="B31206">
        <v>18789</v>
      </c>
      <c r="C31206">
        <v>1</v>
      </c>
      <c r="D31206">
        <v>157</v>
      </c>
      <c r="E31206">
        <v>59</v>
      </c>
      <c r="F31206">
        <v>130</v>
      </c>
      <c r="G31206">
        <v>90</v>
      </c>
      <c r="H31206">
        <v>3</v>
      </c>
      <c r="I31206">
        <v>1</v>
      </c>
      <c r="J31206">
        <v>0</v>
      </c>
      <c r="K31206">
        <v>0</v>
      </c>
      <c r="L31206">
        <v>1</v>
      </c>
      <c r="M31206">
        <v>0</v>
      </c>
    </row>
    <row r="31207" spans="1:13">
      <c r="A31207">
        <v>44551</v>
      </c>
      <c r="B31207">
        <v>18170</v>
      </c>
      <c r="C31207">
        <v>1</v>
      </c>
      <c r="D31207">
        <v>166</v>
      </c>
      <c r="E31207">
        <v>120</v>
      </c>
      <c r="F31207">
        <v>120</v>
      </c>
      <c r="G31207">
        <v>80</v>
      </c>
      <c r="H31207">
        <v>1</v>
      </c>
      <c r="I31207">
        <v>1</v>
      </c>
      <c r="J31207">
        <v>0</v>
      </c>
      <c r="K31207">
        <v>0</v>
      </c>
      <c r="L31207">
        <v>0</v>
      </c>
      <c r="M31207">
        <v>0</v>
      </c>
    </row>
    <row r="31208" spans="1:13">
      <c r="A31208">
        <v>44552</v>
      </c>
      <c r="B31208">
        <v>21103</v>
      </c>
      <c r="C31208">
        <v>1</v>
      </c>
      <c r="D31208">
        <v>163</v>
      </c>
      <c r="E31208">
        <v>64</v>
      </c>
      <c r="F31208">
        <v>120</v>
      </c>
      <c r="G31208">
        <v>80</v>
      </c>
      <c r="H31208">
        <v>1</v>
      </c>
      <c r="I31208">
        <v>1</v>
      </c>
      <c r="J31208">
        <v>0</v>
      </c>
      <c r="K31208">
        <v>0</v>
      </c>
      <c r="L31208">
        <v>1</v>
      </c>
      <c r="M31208">
        <v>1</v>
      </c>
    </row>
    <row r="31209" spans="1:13">
      <c r="A31209">
        <v>44553</v>
      </c>
      <c r="B31209">
        <v>21866</v>
      </c>
      <c r="C31209">
        <v>1</v>
      </c>
      <c r="D31209">
        <v>165</v>
      </c>
      <c r="E31209">
        <v>75</v>
      </c>
      <c r="F31209">
        <v>140</v>
      </c>
      <c r="G31209">
        <v>90</v>
      </c>
      <c r="H31209">
        <v>1</v>
      </c>
      <c r="I31209">
        <v>1</v>
      </c>
      <c r="J31209">
        <v>0</v>
      </c>
      <c r="K31209">
        <v>0</v>
      </c>
      <c r="L31209">
        <v>0</v>
      </c>
      <c r="M31209">
        <v>1</v>
      </c>
    </row>
    <row r="31210" spans="1:13">
      <c r="A31210">
        <v>44554</v>
      </c>
      <c r="B31210">
        <v>15253</v>
      </c>
      <c r="C31210">
        <v>1</v>
      </c>
      <c r="D31210">
        <v>155</v>
      </c>
      <c r="E31210">
        <v>55</v>
      </c>
      <c r="F31210">
        <v>110</v>
      </c>
      <c r="G31210">
        <v>70</v>
      </c>
      <c r="H31210">
        <v>1</v>
      </c>
      <c r="I31210">
        <v>2</v>
      </c>
      <c r="J31210">
        <v>0</v>
      </c>
      <c r="K31210">
        <v>0</v>
      </c>
      <c r="L31210">
        <v>1</v>
      </c>
      <c r="M31210">
        <v>0</v>
      </c>
    </row>
    <row r="31211" spans="1:13">
      <c r="A31211">
        <v>44556</v>
      </c>
      <c r="B31211">
        <v>19022</v>
      </c>
      <c r="C31211">
        <v>2</v>
      </c>
      <c r="D31211">
        <v>176</v>
      </c>
      <c r="E31211">
        <v>108</v>
      </c>
      <c r="F31211">
        <v>130</v>
      </c>
      <c r="G31211">
        <v>80</v>
      </c>
      <c r="H31211">
        <v>3</v>
      </c>
      <c r="I31211">
        <v>2</v>
      </c>
      <c r="J31211">
        <v>0</v>
      </c>
      <c r="K31211">
        <v>0</v>
      </c>
      <c r="L31211">
        <v>1</v>
      </c>
      <c r="M31211">
        <v>1</v>
      </c>
    </row>
    <row r="31212" spans="1:13">
      <c r="A31212">
        <v>44557</v>
      </c>
      <c r="B31212">
        <v>23503</v>
      </c>
      <c r="C31212">
        <v>1</v>
      </c>
      <c r="D31212">
        <v>164</v>
      </c>
      <c r="E31212">
        <v>78</v>
      </c>
      <c r="F31212">
        <v>130</v>
      </c>
      <c r="G31212">
        <v>80</v>
      </c>
      <c r="H31212">
        <v>3</v>
      </c>
      <c r="I31212">
        <v>3</v>
      </c>
      <c r="J31212">
        <v>0</v>
      </c>
      <c r="K31212">
        <v>1</v>
      </c>
      <c r="L31212">
        <v>1</v>
      </c>
      <c r="M31212">
        <v>1</v>
      </c>
    </row>
    <row r="31213" spans="1:13">
      <c r="A31213">
        <v>44559</v>
      </c>
      <c r="B31213">
        <v>15124</v>
      </c>
      <c r="C31213">
        <v>1</v>
      </c>
      <c r="D31213">
        <v>164</v>
      </c>
      <c r="E31213">
        <v>66</v>
      </c>
      <c r="F31213">
        <v>150</v>
      </c>
      <c r="G31213">
        <v>90</v>
      </c>
      <c r="H31213">
        <v>1</v>
      </c>
      <c r="I31213">
        <v>1</v>
      </c>
      <c r="J31213">
        <v>0</v>
      </c>
      <c r="K31213">
        <v>0</v>
      </c>
      <c r="L31213">
        <v>1</v>
      </c>
      <c r="M31213">
        <v>1</v>
      </c>
    </row>
    <row r="31214" spans="1:13">
      <c r="A31214">
        <v>44560</v>
      </c>
      <c r="B31214">
        <v>18111</v>
      </c>
      <c r="C31214">
        <v>1</v>
      </c>
      <c r="D31214">
        <v>160</v>
      </c>
      <c r="E31214">
        <v>64</v>
      </c>
      <c r="F31214">
        <v>11</v>
      </c>
      <c r="G31214">
        <v>80</v>
      </c>
      <c r="H31214">
        <v>1</v>
      </c>
      <c r="I31214">
        <v>1</v>
      </c>
      <c r="J31214">
        <v>0</v>
      </c>
      <c r="K31214">
        <v>0</v>
      </c>
      <c r="L31214">
        <v>1</v>
      </c>
      <c r="M31214">
        <v>0</v>
      </c>
    </row>
    <row r="31215" spans="1:13">
      <c r="A31215">
        <v>44562</v>
      </c>
      <c r="B31215">
        <v>16027</v>
      </c>
      <c r="C31215">
        <v>1</v>
      </c>
      <c r="D31215">
        <v>152</v>
      </c>
      <c r="E31215">
        <v>73</v>
      </c>
      <c r="F31215">
        <v>120</v>
      </c>
      <c r="G31215">
        <v>80</v>
      </c>
      <c r="H31215">
        <v>1</v>
      </c>
      <c r="I31215">
        <v>1</v>
      </c>
      <c r="J31215">
        <v>0</v>
      </c>
      <c r="K31215">
        <v>0</v>
      </c>
      <c r="L31215">
        <v>0</v>
      </c>
      <c r="M31215">
        <v>1</v>
      </c>
    </row>
    <row r="31216" spans="1:13">
      <c r="A31216">
        <v>44563</v>
      </c>
      <c r="B31216">
        <v>17918</v>
      </c>
      <c r="C31216">
        <v>1</v>
      </c>
      <c r="D31216">
        <v>158</v>
      </c>
      <c r="E31216">
        <v>80</v>
      </c>
      <c r="F31216">
        <v>130</v>
      </c>
      <c r="G31216">
        <v>90</v>
      </c>
      <c r="H31216">
        <v>1</v>
      </c>
      <c r="I31216">
        <v>1</v>
      </c>
      <c r="J31216">
        <v>0</v>
      </c>
      <c r="K31216">
        <v>0</v>
      </c>
      <c r="L31216">
        <v>1</v>
      </c>
      <c r="M31216">
        <v>0</v>
      </c>
    </row>
    <row r="31217" spans="1:13">
      <c r="A31217">
        <v>44565</v>
      </c>
      <c r="B31217">
        <v>15524</v>
      </c>
      <c r="C31217">
        <v>2</v>
      </c>
      <c r="D31217">
        <v>170</v>
      </c>
      <c r="E31217">
        <v>89</v>
      </c>
      <c r="F31217">
        <v>160</v>
      </c>
      <c r="G31217">
        <v>90</v>
      </c>
      <c r="H31217">
        <v>1</v>
      </c>
      <c r="I31217">
        <v>1</v>
      </c>
      <c r="J31217">
        <v>0</v>
      </c>
      <c r="K31217">
        <v>0</v>
      </c>
      <c r="L31217">
        <v>0</v>
      </c>
      <c r="M31217">
        <v>1</v>
      </c>
    </row>
    <row r="31218" spans="1:13">
      <c r="A31218">
        <v>44566</v>
      </c>
      <c r="B31218">
        <v>16111</v>
      </c>
      <c r="C31218">
        <v>2</v>
      </c>
      <c r="D31218">
        <v>170</v>
      </c>
      <c r="E31218">
        <v>68</v>
      </c>
      <c r="F31218">
        <v>110</v>
      </c>
      <c r="G31218">
        <v>60</v>
      </c>
      <c r="H31218">
        <v>1</v>
      </c>
      <c r="I31218">
        <v>1</v>
      </c>
      <c r="J31218">
        <v>0</v>
      </c>
      <c r="K31218">
        <v>0</v>
      </c>
      <c r="L31218">
        <v>1</v>
      </c>
      <c r="M31218">
        <v>0</v>
      </c>
    </row>
    <row r="31219" spans="1:13">
      <c r="A31219">
        <v>44567</v>
      </c>
      <c r="B31219">
        <v>18379</v>
      </c>
      <c r="C31219">
        <v>1</v>
      </c>
      <c r="D31219">
        <v>160</v>
      </c>
      <c r="E31219">
        <v>78</v>
      </c>
      <c r="F31219">
        <v>140</v>
      </c>
      <c r="G31219">
        <v>90</v>
      </c>
      <c r="H31219">
        <v>2</v>
      </c>
      <c r="I31219">
        <v>1</v>
      </c>
      <c r="J31219">
        <v>0</v>
      </c>
      <c r="K31219">
        <v>0</v>
      </c>
      <c r="L31219">
        <v>0</v>
      </c>
      <c r="M31219">
        <v>1</v>
      </c>
    </row>
    <row r="31220" spans="1:13">
      <c r="A31220">
        <v>44568</v>
      </c>
      <c r="B31220">
        <v>20988</v>
      </c>
      <c r="C31220">
        <v>2</v>
      </c>
      <c r="D31220">
        <v>169</v>
      </c>
      <c r="E31220">
        <v>106</v>
      </c>
      <c r="F31220">
        <v>140</v>
      </c>
      <c r="G31220">
        <v>80</v>
      </c>
      <c r="H31220">
        <v>2</v>
      </c>
      <c r="I31220">
        <v>1</v>
      </c>
      <c r="J31220">
        <v>0</v>
      </c>
      <c r="K31220">
        <v>0</v>
      </c>
      <c r="L31220">
        <v>1</v>
      </c>
      <c r="M31220">
        <v>1</v>
      </c>
    </row>
    <row r="31221" spans="1:13">
      <c r="A31221">
        <v>44571</v>
      </c>
      <c r="B31221">
        <v>14643</v>
      </c>
      <c r="C31221">
        <v>1</v>
      </c>
      <c r="D31221">
        <v>162</v>
      </c>
      <c r="E31221">
        <v>84</v>
      </c>
      <c r="F31221">
        <v>120</v>
      </c>
      <c r="G31221">
        <v>90</v>
      </c>
      <c r="H31221">
        <v>1</v>
      </c>
      <c r="I31221">
        <v>1</v>
      </c>
      <c r="J31221">
        <v>0</v>
      </c>
      <c r="K31221">
        <v>0</v>
      </c>
      <c r="L31221">
        <v>1</v>
      </c>
      <c r="M31221">
        <v>0</v>
      </c>
    </row>
    <row r="31222" spans="1:13">
      <c r="A31222">
        <v>44572</v>
      </c>
      <c r="B31222">
        <v>21917</v>
      </c>
      <c r="C31222">
        <v>2</v>
      </c>
      <c r="D31222">
        <v>170</v>
      </c>
      <c r="E31222">
        <v>81</v>
      </c>
      <c r="F31222">
        <v>120</v>
      </c>
      <c r="G31222">
        <v>80</v>
      </c>
      <c r="H31222">
        <v>3</v>
      </c>
      <c r="I31222">
        <v>3</v>
      </c>
      <c r="J31222">
        <v>1</v>
      </c>
      <c r="K31222">
        <v>0</v>
      </c>
      <c r="L31222">
        <v>0</v>
      </c>
      <c r="M31222">
        <v>1</v>
      </c>
    </row>
    <row r="31223" spans="1:13">
      <c r="A31223">
        <v>44576</v>
      </c>
      <c r="B31223">
        <v>17073</v>
      </c>
      <c r="C31223">
        <v>1</v>
      </c>
      <c r="D31223">
        <v>167</v>
      </c>
      <c r="E31223">
        <v>62</v>
      </c>
      <c r="F31223">
        <v>110</v>
      </c>
      <c r="G31223">
        <v>70</v>
      </c>
      <c r="H31223">
        <v>1</v>
      </c>
      <c r="I31223">
        <v>1</v>
      </c>
      <c r="J31223">
        <v>0</v>
      </c>
      <c r="K31223">
        <v>0</v>
      </c>
      <c r="L31223">
        <v>1</v>
      </c>
      <c r="M31223">
        <v>0</v>
      </c>
    </row>
    <row r="31224" spans="1:13">
      <c r="A31224">
        <v>44577</v>
      </c>
      <c r="B31224">
        <v>18892</v>
      </c>
      <c r="C31224">
        <v>1</v>
      </c>
      <c r="D31224">
        <v>162</v>
      </c>
      <c r="E31224">
        <v>75</v>
      </c>
      <c r="F31224">
        <v>150</v>
      </c>
      <c r="G31224">
        <v>90</v>
      </c>
      <c r="H31224">
        <v>1</v>
      </c>
      <c r="I31224">
        <v>1</v>
      </c>
      <c r="J31224">
        <v>0</v>
      </c>
      <c r="K31224">
        <v>0</v>
      </c>
      <c r="L31224">
        <v>1</v>
      </c>
      <c r="M31224">
        <v>1</v>
      </c>
    </row>
    <row r="31225" spans="1:13">
      <c r="A31225">
        <v>44578</v>
      </c>
      <c r="B31225">
        <v>22555</v>
      </c>
      <c r="C31225">
        <v>1</v>
      </c>
      <c r="D31225">
        <v>165</v>
      </c>
      <c r="E31225">
        <v>68</v>
      </c>
      <c r="F31225">
        <v>140</v>
      </c>
      <c r="G31225">
        <v>80</v>
      </c>
      <c r="H31225">
        <v>1</v>
      </c>
      <c r="I31225">
        <v>1</v>
      </c>
      <c r="J31225">
        <v>0</v>
      </c>
      <c r="K31225">
        <v>0</v>
      </c>
      <c r="L31225">
        <v>0</v>
      </c>
      <c r="M31225">
        <v>1</v>
      </c>
    </row>
    <row r="31226" spans="1:13">
      <c r="A31226">
        <v>44579</v>
      </c>
      <c r="B31226">
        <v>20455</v>
      </c>
      <c r="C31226">
        <v>1</v>
      </c>
      <c r="D31226">
        <v>165</v>
      </c>
      <c r="E31226">
        <v>45</v>
      </c>
      <c r="F31226">
        <v>120</v>
      </c>
      <c r="G31226">
        <v>80</v>
      </c>
      <c r="H31226">
        <v>1</v>
      </c>
      <c r="I31226">
        <v>1</v>
      </c>
      <c r="J31226">
        <v>0</v>
      </c>
      <c r="K31226">
        <v>0</v>
      </c>
      <c r="L31226">
        <v>0</v>
      </c>
      <c r="M31226">
        <v>0</v>
      </c>
    </row>
    <row r="31227" spans="1:13">
      <c r="A31227">
        <v>44580</v>
      </c>
      <c r="B31227">
        <v>17622</v>
      </c>
      <c r="C31227">
        <v>1</v>
      </c>
      <c r="D31227">
        <v>158</v>
      </c>
      <c r="E31227">
        <v>70</v>
      </c>
      <c r="F31227">
        <v>150</v>
      </c>
      <c r="G31227">
        <v>80</v>
      </c>
      <c r="H31227">
        <v>1</v>
      </c>
      <c r="I31227">
        <v>1</v>
      </c>
      <c r="J31227">
        <v>0</v>
      </c>
      <c r="K31227">
        <v>0</v>
      </c>
      <c r="L31227">
        <v>1</v>
      </c>
      <c r="M31227">
        <v>1</v>
      </c>
    </row>
    <row r="31228" spans="1:13">
      <c r="A31228">
        <v>44582</v>
      </c>
      <c r="B31228">
        <v>19789</v>
      </c>
      <c r="C31228">
        <v>1</v>
      </c>
      <c r="D31228">
        <v>159</v>
      </c>
      <c r="E31228">
        <v>51</v>
      </c>
      <c r="F31228">
        <v>130</v>
      </c>
      <c r="G31228">
        <v>90</v>
      </c>
      <c r="H31228">
        <v>1</v>
      </c>
      <c r="I31228">
        <v>1</v>
      </c>
      <c r="J31228">
        <v>0</v>
      </c>
      <c r="K31228">
        <v>0</v>
      </c>
      <c r="L31228">
        <v>1</v>
      </c>
      <c r="M31228">
        <v>1</v>
      </c>
    </row>
    <row r="31229" spans="1:13">
      <c r="A31229">
        <v>44583</v>
      </c>
      <c r="B31229">
        <v>17642</v>
      </c>
      <c r="C31229">
        <v>2</v>
      </c>
      <c r="D31229">
        <v>160</v>
      </c>
      <c r="E31229">
        <v>57</v>
      </c>
      <c r="F31229">
        <v>120</v>
      </c>
      <c r="G31229">
        <v>80</v>
      </c>
      <c r="H31229">
        <v>1</v>
      </c>
      <c r="I31229">
        <v>1</v>
      </c>
      <c r="J31229">
        <v>0</v>
      </c>
      <c r="K31229">
        <v>1</v>
      </c>
      <c r="L31229">
        <v>1</v>
      </c>
      <c r="M31229">
        <v>0</v>
      </c>
    </row>
    <row r="31230" spans="1:13">
      <c r="A31230">
        <v>44585</v>
      </c>
      <c r="B31230">
        <v>18939</v>
      </c>
      <c r="C31230">
        <v>1</v>
      </c>
      <c r="D31230">
        <v>150</v>
      </c>
      <c r="E31230">
        <v>85</v>
      </c>
      <c r="F31230">
        <v>150</v>
      </c>
      <c r="G31230">
        <v>1000</v>
      </c>
      <c r="H31230">
        <v>3</v>
      </c>
      <c r="I31230">
        <v>1</v>
      </c>
      <c r="J31230">
        <v>0</v>
      </c>
      <c r="K31230">
        <v>0</v>
      </c>
      <c r="L31230">
        <v>1</v>
      </c>
      <c r="M31230">
        <v>1</v>
      </c>
    </row>
    <row r="31231" spans="1:13">
      <c r="A31231">
        <v>44586</v>
      </c>
      <c r="B31231">
        <v>17510</v>
      </c>
      <c r="C31231">
        <v>1</v>
      </c>
      <c r="D31231">
        <v>154</v>
      </c>
      <c r="E31231">
        <v>91</v>
      </c>
      <c r="F31231">
        <v>140</v>
      </c>
      <c r="G31231">
        <v>90</v>
      </c>
      <c r="H31231">
        <v>3</v>
      </c>
      <c r="I31231">
        <v>1</v>
      </c>
      <c r="J31231">
        <v>0</v>
      </c>
      <c r="K31231">
        <v>0</v>
      </c>
      <c r="L31231">
        <v>1</v>
      </c>
      <c r="M31231">
        <v>1</v>
      </c>
    </row>
    <row r="31232" spans="1:13">
      <c r="A31232">
        <v>44587</v>
      </c>
      <c r="B31232">
        <v>22553</v>
      </c>
      <c r="C31232">
        <v>1</v>
      </c>
      <c r="D31232">
        <v>163</v>
      </c>
      <c r="E31232">
        <v>88</v>
      </c>
      <c r="F31232">
        <v>120</v>
      </c>
      <c r="G31232">
        <v>80</v>
      </c>
      <c r="H31232">
        <v>2</v>
      </c>
      <c r="I31232">
        <v>2</v>
      </c>
      <c r="J31232">
        <v>0</v>
      </c>
      <c r="K31232">
        <v>0</v>
      </c>
      <c r="L31232">
        <v>1</v>
      </c>
      <c r="M31232">
        <v>1</v>
      </c>
    </row>
    <row r="31233" spans="1:13">
      <c r="A31233">
        <v>44590</v>
      </c>
      <c r="B31233">
        <v>20462</v>
      </c>
      <c r="C31233">
        <v>1</v>
      </c>
      <c r="D31233">
        <v>168</v>
      </c>
      <c r="E31233">
        <v>65</v>
      </c>
      <c r="F31233">
        <v>120</v>
      </c>
      <c r="G31233">
        <v>80</v>
      </c>
      <c r="H31233">
        <v>2</v>
      </c>
      <c r="I31233">
        <v>1</v>
      </c>
      <c r="J31233">
        <v>0</v>
      </c>
      <c r="K31233">
        <v>0</v>
      </c>
      <c r="L31233">
        <v>1</v>
      </c>
      <c r="M31233">
        <v>1</v>
      </c>
    </row>
    <row r="31234" spans="1:13">
      <c r="A31234">
        <v>44591</v>
      </c>
      <c r="B31234">
        <v>14473</v>
      </c>
      <c r="C31234">
        <v>1</v>
      </c>
      <c r="D31234">
        <v>153</v>
      </c>
      <c r="E31234">
        <v>64</v>
      </c>
      <c r="F31234">
        <v>110</v>
      </c>
      <c r="G31234">
        <v>80</v>
      </c>
      <c r="H31234">
        <v>1</v>
      </c>
      <c r="I31234">
        <v>1</v>
      </c>
      <c r="J31234">
        <v>0</v>
      </c>
      <c r="K31234">
        <v>0</v>
      </c>
      <c r="L31234">
        <v>1</v>
      </c>
      <c r="M31234">
        <v>0</v>
      </c>
    </row>
    <row r="31235" spans="1:13">
      <c r="A31235">
        <v>44592</v>
      </c>
      <c r="B31235">
        <v>22132</v>
      </c>
      <c r="C31235">
        <v>1</v>
      </c>
      <c r="D31235">
        <v>165</v>
      </c>
      <c r="E31235">
        <v>73</v>
      </c>
      <c r="F31235">
        <v>95</v>
      </c>
      <c r="G31235">
        <v>170</v>
      </c>
      <c r="H31235">
        <v>1</v>
      </c>
      <c r="I31235">
        <v>3</v>
      </c>
      <c r="J31235">
        <v>0</v>
      </c>
      <c r="K31235">
        <v>0</v>
      </c>
      <c r="L31235">
        <v>1</v>
      </c>
      <c r="M31235">
        <v>1</v>
      </c>
    </row>
    <row r="31236" spans="1:13">
      <c r="A31236">
        <v>44597</v>
      </c>
      <c r="B31236">
        <v>16842</v>
      </c>
      <c r="C31236">
        <v>1</v>
      </c>
      <c r="D31236">
        <v>161</v>
      </c>
      <c r="E31236">
        <v>64</v>
      </c>
      <c r="F31236">
        <v>110</v>
      </c>
      <c r="G31236">
        <v>80</v>
      </c>
      <c r="H31236">
        <v>1</v>
      </c>
      <c r="I31236">
        <v>1</v>
      </c>
      <c r="J31236">
        <v>0</v>
      </c>
      <c r="K31236">
        <v>0</v>
      </c>
      <c r="L31236">
        <v>1</v>
      </c>
      <c r="M31236">
        <v>0</v>
      </c>
    </row>
    <row r="31237" spans="1:13">
      <c r="A31237">
        <v>44598</v>
      </c>
      <c r="B31237">
        <v>20406</v>
      </c>
      <c r="C31237">
        <v>1</v>
      </c>
      <c r="D31237">
        <v>163</v>
      </c>
      <c r="E31237">
        <v>65</v>
      </c>
      <c r="F31237">
        <v>120</v>
      </c>
      <c r="G31237">
        <v>80</v>
      </c>
      <c r="H31237">
        <v>1</v>
      </c>
      <c r="I31237">
        <v>1</v>
      </c>
      <c r="J31237">
        <v>0</v>
      </c>
      <c r="K31237">
        <v>0</v>
      </c>
      <c r="L31237">
        <v>1</v>
      </c>
      <c r="M31237">
        <v>1</v>
      </c>
    </row>
    <row r="31238" spans="1:13">
      <c r="A31238">
        <v>44599</v>
      </c>
      <c r="B31238">
        <v>19608</v>
      </c>
      <c r="C31238">
        <v>2</v>
      </c>
      <c r="D31238">
        <v>170</v>
      </c>
      <c r="E31238">
        <v>87</v>
      </c>
      <c r="F31238">
        <v>160</v>
      </c>
      <c r="G31238">
        <v>90</v>
      </c>
      <c r="H31238">
        <v>1</v>
      </c>
      <c r="I31238">
        <v>1</v>
      </c>
      <c r="J31238">
        <v>0</v>
      </c>
      <c r="K31238">
        <v>0</v>
      </c>
      <c r="L31238">
        <v>1</v>
      </c>
      <c r="M31238">
        <v>1</v>
      </c>
    </row>
    <row r="31239" spans="1:13">
      <c r="A31239">
        <v>44600</v>
      </c>
      <c r="B31239">
        <v>16812</v>
      </c>
      <c r="C31239">
        <v>2</v>
      </c>
      <c r="D31239">
        <v>164</v>
      </c>
      <c r="E31239">
        <v>88</v>
      </c>
      <c r="F31239">
        <v>140</v>
      </c>
      <c r="G31239">
        <v>90</v>
      </c>
      <c r="H31239">
        <v>1</v>
      </c>
      <c r="I31239">
        <v>1</v>
      </c>
      <c r="J31239">
        <v>0</v>
      </c>
      <c r="K31239">
        <v>0</v>
      </c>
      <c r="L31239">
        <v>1</v>
      </c>
      <c r="M31239">
        <v>0</v>
      </c>
    </row>
    <row r="31240" spans="1:13">
      <c r="A31240">
        <v>44601</v>
      </c>
      <c r="B31240">
        <v>21159</v>
      </c>
      <c r="C31240">
        <v>1</v>
      </c>
      <c r="D31240">
        <v>156</v>
      </c>
      <c r="E31240">
        <v>43</v>
      </c>
      <c r="F31240">
        <v>140</v>
      </c>
      <c r="G31240">
        <v>80</v>
      </c>
      <c r="H31240">
        <v>1</v>
      </c>
      <c r="I31240">
        <v>1</v>
      </c>
      <c r="J31240">
        <v>0</v>
      </c>
      <c r="K31240">
        <v>0</v>
      </c>
      <c r="L31240">
        <v>1</v>
      </c>
      <c r="M31240">
        <v>0</v>
      </c>
    </row>
    <row r="31241" spans="1:13">
      <c r="A31241">
        <v>44602</v>
      </c>
      <c r="B31241">
        <v>18296</v>
      </c>
      <c r="C31241">
        <v>1</v>
      </c>
      <c r="D31241">
        <v>153</v>
      </c>
      <c r="E31241">
        <v>60</v>
      </c>
      <c r="F31241">
        <v>110</v>
      </c>
      <c r="G31241">
        <v>70</v>
      </c>
      <c r="H31241">
        <v>1</v>
      </c>
      <c r="I31241">
        <v>3</v>
      </c>
      <c r="J31241">
        <v>0</v>
      </c>
      <c r="K31241">
        <v>1</v>
      </c>
      <c r="L31241">
        <v>1</v>
      </c>
      <c r="M31241">
        <v>0</v>
      </c>
    </row>
    <row r="31242" spans="1:13">
      <c r="A31242">
        <v>44603</v>
      </c>
      <c r="B31242">
        <v>20253</v>
      </c>
      <c r="C31242">
        <v>2</v>
      </c>
      <c r="D31242">
        <v>166</v>
      </c>
      <c r="E31242">
        <v>54</v>
      </c>
      <c r="F31242">
        <v>120</v>
      </c>
      <c r="G31242">
        <v>80</v>
      </c>
      <c r="H31242">
        <v>1</v>
      </c>
      <c r="I31242">
        <v>1</v>
      </c>
      <c r="J31242">
        <v>1</v>
      </c>
      <c r="K31242">
        <v>0</v>
      </c>
      <c r="L31242">
        <v>1</v>
      </c>
      <c r="M31242">
        <v>0</v>
      </c>
    </row>
    <row r="31243" spans="1:13">
      <c r="A31243">
        <v>44604</v>
      </c>
      <c r="B31243">
        <v>20296</v>
      </c>
      <c r="C31243">
        <v>2</v>
      </c>
      <c r="D31243">
        <v>173</v>
      </c>
      <c r="E31243">
        <v>71</v>
      </c>
      <c r="F31243">
        <v>180</v>
      </c>
      <c r="G31243">
        <v>100</v>
      </c>
      <c r="H31243">
        <v>2</v>
      </c>
      <c r="I31243">
        <v>1</v>
      </c>
      <c r="J31243">
        <v>0</v>
      </c>
      <c r="K31243">
        <v>0</v>
      </c>
      <c r="L31243">
        <v>1</v>
      </c>
      <c r="M31243">
        <v>1</v>
      </c>
    </row>
    <row r="31244" spans="1:13">
      <c r="A31244">
        <v>44605</v>
      </c>
      <c r="B31244">
        <v>14460</v>
      </c>
      <c r="C31244">
        <v>2</v>
      </c>
      <c r="D31244">
        <v>176</v>
      </c>
      <c r="E31244">
        <v>82</v>
      </c>
      <c r="F31244">
        <v>120</v>
      </c>
      <c r="G31244">
        <v>80</v>
      </c>
      <c r="H31244">
        <v>1</v>
      </c>
      <c r="I31244">
        <v>1</v>
      </c>
      <c r="J31244">
        <v>1</v>
      </c>
      <c r="K31244">
        <v>0</v>
      </c>
      <c r="L31244">
        <v>1</v>
      </c>
      <c r="M31244">
        <v>0</v>
      </c>
    </row>
    <row r="31245" spans="1:13">
      <c r="A31245">
        <v>44606</v>
      </c>
      <c r="B31245">
        <v>20993</v>
      </c>
      <c r="C31245">
        <v>2</v>
      </c>
      <c r="D31245">
        <v>178</v>
      </c>
      <c r="E31245">
        <v>82</v>
      </c>
      <c r="F31245">
        <v>120</v>
      </c>
      <c r="G31245">
        <v>80</v>
      </c>
      <c r="H31245">
        <v>1</v>
      </c>
      <c r="I31245">
        <v>1</v>
      </c>
      <c r="J31245">
        <v>0</v>
      </c>
      <c r="K31245">
        <v>0</v>
      </c>
      <c r="L31245">
        <v>1</v>
      </c>
      <c r="M31245">
        <v>0</v>
      </c>
    </row>
    <row r="31246" spans="1:13">
      <c r="A31246">
        <v>44607</v>
      </c>
      <c r="B31246">
        <v>16661</v>
      </c>
      <c r="C31246">
        <v>2</v>
      </c>
      <c r="D31246">
        <v>168</v>
      </c>
      <c r="E31246">
        <v>100</v>
      </c>
      <c r="F31246">
        <v>130</v>
      </c>
      <c r="G31246">
        <v>80</v>
      </c>
      <c r="H31246">
        <v>1</v>
      </c>
      <c r="I31246">
        <v>2</v>
      </c>
      <c r="J31246">
        <v>0</v>
      </c>
      <c r="K31246">
        <v>0</v>
      </c>
      <c r="L31246">
        <v>0</v>
      </c>
      <c r="M31246">
        <v>1</v>
      </c>
    </row>
    <row r="31247" spans="1:13">
      <c r="A31247">
        <v>44608</v>
      </c>
      <c r="B31247">
        <v>20553</v>
      </c>
      <c r="C31247">
        <v>1</v>
      </c>
      <c r="D31247">
        <v>164</v>
      </c>
      <c r="E31247">
        <v>71</v>
      </c>
      <c r="F31247">
        <v>110</v>
      </c>
      <c r="G31247">
        <v>80</v>
      </c>
      <c r="H31247">
        <v>1</v>
      </c>
      <c r="I31247">
        <v>1</v>
      </c>
      <c r="J31247">
        <v>0</v>
      </c>
      <c r="K31247">
        <v>0</v>
      </c>
      <c r="L31247">
        <v>1</v>
      </c>
      <c r="M31247">
        <v>0</v>
      </c>
    </row>
    <row r="31248" spans="1:13">
      <c r="A31248">
        <v>44611</v>
      </c>
      <c r="B31248">
        <v>16040</v>
      </c>
      <c r="C31248">
        <v>2</v>
      </c>
      <c r="D31248">
        <v>170</v>
      </c>
      <c r="E31248">
        <v>80</v>
      </c>
      <c r="F31248">
        <v>120</v>
      </c>
      <c r="G31248">
        <v>80</v>
      </c>
      <c r="H31248">
        <v>1</v>
      </c>
      <c r="I31248">
        <v>1</v>
      </c>
      <c r="J31248">
        <v>0</v>
      </c>
      <c r="K31248">
        <v>0</v>
      </c>
      <c r="L31248">
        <v>1</v>
      </c>
      <c r="M31248">
        <v>0</v>
      </c>
    </row>
    <row r="31249" spans="1:13">
      <c r="A31249">
        <v>44613</v>
      </c>
      <c r="B31249">
        <v>14455</v>
      </c>
      <c r="C31249">
        <v>2</v>
      </c>
      <c r="D31249">
        <v>180</v>
      </c>
      <c r="E31249">
        <v>94</v>
      </c>
      <c r="F31249">
        <v>125</v>
      </c>
      <c r="G31249">
        <v>80</v>
      </c>
      <c r="H31249">
        <v>2</v>
      </c>
      <c r="I31249">
        <v>1</v>
      </c>
      <c r="J31249">
        <v>0</v>
      </c>
      <c r="K31249">
        <v>1</v>
      </c>
      <c r="L31249">
        <v>0</v>
      </c>
      <c r="M31249">
        <v>1</v>
      </c>
    </row>
    <row r="31250" spans="1:13">
      <c r="A31250">
        <v>44615</v>
      </c>
      <c r="B31250">
        <v>20263</v>
      </c>
      <c r="C31250">
        <v>2</v>
      </c>
      <c r="D31250">
        <v>169</v>
      </c>
      <c r="E31250">
        <v>80</v>
      </c>
      <c r="F31250">
        <v>110</v>
      </c>
      <c r="G31250">
        <v>90</v>
      </c>
      <c r="H31250">
        <v>1</v>
      </c>
      <c r="I31250">
        <v>1</v>
      </c>
      <c r="J31250">
        <v>0</v>
      </c>
      <c r="K31250">
        <v>0</v>
      </c>
      <c r="L31250">
        <v>1</v>
      </c>
      <c r="M31250">
        <v>1</v>
      </c>
    </row>
    <row r="31251" spans="1:13">
      <c r="A31251">
        <v>44617</v>
      </c>
      <c r="B31251">
        <v>20915</v>
      </c>
      <c r="C31251">
        <v>1</v>
      </c>
      <c r="D31251">
        <v>164</v>
      </c>
      <c r="E31251">
        <v>92</v>
      </c>
      <c r="F31251">
        <v>180</v>
      </c>
      <c r="G31251">
        <v>80</v>
      </c>
      <c r="H31251">
        <v>2</v>
      </c>
      <c r="I31251">
        <v>3</v>
      </c>
      <c r="J31251">
        <v>0</v>
      </c>
      <c r="K31251">
        <v>0</v>
      </c>
      <c r="L31251">
        <v>1</v>
      </c>
      <c r="M31251">
        <v>1</v>
      </c>
    </row>
    <row r="31252" spans="1:13">
      <c r="A31252">
        <v>44619</v>
      </c>
      <c r="B31252">
        <v>15218</v>
      </c>
      <c r="C31252">
        <v>2</v>
      </c>
      <c r="D31252">
        <v>174</v>
      </c>
      <c r="E31252">
        <v>101</v>
      </c>
      <c r="F31252">
        <v>100</v>
      </c>
      <c r="G31252">
        <v>80</v>
      </c>
      <c r="H31252">
        <v>2</v>
      </c>
      <c r="I31252">
        <v>1</v>
      </c>
      <c r="J31252">
        <v>1</v>
      </c>
      <c r="K31252">
        <v>0</v>
      </c>
      <c r="L31252">
        <v>1</v>
      </c>
      <c r="M31252">
        <v>0</v>
      </c>
    </row>
    <row r="31253" spans="1:13">
      <c r="A31253">
        <v>44620</v>
      </c>
      <c r="B31253">
        <v>18002</v>
      </c>
      <c r="C31253">
        <v>2</v>
      </c>
      <c r="D31253">
        <v>170</v>
      </c>
      <c r="E31253">
        <v>70</v>
      </c>
      <c r="F31253">
        <v>130</v>
      </c>
      <c r="G31253">
        <v>80</v>
      </c>
      <c r="H31253">
        <v>1</v>
      </c>
      <c r="I31253">
        <v>1</v>
      </c>
      <c r="J31253">
        <v>0</v>
      </c>
      <c r="K31253">
        <v>0</v>
      </c>
      <c r="L31253">
        <v>0</v>
      </c>
      <c r="M31253">
        <v>0</v>
      </c>
    </row>
    <row r="31254" spans="1:13">
      <c r="A31254">
        <v>44621</v>
      </c>
      <c r="B31254">
        <v>15991</v>
      </c>
      <c r="C31254">
        <v>2</v>
      </c>
      <c r="D31254">
        <v>169</v>
      </c>
      <c r="E31254">
        <v>80</v>
      </c>
      <c r="F31254">
        <v>130</v>
      </c>
      <c r="G31254">
        <v>80</v>
      </c>
      <c r="H31254">
        <v>1</v>
      </c>
      <c r="I31254">
        <v>1</v>
      </c>
      <c r="J31254">
        <v>0</v>
      </c>
      <c r="K31254">
        <v>0</v>
      </c>
      <c r="L31254">
        <v>1</v>
      </c>
      <c r="M31254">
        <v>0</v>
      </c>
    </row>
    <row r="31255" spans="1:13">
      <c r="A31255">
        <v>44622</v>
      </c>
      <c r="B31255">
        <v>19780</v>
      </c>
      <c r="C31255">
        <v>1</v>
      </c>
      <c r="D31255">
        <v>170</v>
      </c>
      <c r="E31255">
        <v>74</v>
      </c>
      <c r="F31255">
        <v>120</v>
      </c>
      <c r="G31255">
        <v>80</v>
      </c>
      <c r="H31255">
        <v>1</v>
      </c>
      <c r="I31255">
        <v>1</v>
      </c>
      <c r="J31255">
        <v>0</v>
      </c>
      <c r="K31255">
        <v>0</v>
      </c>
      <c r="L31255">
        <v>0</v>
      </c>
      <c r="M31255">
        <v>1</v>
      </c>
    </row>
    <row r="31256" spans="1:13">
      <c r="A31256">
        <v>44623</v>
      </c>
      <c r="B31256">
        <v>22750</v>
      </c>
      <c r="C31256">
        <v>2</v>
      </c>
      <c r="D31256">
        <v>165</v>
      </c>
      <c r="E31256">
        <v>75</v>
      </c>
      <c r="F31256">
        <v>130</v>
      </c>
      <c r="G31256">
        <v>90</v>
      </c>
      <c r="H31256">
        <v>1</v>
      </c>
      <c r="I31256">
        <v>1</v>
      </c>
      <c r="J31256">
        <v>0</v>
      </c>
      <c r="K31256">
        <v>0</v>
      </c>
      <c r="L31256">
        <v>1</v>
      </c>
      <c r="M31256">
        <v>1</v>
      </c>
    </row>
    <row r="31257" spans="1:13">
      <c r="A31257">
        <v>44624</v>
      </c>
      <c r="B31257">
        <v>22750</v>
      </c>
      <c r="C31257">
        <v>2</v>
      </c>
      <c r="D31257">
        <v>176</v>
      </c>
      <c r="E31257">
        <v>90</v>
      </c>
      <c r="F31257">
        <v>140</v>
      </c>
      <c r="G31257">
        <v>100</v>
      </c>
      <c r="H31257">
        <v>1</v>
      </c>
      <c r="I31257">
        <v>1</v>
      </c>
      <c r="J31257">
        <v>0</v>
      </c>
      <c r="K31257">
        <v>0</v>
      </c>
      <c r="L31257">
        <v>0</v>
      </c>
      <c r="M31257">
        <v>1</v>
      </c>
    </row>
    <row r="31258" spans="1:13">
      <c r="A31258">
        <v>44626</v>
      </c>
      <c r="B31258">
        <v>17972</v>
      </c>
      <c r="C31258">
        <v>2</v>
      </c>
      <c r="D31258">
        <v>154</v>
      </c>
      <c r="E31258">
        <v>86</v>
      </c>
      <c r="F31258">
        <v>120</v>
      </c>
      <c r="G31258">
        <v>70</v>
      </c>
      <c r="H31258">
        <v>1</v>
      </c>
      <c r="I31258">
        <v>1</v>
      </c>
      <c r="J31258">
        <v>0</v>
      </c>
      <c r="K31258">
        <v>0</v>
      </c>
      <c r="L31258">
        <v>1</v>
      </c>
      <c r="M31258">
        <v>0</v>
      </c>
    </row>
    <row r="31259" spans="1:13">
      <c r="A31259">
        <v>44628</v>
      </c>
      <c r="B31259">
        <v>19506</v>
      </c>
      <c r="C31259">
        <v>1</v>
      </c>
      <c r="D31259">
        <v>155</v>
      </c>
      <c r="E31259">
        <v>93</v>
      </c>
      <c r="F31259">
        <v>140</v>
      </c>
      <c r="G31259">
        <v>90</v>
      </c>
      <c r="H31259">
        <v>1</v>
      </c>
      <c r="I31259">
        <v>3</v>
      </c>
      <c r="J31259">
        <v>0</v>
      </c>
      <c r="K31259">
        <v>0</v>
      </c>
      <c r="L31259">
        <v>0</v>
      </c>
      <c r="M31259">
        <v>1</v>
      </c>
    </row>
    <row r="31260" spans="1:13">
      <c r="A31260">
        <v>44630</v>
      </c>
      <c r="B31260">
        <v>21182</v>
      </c>
      <c r="C31260">
        <v>2</v>
      </c>
      <c r="D31260">
        <v>168</v>
      </c>
      <c r="E31260">
        <v>60</v>
      </c>
      <c r="F31260">
        <v>120</v>
      </c>
      <c r="G31260">
        <v>70</v>
      </c>
      <c r="H31260">
        <v>1</v>
      </c>
      <c r="I31260">
        <v>1</v>
      </c>
      <c r="J31260">
        <v>0</v>
      </c>
      <c r="K31260">
        <v>0</v>
      </c>
      <c r="L31260">
        <v>1</v>
      </c>
      <c r="M31260">
        <v>0</v>
      </c>
    </row>
    <row r="31261" spans="1:13">
      <c r="A31261">
        <v>44631</v>
      </c>
      <c r="B31261">
        <v>18800</v>
      </c>
      <c r="C31261">
        <v>1</v>
      </c>
      <c r="D31261">
        <v>174</v>
      </c>
      <c r="E31261">
        <v>79</v>
      </c>
      <c r="F31261">
        <v>120</v>
      </c>
      <c r="G31261">
        <v>60</v>
      </c>
      <c r="H31261">
        <v>1</v>
      </c>
      <c r="I31261">
        <v>1</v>
      </c>
      <c r="J31261">
        <v>0</v>
      </c>
      <c r="K31261">
        <v>0</v>
      </c>
      <c r="L31261">
        <v>1</v>
      </c>
      <c r="M31261">
        <v>0</v>
      </c>
    </row>
    <row r="31262" spans="1:13">
      <c r="A31262">
        <v>44632</v>
      </c>
      <c r="B31262">
        <v>18320</v>
      </c>
      <c r="C31262">
        <v>1</v>
      </c>
      <c r="D31262">
        <v>168</v>
      </c>
      <c r="E31262">
        <v>65</v>
      </c>
      <c r="F31262">
        <v>120</v>
      </c>
      <c r="G31262">
        <v>80</v>
      </c>
      <c r="H31262">
        <v>1</v>
      </c>
      <c r="I31262">
        <v>1</v>
      </c>
      <c r="J31262">
        <v>0</v>
      </c>
      <c r="K31262">
        <v>0</v>
      </c>
      <c r="L31262">
        <v>1</v>
      </c>
      <c r="M31262">
        <v>0</v>
      </c>
    </row>
    <row r="31263" spans="1:13">
      <c r="A31263">
        <v>44634</v>
      </c>
      <c r="B31263">
        <v>21223</v>
      </c>
      <c r="C31263">
        <v>2</v>
      </c>
      <c r="D31263">
        <v>166</v>
      </c>
      <c r="E31263">
        <v>60</v>
      </c>
      <c r="F31263">
        <v>90</v>
      </c>
      <c r="G31263">
        <v>70</v>
      </c>
      <c r="H31263">
        <v>1</v>
      </c>
      <c r="I31263">
        <v>1</v>
      </c>
      <c r="J31263">
        <v>1</v>
      </c>
      <c r="K31263">
        <v>1</v>
      </c>
      <c r="L31263">
        <v>1</v>
      </c>
      <c r="M31263">
        <v>0</v>
      </c>
    </row>
    <row r="31264" spans="1:13">
      <c r="A31264">
        <v>44635</v>
      </c>
      <c r="B31264">
        <v>18234</v>
      </c>
      <c r="C31264">
        <v>1</v>
      </c>
      <c r="D31264">
        <v>160</v>
      </c>
      <c r="E31264">
        <v>65</v>
      </c>
      <c r="F31264">
        <v>120</v>
      </c>
      <c r="G31264">
        <v>60</v>
      </c>
      <c r="H31264">
        <v>1</v>
      </c>
      <c r="I31264">
        <v>1</v>
      </c>
      <c r="J31264">
        <v>0</v>
      </c>
      <c r="K31264">
        <v>0</v>
      </c>
      <c r="L31264">
        <v>0</v>
      </c>
      <c r="M31264">
        <v>0</v>
      </c>
    </row>
    <row r="31265" spans="1:13">
      <c r="A31265">
        <v>44637</v>
      </c>
      <c r="B31265">
        <v>21854</v>
      </c>
      <c r="C31265">
        <v>1</v>
      </c>
      <c r="D31265">
        <v>158</v>
      </c>
      <c r="E31265">
        <v>110</v>
      </c>
      <c r="F31265">
        <v>140</v>
      </c>
      <c r="G31265">
        <v>80</v>
      </c>
      <c r="H31265">
        <v>1</v>
      </c>
      <c r="I31265">
        <v>1</v>
      </c>
      <c r="J31265">
        <v>0</v>
      </c>
      <c r="K31265">
        <v>0</v>
      </c>
      <c r="L31265">
        <v>1</v>
      </c>
      <c r="M31265">
        <v>1</v>
      </c>
    </row>
    <row r="31266" spans="1:13">
      <c r="A31266">
        <v>44638</v>
      </c>
      <c r="B31266">
        <v>15772</v>
      </c>
      <c r="C31266">
        <v>2</v>
      </c>
      <c r="D31266">
        <v>175</v>
      </c>
      <c r="E31266">
        <v>85</v>
      </c>
      <c r="F31266">
        <v>180</v>
      </c>
      <c r="G31266">
        <v>90</v>
      </c>
      <c r="H31266">
        <v>2</v>
      </c>
      <c r="I31266">
        <v>1</v>
      </c>
      <c r="J31266">
        <v>0</v>
      </c>
      <c r="K31266">
        <v>0</v>
      </c>
      <c r="L31266">
        <v>1</v>
      </c>
      <c r="M31266">
        <v>1</v>
      </c>
    </row>
    <row r="31267" spans="1:13">
      <c r="A31267">
        <v>44639</v>
      </c>
      <c r="B31267">
        <v>15413</v>
      </c>
      <c r="C31267">
        <v>2</v>
      </c>
      <c r="D31267">
        <v>178</v>
      </c>
      <c r="E31267">
        <v>90</v>
      </c>
      <c r="F31267">
        <v>120</v>
      </c>
      <c r="G31267">
        <v>70</v>
      </c>
      <c r="H31267">
        <v>1</v>
      </c>
      <c r="I31267">
        <v>1</v>
      </c>
      <c r="J31267">
        <v>0</v>
      </c>
      <c r="K31267">
        <v>0</v>
      </c>
      <c r="L31267">
        <v>1</v>
      </c>
      <c r="M31267">
        <v>0</v>
      </c>
    </row>
    <row r="31268" spans="1:13">
      <c r="A31268">
        <v>44640</v>
      </c>
      <c r="B31268">
        <v>23314</v>
      </c>
      <c r="C31268">
        <v>2</v>
      </c>
      <c r="D31268">
        <v>169</v>
      </c>
      <c r="E31268">
        <v>74</v>
      </c>
      <c r="F31268">
        <v>130</v>
      </c>
      <c r="G31268">
        <v>80</v>
      </c>
      <c r="H31268">
        <v>2</v>
      </c>
      <c r="I31268">
        <v>2</v>
      </c>
      <c r="J31268">
        <v>1</v>
      </c>
      <c r="K31268">
        <v>1</v>
      </c>
      <c r="L31268">
        <v>1</v>
      </c>
      <c r="M31268">
        <v>1</v>
      </c>
    </row>
    <row r="31269" spans="1:13">
      <c r="A31269">
        <v>44641</v>
      </c>
      <c r="B31269">
        <v>17211</v>
      </c>
      <c r="C31269">
        <v>2</v>
      </c>
      <c r="D31269">
        <v>175</v>
      </c>
      <c r="E31269">
        <v>85</v>
      </c>
      <c r="F31269">
        <v>130</v>
      </c>
      <c r="G31269">
        <v>90</v>
      </c>
      <c r="H31269">
        <v>1</v>
      </c>
      <c r="I31269">
        <v>1</v>
      </c>
      <c r="J31269">
        <v>1</v>
      </c>
      <c r="K31269">
        <v>1</v>
      </c>
      <c r="L31269">
        <v>1</v>
      </c>
      <c r="M31269">
        <v>1</v>
      </c>
    </row>
    <row r="31270" spans="1:13">
      <c r="A31270">
        <v>44643</v>
      </c>
      <c r="B31270">
        <v>17486</v>
      </c>
      <c r="C31270">
        <v>1</v>
      </c>
      <c r="D31270">
        <v>164</v>
      </c>
      <c r="E31270">
        <v>74</v>
      </c>
      <c r="F31270">
        <v>155</v>
      </c>
      <c r="G31270">
        <v>110</v>
      </c>
      <c r="H31270">
        <v>1</v>
      </c>
      <c r="I31270">
        <v>1</v>
      </c>
      <c r="J31270">
        <v>0</v>
      </c>
      <c r="K31270">
        <v>0</v>
      </c>
      <c r="L31270">
        <v>1</v>
      </c>
      <c r="M31270">
        <v>1</v>
      </c>
    </row>
    <row r="31271" spans="1:13">
      <c r="A31271">
        <v>44644</v>
      </c>
      <c r="B31271">
        <v>16889</v>
      </c>
      <c r="C31271">
        <v>1</v>
      </c>
      <c r="D31271">
        <v>168</v>
      </c>
      <c r="E31271">
        <v>65</v>
      </c>
      <c r="F31271">
        <v>120</v>
      </c>
      <c r="G31271">
        <v>80</v>
      </c>
      <c r="H31271">
        <v>1</v>
      </c>
      <c r="I31271">
        <v>1</v>
      </c>
      <c r="J31271">
        <v>0</v>
      </c>
      <c r="K31271">
        <v>0</v>
      </c>
      <c r="L31271">
        <v>1</v>
      </c>
      <c r="M31271">
        <v>1</v>
      </c>
    </row>
    <row r="31272" spans="1:13">
      <c r="A31272">
        <v>44645</v>
      </c>
      <c r="B31272">
        <v>17569</v>
      </c>
      <c r="C31272">
        <v>1</v>
      </c>
      <c r="D31272">
        <v>160</v>
      </c>
      <c r="E31272">
        <v>50</v>
      </c>
      <c r="F31272">
        <v>100</v>
      </c>
      <c r="G31272">
        <v>60</v>
      </c>
      <c r="H31272">
        <v>1</v>
      </c>
      <c r="I31272">
        <v>1</v>
      </c>
      <c r="J31272">
        <v>0</v>
      </c>
      <c r="K31272">
        <v>1</v>
      </c>
      <c r="L31272">
        <v>1</v>
      </c>
      <c r="M31272">
        <v>0</v>
      </c>
    </row>
    <row r="31273" spans="1:13">
      <c r="A31273">
        <v>44646</v>
      </c>
      <c r="B31273">
        <v>23171</v>
      </c>
      <c r="C31273">
        <v>2</v>
      </c>
      <c r="D31273">
        <v>168</v>
      </c>
      <c r="E31273">
        <v>71</v>
      </c>
      <c r="F31273">
        <v>150</v>
      </c>
      <c r="G31273">
        <v>100</v>
      </c>
      <c r="H31273">
        <v>1</v>
      </c>
      <c r="I31273">
        <v>1</v>
      </c>
      <c r="J31273">
        <v>0</v>
      </c>
      <c r="K31273">
        <v>0</v>
      </c>
      <c r="L31273">
        <v>1</v>
      </c>
      <c r="M31273">
        <v>1</v>
      </c>
    </row>
    <row r="31274" spans="1:13">
      <c r="A31274">
        <v>44648</v>
      </c>
      <c r="B31274">
        <v>14667</v>
      </c>
      <c r="C31274">
        <v>2</v>
      </c>
      <c r="D31274">
        <v>164</v>
      </c>
      <c r="E31274">
        <v>72</v>
      </c>
      <c r="F31274">
        <v>120</v>
      </c>
      <c r="G31274">
        <v>80</v>
      </c>
      <c r="H31274">
        <v>1</v>
      </c>
      <c r="I31274">
        <v>1</v>
      </c>
      <c r="J31274">
        <v>0</v>
      </c>
      <c r="K31274">
        <v>0</v>
      </c>
      <c r="L31274">
        <v>1</v>
      </c>
      <c r="M31274">
        <v>0</v>
      </c>
    </row>
    <row r="31275" spans="1:13">
      <c r="A31275">
        <v>44649</v>
      </c>
      <c r="B31275">
        <v>20620</v>
      </c>
      <c r="C31275">
        <v>1</v>
      </c>
      <c r="D31275">
        <v>167</v>
      </c>
      <c r="E31275">
        <v>66</v>
      </c>
      <c r="F31275">
        <v>150</v>
      </c>
      <c r="G31275">
        <v>60</v>
      </c>
      <c r="H31275">
        <v>3</v>
      </c>
      <c r="I31275">
        <v>1</v>
      </c>
      <c r="J31275">
        <v>0</v>
      </c>
      <c r="K31275">
        <v>0</v>
      </c>
      <c r="L31275">
        <v>1</v>
      </c>
      <c r="M31275">
        <v>1</v>
      </c>
    </row>
    <row r="31276" spans="1:13">
      <c r="A31276">
        <v>44650</v>
      </c>
      <c r="B31276">
        <v>18745</v>
      </c>
      <c r="C31276">
        <v>2</v>
      </c>
      <c r="D31276">
        <v>180</v>
      </c>
      <c r="E31276">
        <v>80</v>
      </c>
      <c r="F31276">
        <v>130</v>
      </c>
      <c r="G31276">
        <v>90</v>
      </c>
      <c r="H31276">
        <v>1</v>
      </c>
      <c r="I31276">
        <v>1</v>
      </c>
      <c r="J31276">
        <v>0</v>
      </c>
      <c r="K31276">
        <v>0</v>
      </c>
      <c r="L31276">
        <v>1</v>
      </c>
      <c r="M31276">
        <v>0</v>
      </c>
    </row>
    <row r="31277" spans="1:13">
      <c r="A31277">
        <v>44651</v>
      </c>
      <c r="B31277">
        <v>20267</v>
      </c>
      <c r="C31277">
        <v>2</v>
      </c>
      <c r="D31277">
        <v>166</v>
      </c>
      <c r="E31277">
        <v>74</v>
      </c>
      <c r="F31277">
        <v>130</v>
      </c>
      <c r="G31277">
        <v>80</v>
      </c>
      <c r="H31277">
        <v>1</v>
      </c>
      <c r="I31277">
        <v>1</v>
      </c>
      <c r="J31277">
        <v>1</v>
      </c>
      <c r="K31277">
        <v>0</v>
      </c>
      <c r="L31277">
        <v>1</v>
      </c>
      <c r="M31277">
        <v>1</v>
      </c>
    </row>
    <row r="31278" spans="1:13">
      <c r="A31278">
        <v>44652</v>
      </c>
      <c r="B31278">
        <v>19097</v>
      </c>
      <c r="C31278">
        <v>1</v>
      </c>
      <c r="D31278">
        <v>159</v>
      </c>
      <c r="E31278">
        <v>55</v>
      </c>
      <c r="F31278">
        <v>110</v>
      </c>
      <c r="G31278">
        <v>70</v>
      </c>
      <c r="H31278">
        <v>1</v>
      </c>
      <c r="I31278">
        <v>1</v>
      </c>
      <c r="J31278">
        <v>0</v>
      </c>
      <c r="K31278">
        <v>0</v>
      </c>
      <c r="L31278">
        <v>1</v>
      </c>
      <c r="M31278">
        <v>0</v>
      </c>
    </row>
    <row r="31279" spans="1:13">
      <c r="A31279">
        <v>44653</v>
      </c>
      <c r="B31279">
        <v>16609</v>
      </c>
      <c r="C31279">
        <v>2</v>
      </c>
      <c r="D31279">
        <v>168</v>
      </c>
      <c r="E31279">
        <v>78</v>
      </c>
      <c r="F31279">
        <v>110</v>
      </c>
      <c r="G31279">
        <v>70</v>
      </c>
      <c r="H31279">
        <v>1</v>
      </c>
      <c r="I31279">
        <v>1</v>
      </c>
      <c r="J31279">
        <v>1</v>
      </c>
      <c r="K31279">
        <v>0</v>
      </c>
      <c r="L31279">
        <v>1</v>
      </c>
      <c r="M31279">
        <v>0</v>
      </c>
    </row>
    <row r="31280" spans="1:13">
      <c r="A31280">
        <v>44654</v>
      </c>
      <c r="B31280">
        <v>19893</v>
      </c>
      <c r="C31280">
        <v>2</v>
      </c>
      <c r="D31280">
        <v>176</v>
      </c>
      <c r="E31280">
        <v>85</v>
      </c>
      <c r="F31280">
        <v>170</v>
      </c>
      <c r="G31280">
        <v>100</v>
      </c>
      <c r="H31280">
        <v>1</v>
      </c>
      <c r="I31280">
        <v>3</v>
      </c>
      <c r="J31280">
        <v>0</v>
      </c>
      <c r="K31280">
        <v>0</v>
      </c>
      <c r="L31280">
        <v>1</v>
      </c>
      <c r="M31280">
        <v>0</v>
      </c>
    </row>
    <row r="31281" spans="1:13">
      <c r="A31281">
        <v>44655</v>
      </c>
      <c r="B31281">
        <v>22707</v>
      </c>
      <c r="C31281">
        <v>1</v>
      </c>
      <c r="D31281">
        <v>151</v>
      </c>
      <c r="E31281">
        <v>61</v>
      </c>
      <c r="F31281">
        <v>125</v>
      </c>
      <c r="G31281">
        <v>80</v>
      </c>
      <c r="H31281">
        <v>3</v>
      </c>
      <c r="I31281">
        <v>1</v>
      </c>
      <c r="J31281">
        <v>0</v>
      </c>
      <c r="K31281">
        <v>0</v>
      </c>
      <c r="L31281">
        <v>1</v>
      </c>
      <c r="M31281">
        <v>1</v>
      </c>
    </row>
    <row r="31282" spans="1:13">
      <c r="A31282">
        <v>44656</v>
      </c>
      <c r="B31282">
        <v>17361</v>
      </c>
      <c r="C31282">
        <v>1</v>
      </c>
      <c r="D31282">
        <v>160</v>
      </c>
      <c r="E31282">
        <v>59</v>
      </c>
      <c r="F31282">
        <v>110</v>
      </c>
      <c r="G31282">
        <v>80</v>
      </c>
      <c r="H31282">
        <v>1</v>
      </c>
      <c r="I31282">
        <v>1</v>
      </c>
      <c r="J31282">
        <v>0</v>
      </c>
      <c r="K31282">
        <v>1</v>
      </c>
      <c r="L31282">
        <v>1</v>
      </c>
      <c r="M31282">
        <v>0</v>
      </c>
    </row>
    <row r="31283" spans="1:13">
      <c r="A31283">
        <v>44657</v>
      </c>
      <c r="B31283">
        <v>19851</v>
      </c>
      <c r="C31283">
        <v>1</v>
      </c>
      <c r="D31283">
        <v>163</v>
      </c>
      <c r="E31283">
        <v>99</v>
      </c>
      <c r="F31283">
        <v>140</v>
      </c>
      <c r="G31283">
        <v>80</v>
      </c>
      <c r="H31283">
        <v>1</v>
      </c>
      <c r="I31283">
        <v>1</v>
      </c>
      <c r="J31283">
        <v>0</v>
      </c>
      <c r="K31283">
        <v>0</v>
      </c>
      <c r="L31283">
        <v>1</v>
      </c>
      <c r="M31283">
        <v>1</v>
      </c>
    </row>
    <row r="31284" spans="1:13">
      <c r="A31284">
        <v>44658</v>
      </c>
      <c r="B31284">
        <v>19641</v>
      </c>
      <c r="C31284">
        <v>1</v>
      </c>
      <c r="D31284">
        <v>163</v>
      </c>
      <c r="E31284">
        <v>90</v>
      </c>
      <c r="F31284">
        <v>140</v>
      </c>
      <c r="G31284">
        <v>90</v>
      </c>
      <c r="H31284">
        <v>1</v>
      </c>
      <c r="I31284">
        <v>1</v>
      </c>
      <c r="J31284">
        <v>0</v>
      </c>
      <c r="K31284">
        <v>0</v>
      </c>
      <c r="L31284">
        <v>1</v>
      </c>
      <c r="M31284">
        <v>1</v>
      </c>
    </row>
    <row r="31285" spans="1:13">
      <c r="A31285">
        <v>44660</v>
      </c>
      <c r="B31285">
        <v>21398</v>
      </c>
      <c r="C31285">
        <v>2</v>
      </c>
      <c r="D31285">
        <v>182</v>
      </c>
      <c r="E31285">
        <v>81</v>
      </c>
      <c r="F31285">
        <v>120</v>
      </c>
      <c r="G31285">
        <v>80</v>
      </c>
      <c r="H31285">
        <v>1</v>
      </c>
      <c r="I31285">
        <v>1</v>
      </c>
      <c r="J31285">
        <v>0</v>
      </c>
      <c r="K31285">
        <v>0</v>
      </c>
      <c r="L31285">
        <v>0</v>
      </c>
      <c r="M31285">
        <v>0</v>
      </c>
    </row>
    <row r="31286" spans="1:13">
      <c r="A31286">
        <v>44661</v>
      </c>
      <c r="B31286">
        <v>22002</v>
      </c>
      <c r="C31286">
        <v>1</v>
      </c>
      <c r="D31286">
        <v>161</v>
      </c>
      <c r="E31286">
        <v>86</v>
      </c>
      <c r="F31286">
        <v>180</v>
      </c>
      <c r="G31286">
        <v>90</v>
      </c>
      <c r="H31286">
        <v>1</v>
      </c>
      <c r="I31286">
        <v>1</v>
      </c>
      <c r="J31286">
        <v>0</v>
      </c>
      <c r="K31286">
        <v>0</v>
      </c>
      <c r="L31286">
        <v>1</v>
      </c>
      <c r="M31286">
        <v>1</v>
      </c>
    </row>
    <row r="31287" spans="1:13">
      <c r="A31287">
        <v>44662</v>
      </c>
      <c r="B31287">
        <v>18119</v>
      </c>
      <c r="C31287">
        <v>1</v>
      </c>
      <c r="D31287">
        <v>162</v>
      </c>
      <c r="E31287">
        <v>57</v>
      </c>
      <c r="F31287">
        <v>110</v>
      </c>
      <c r="G31287">
        <v>70</v>
      </c>
      <c r="H31287">
        <v>1</v>
      </c>
      <c r="I31287">
        <v>1</v>
      </c>
      <c r="J31287">
        <v>0</v>
      </c>
      <c r="K31287">
        <v>0</v>
      </c>
      <c r="L31287">
        <v>1</v>
      </c>
      <c r="M31287">
        <v>0</v>
      </c>
    </row>
    <row r="31288" spans="1:13">
      <c r="A31288">
        <v>44664</v>
      </c>
      <c r="B31288">
        <v>18844</v>
      </c>
      <c r="C31288">
        <v>1</v>
      </c>
      <c r="D31288">
        <v>152</v>
      </c>
      <c r="E31288">
        <v>49</v>
      </c>
      <c r="F31288">
        <v>90</v>
      </c>
      <c r="G31288">
        <v>60</v>
      </c>
      <c r="H31288">
        <v>1</v>
      </c>
      <c r="I31288">
        <v>1</v>
      </c>
      <c r="J31288">
        <v>0</v>
      </c>
      <c r="K31288">
        <v>0</v>
      </c>
      <c r="L31288">
        <v>1</v>
      </c>
      <c r="M31288">
        <v>0</v>
      </c>
    </row>
    <row r="31289" spans="1:13">
      <c r="A31289">
        <v>44665</v>
      </c>
      <c r="B31289">
        <v>21678</v>
      </c>
      <c r="C31289">
        <v>2</v>
      </c>
      <c r="D31289">
        <v>155</v>
      </c>
      <c r="E31289">
        <v>58</v>
      </c>
      <c r="F31289">
        <v>125</v>
      </c>
      <c r="G31289">
        <v>90</v>
      </c>
      <c r="H31289">
        <v>1</v>
      </c>
      <c r="I31289">
        <v>1</v>
      </c>
      <c r="J31289">
        <v>0</v>
      </c>
      <c r="K31289">
        <v>1</v>
      </c>
      <c r="L31289">
        <v>1</v>
      </c>
      <c r="M31289">
        <v>0</v>
      </c>
    </row>
    <row r="31290" spans="1:13">
      <c r="A31290">
        <v>44666</v>
      </c>
      <c r="B31290">
        <v>14715</v>
      </c>
      <c r="C31290">
        <v>2</v>
      </c>
      <c r="D31290">
        <v>156</v>
      </c>
      <c r="E31290">
        <v>56</v>
      </c>
      <c r="F31290">
        <v>120</v>
      </c>
      <c r="G31290">
        <v>80</v>
      </c>
      <c r="H31290">
        <v>1</v>
      </c>
      <c r="I31290">
        <v>1</v>
      </c>
      <c r="J31290">
        <v>0</v>
      </c>
      <c r="K31290">
        <v>0</v>
      </c>
      <c r="L31290">
        <v>1</v>
      </c>
      <c r="M31290">
        <v>0</v>
      </c>
    </row>
    <row r="31291" spans="1:13">
      <c r="A31291">
        <v>44667</v>
      </c>
      <c r="B31291">
        <v>21138</v>
      </c>
      <c r="C31291">
        <v>1</v>
      </c>
      <c r="D31291">
        <v>157</v>
      </c>
      <c r="E31291">
        <v>67</v>
      </c>
      <c r="F31291">
        <v>120</v>
      </c>
      <c r="G31291">
        <v>80</v>
      </c>
      <c r="H31291">
        <v>2</v>
      </c>
      <c r="I31291">
        <v>2</v>
      </c>
      <c r="J31291">
        <v>0</v>
      </c>
      <c r="K31291">
        <v>0</v>
      </c>
      <c r="L31291">
        <v>1</v>
      </c>
      <c r="M31291">
        <v>0</v>
      </c>
    </row>
    <row r="31292" spans="1:13">
      <c r="A31292">
        <v>44668</v>
      </c>
      <c r="B31292">
        <v>19901</v>
      </c>
      <c r="C31292">
        <v>1</v>
      </c>
      <c r="D31292">
        <v>165</v>
      </c>
      <c r="E31292">
        <v>69</v>
      </c>
      <c r="F31292">
        <v>130</v>
      </c>
      <c r="G31292">
        <v>80</v>
      </c>
      <c r="H31292">
        <v>1</v>
      </c>
      <c r="I31292">
        <v>1</v>
      </c>
      <c r="J31292">
        <v>0</v>
      </c>
      <c r="K31292">
        <v>0</v>
      </c>
      <c r="L31292">
        <v>1</v>
      </c>
      <c r="M31292">
        <v>1</v>
      </c>
    </row>
    <row r="31293" spans="1:13">
      <c r="A31293">
        <v>44669</v>
      </c>
      <c r="B31293">
        <v>14557</v>
      </c>
      <c r="C31293">
        <v>2</v>
      </c>
      <c r="D31293">
        <v>180</v>
      </c>
      <c r="E31293">
        <v>76</v>
      </c>
      <c r="F31293">
        <v>140</v>
      </c>
      <c r="G31293">
        <v>90</v>
      </c>
      <c r="H31293">
        <v>2</v>
      </c>
      <c r="I31293">
        <v>3</v>
      </c>
      <c r="J31293">
        <v>1</v>
      </c>
      <c r="K31293">
        <v>1</v>
      </c>
      <c r="L31293">
        <v>1</v>
      </c>
      <c r="M31293">
        <v>0</v>
      </c>
    </row>
    <row r="31294" spans="1:13">
      <c r="A31294">
        <v>44670</v>
      </c>
      <c r="B31294">
        <v>16586</v>
      </c>
      <c r="C31294">
        <v>2</v>
      </c>
      <c r="D31294">
        <v>166</v>
      </c>
      <c r="E31294">
        <v>66</v>
      </c>
      <c r="F31294">
        <v>150</v>
      </c>
      <c r="G31294">
        <v>80</v>
      </c>
      <c r="H31294">
        <v>1</v>
      </c>
      <c r="I31294">
        <v>1</v>
      </c>
      <c r="J31294">
        <v>0</v>
      </c>
      <c r="K31294">
        <v>0</v>
      </c>
      <c r="L31294">
        <v>1</v>
      </c>
      <c r="M31294">
        <v>1</v>
      </c>
    </row>
    <row r="31295" spans="1:13">
      <c r="A31295">
        <v>44671</v>
      </c>
      <c r="B31295">
        <v>20548</v>
      </c>
      <c r="C31295">
        <v>1</v>
      </c>
      <c r="D31295">
        <v>163</v>
      </c>
      <c r="E31295">
        <v>69</v>
      </c>
      <c r="F31295">
        <v>120</v>
      </c>
      <c r="G31295">
        <v>80</v>
      </c>
      <c r="H31295">
        <v>2</v>
      </c>
      <c r="I31295">
        <v>1</v>
      </c>
      <c r="J31295">
        <v>0</v>
      </c>
      <c r="K31295">
        <v>0</v>
      </c>
      <c r="L31295">
        <v>0</v>
      </c>
      <c r="M31295">
        <v>1</v>
      </c>
    </row>
    <row r="31296" spans="1:13">
      <c r="A31296">
        <v>44672</v>
      </c>
      <c r="B31296">
        <v>18899</v>
      </c>
      <c r="C31296">
        <v>2</v>
      </c>
      <c r="D31296">
        <v>179</v>
      </c>
      <c r="E31296">
        <v>109</v>
      </c>
      <c r="F31296">
        <v>140</v>
      </c>
      <c r="G31296">
        <v>100</v>
      </c>
      <c r="H31296">
        <v>3</v>
      </c>
      <c r="I31296">
        <v>3</v>
      </c>
      <c r="J31296">
        <v>0</v>
      </c>
      <c r="K31296">
        <v>0</v>
      </c>
      <c r="L31296">
        <v>0</v>
      </c>
      <c r="M31296">
        <v>0</v>
      </c>
    </row>
    <row r="31297" spans="1:13">
      <c r="A31297">
        <v>44673</v>
      </c>
      <c r="B31297">
        <v>21224</v>
      </c>
      <c r="C31297">
        <v>1</v>
      </c>
      <c r="D31297">
        <v>158</v>
      </c>
      <c r="E31297">
        <v>66</v>
      </c>
      <c r="F31297">
        <v>120</v>
      </c>
      <c r="G31297">
        <v>80</v>
      </c>
      <c r="H31297">
        <v>1</v>
      </c>
      <c r="I31297">
        <v>1</v>
      </c>
      <c r="J31297">
        <v>0</v>
      </c>
      <c r="K31297">
        <v>0</v>
      </c>
      <c r="L31297">
        <v>1</v>
      </c>
      <c r="M31297">
        <v>0</v>
      </c>
    </row>
    <row r="31298" spans="1:13">
      <c r="A31298">
        <v>44676</v>
      </c>
      <c r="B31298">
        <v>16801</v>
      </c>
      <c r="C31298">
        <v>2</v>
      </c>
      <c r="D31298">
        <v>170</v>
      </c>
      <c r="E31298">
        <v>80</v>
      </c>
      <c r="F31298">
        <v>120</v>
      </c>
      <c r="G31298">
        <v>80</v>
      </c>
      <c r="H31298">
        <v>1</v>
      </c>
      <c r="I31298">
        <v>1</v>
      </c>
      <c r="J31298">
        <v>0</v>
      </c>
      <c r="K31298">
        <v>0</v>
      </c>
      <c r="L31298">
        <v>1</v>
      </c>
      <c r="M31298">
        <v>0</v>
      </c>
    </row>
    <row r="31299" spans="1:13">
      <c r="A31299">
        <v>44677</v>
      </c>
      <c r="B31299">
        <v>18318</v>
      </c>
      <c r="C31299">
        <v>2</v>
      </c>
      <c r="D31299">
        <v>184</v>
      </c>
      <c r="E31299">
        <v>106</v>
      </c>
      <c r="F31299">
        <v>130</v>
      </c>
      <c r="G31299">
        <v>90</v>
      </c>
      <c r="H31299">
        <v>1</v>
      </c>
      <c r="I31299">
        <v>3</v>
      </c>
      <c r="J31299">
        <v>0</v>
      </c>
      <c r="K31299">
        <v>0</v>
      </c>
      <c r="L31299">
        <v>0</v>
      </c>
      <c r="M31299">
        <v>1</v>
      </c>
    </row>
    <row r="31300" spans="1:13">
      <c r="A31300">
        <v>44679</v>
      </c>
      <c r="B31300">
        <v>15900</v>
      </c>
      <c r="C31300">
        <v>2</v>
      </c>
      <c r="D31300">
        <v>160</v>
      </c>
      <c r="E31300">
        <v>58</v>
      </c>
      <c r="F31300">
        <v>120</v>
      </c>
      <c r="G31300">
        <v>80</v>
      </c>
      <c r="H31300">
        <v>1</v>
      </c>
      <c r="I31300">
        <v>1</v>
      </c>
      <c r="J31300">
        <v>0</v>
      </c>
      <c r="K31300">
        <v>0</v>
      </c>
      <c r="L31300">
        <v>1</v>
      </c>
      <c r="M31300">
        <v>0</v>
      </c>
    </row>
    <row r="31301" spans="1:13">
      <c r="A31301">
        <v>44680</v>
      </c>
      <c r="B31301">
        <v>21983</v>
      </c>
      <c r="C31301">
        <v>1</v>
      </c>
      <c r="D31301">
        <v>155</v>
      </c>
      <c r="E31301">
        <v>50</v>
      </c>
      <c r="F31301">
        <v>90</v>
      </c>
      <c r="G31301">
        <v>50</v>
      </c>
      <c r="H31301">
        <v>1</v>
      </c>
      <c r="I31301">
        <v>1</v>
      </c>
      <c r="J31301">
        <v>0</v>
      </c>
      <c r="K31301">
        <v>0</v>
      </c>
      <c r="L31301">
        <v>1</v>
      </c>
      <c r="M31301">
        <v>0</v>
      </c>
    </row>
    <row r="31302" spans="1:13">
      <c r="A31302">
        <v>44682</v>
      </c>
      <c r="B31302">
        <v>19775</v>
      </c>
      <c r="C31302">
        <v>2</v>
      </c>
      <c r="D31302">
        <v>167</v>
      </c>
      <c r="E31302">
        <v>79</v>
      </c>
      <c r="F31302">
        <v>120</v>
      </c>
      <c r="G31302">
        <v>80</v>
      </c>
      <c r="H31302">
        <v>1</v>
      </c>
      <c r="I31302">
        <v>2</v>
      </c>
      <c r="J31302">
        <v>0</v>
      </c>
      <c r="K31302">
        <v>0</v>
      </c>
      <c r="L31302">
        <v>0</v>
      </c>
      <c r="M31302">
        <v>0</v>
      </c>
    </row>
    <row r="31303" spans="1:13">
      <c r="A31303">
        <v>44683</v>
      </c>
      <c r="B31303">
        <v>21864</v>
      </c>
      <c r="C31303">
        <v>2</v>
      </c>
      <c r="D31303">
        <v>164</v>
      </c>
      <c r="E31303">
        <v>72</v>
      </c>
      <c r="F31303">
        <v>125</v>
      </c>
      <c r="G31303">
        <v>90</v>
      </c>
      <c r="H31303">
        <v>2</v>
      </c>
      <c r="I31303">
        <v>2</v>
      </c>
      <c r="J31303">
        <v>0</v>
      </c>
      <c r="K31303">
        <v>0</v>
      </c>
      <c r="L31303">
        <v>0</v>
      </c>
      <c r="M31303">
        <v>1</v>
      </c>
    </row>
    <row r="31304" spans="1:13">
      <c r="A31304">
        <v>44684</v>
      </c>
      <c r="B31304">
        <v>18487</v>
      </c>
      <c r="C31304">
        <v>1</v>
      </c>
      <c r="D31304">
        <v>158</v>
      </c>
      <c r="E31304">
        <v>80</v>
      </c>
      <c r="F31304">
        <v>120</v>
      </c>
      <c r="G31304">
        <v>80</v>
      </c>
      <c r="H31304">
        <v>1</v>
      </c>
      <c r="I31304">
        <v>1</v>
      </c>
      <c r="J31304">
        <v>0</v>
      </c>
      <c r="K31304">
        <v>0</v>
      </c>
      <c r="L31304">
        <v>1</v>
      </c>
      <c r="M31304">
        <v>0</v>
      </c>
    </row>
    <row r="31305" spans="1:13">
      <c r="A31305">
        <v>44685</v>
      </c>
      <c r="B31305">
        <v>20291</v>
      </c>
      <c r="C31305">
        <v>2</v>
      </c>
      <c r="D31305">
        <v>169</v>
      </c>
      <c r="E31305">
        <v>69</v>
      </c>
      <c r="F31305">
        <v>150</v>
      </c>
      <c r="G31305">
        <v>100</v>
      </c>
      <c r="H31305">
        <v>1</v>
      </c>
      <c r="I31305">
        <v>1</v>
      </c>
      <c r="J31305">
        <v>1</v>
      </c>
      <c r="K31305">
        <v>1</v>
      </c>
      <c r="L31305">
        <v>1</v>
      </c>
      <c r="M31305">
        <v>1</v>
      </c>
    </row>
    <row r="31306" spans="1:13">
      <c r="A31306">
        <v>44686</v>
      </c>
      <c r="B31306">
        <v>15218</v>
      </c>
      <c r="C31306">
        <v>1</v>
      </c>
      <c r="D31306">
        <v>178</v>
      </c>
      <c r="E31306">
        <v>81</v>
      </c>
      <c r="F31306">
        <v>120</v>
      </c>
      <c r="G31306">
        <v>80</v>
      </c>
      <c r="H31306">
        <v>1</v>
      </c>
      <c r="I31306">
        <v>1</v>
      </c>
      <c r="J31306">
        <v>0</v>
      </c>
      <c r="K31306">
        <v>0</v>
      </c>
      <c r="L31306">
        <v>1</v>
      </c>
      <c r="M31306">
        <v>0</v>
      </c>
    </row>
    <row r="31307" spans="1:13">
      <c r="A31307">
        <v>44687</v>
      </c>
      <c r="B31307">
        <v>15969</v>
      </c>
      <c r="C31307">
        <v>2</v>
      </c>
      <c r="D31307">
        <v>170</v>
      </c>
      <c r="E31307">
        <v>70</v>
      </c>
      <c r="F31307">
        <v>120</v>
      </c>
      <c r="G31307">
        <v>80</v>
      </c>
      <c r="H31307">
        <v>1</v>
      </c>
      <c r="I31307">
        <v>1</v>
      </c>
      <c r="J31307">
        <v>0</v>
      </c>
      <c r="K31307">
        <v>0</v>
      </c>
      <c r="L31307">
        <v>0</v>
      </c>
      <c r="M31307">
        <v>0</v>
      </c>
    </row>
    <row r="31308" spans="1:13">
      <c r="A31308">
        <v>44688</v>
      </c>
      <c r="B31308">
        <v>14568</v>
      </c>
      <c r="C31308">
        <v>1</v>
      </c>
      <c r="D31308">
        <v>162</v>
      </c>
      <c r="E31308">
        <v>70</v>
      </c>
      <c r="F31308">
        <v>105</v>
      </c>
      <c r="G31308">
        <v>65</v>
      </c>
      <c r="H31308">
        <v>1</v>
      </c>
      <c r="I31308">
        <v>2</v>
      </c>
      <c r="J31308">
        <v>0</v>
      </c>
      <c r="K31308">
        <v>0</v>
      </c>
      <c r="L31308">
        <v>1</v>
      </c>
      <c r="M31308">
        <v>0</v>
      </c>
    </row>
    <row r="31309" spans="1:13">
      <c r="A31309">
        <v>44690</v>
      </c>
      <c r="B31309">
        <v>19933</v>
      </c>
      <c r="C31309">
        <v>1</v>
      </c>
      <c r="D31309">
        <v>156</v>
      </c>
      <c r="E31309">
        <v>81</v>
      </c>
      <c r="F31309">
        <v>120</v>
      </c>
      <c r="G31309">
        <v>80</v>
      </c>
      <c r="H31309">
        <v>3</v>
      </c>
      <c r="I31309">
        <v>3</v>
      </c>
      <c r="J31309">
        <v>0</v>
      </c>
      <c r="K31309">
        <v>0</v>
      </c>
      <c r="L31309">
        <v>1</v>
      </c>
      <c r="M31309">
        <v>1</v>
      </c>
    </row>
    <row r="31310" spans="1:13">
      <c r="A31310">
        <v>44691</v>
      </c>
      <c r="B31310">
        <v>17514</v>
      </c>
      <c r="C31310">
        <v>2</v>
      </c>
      <c r="D31310">
        <v>175</v>
      </c>
      <c r="E31310">
        <v>76</v>
      </c>
      <c r="F31310">
        <v>120</v>
      </c>
      <c r="G31310">
        <v>80</v>
      </c>
      <c r="H31310">
        <v>1</v>
      </c>
      <c r="I31310">
        <v>1</v>
      </c>
      <c r="J31310">
        <v>0</v>
      </c>
      <c r="K31310">
        <v>0</v>
      </c>
      <c r="L31310">
        <v>1</v>
      </c>
      <c r="M31310">
        <v>1</v>
      </c>
    </row>
    <row r="31311" spans="1:13">
      <c r="A31311">
        <v>44692</v>
      </c>
      <c r="B31311">
        <v>20343</v>
      </c>
      <c r="C31311">
        <v>1</v>
      </c>
      <c r="D31311">
        <v>160</v>
      </c>
      <c r="E31311">
        <v>62</v>
      </c>
      <c r="F31311">
        <v>130</v>
      </c>
      <c r="G31311">
        <v>90</v>
      </c>
      <c r="H31311">
        <v>1</v>
      </c>
      <c r="I31311">
        <v>1</v>
      </c>
      <c r="J31311">
        <v>0</v>
      </c>
      <c r="K31311">
        <v>0</v>
      </c>
      <c r="L31311">
        <v>0</v>
      </c>
      <c r="M31311">
        <v>0</v>
      </c>
    </row>
    <row r="31312" spans="1:13">
      <c r="A31312">
        <v>44694</v>
      </c>
      <c r="B31312">
        <v>19744</v>
      </c>
      <c r="C31312">
        <v>2</v>
      </c>
      <c r="D31312">
        <v>182</v>
      </c>
      <c r="E31312">
        <v>88</v>
      </c>
      <c r="F31312">
        <v>160</v>
      </c>
      <c r="G31312">
        <v>100</v>
      </c>
      <c r="H31312">
        <v>1</v>
      </c>
      <c r="I31312">
        <v>1</v>
      </c>
      <c r="J31312">
        <v>0</v>
      </c>
      <c r="K31312">
        <v>0</v>
      </c>
      <c r="L31312">
        <v>0</v>
      </c>
      <c r="M31312">
        <v>1</v>
      </c>
    </row>
    <row r="31313" spans="1:13">
      <c r="A31313">
        <v>44695</v>
      </c>
      <c r="B31313">
        <v>21197</v>
      </c>
      <c r="C31313">
        <v>1</v>
      </c>
      <c r="D31313">
        <v>158</v>
      </c>
      <c r="E31313">
        <v>75</v>
      </c>
      <c r="F31313">
        <v>120</v>
      </c>
      <c r="G31313">
        <v>80</v>
      </c>
      <c r="H31313">
        <v>1</v>
      </c>
      <c r="I31313">
        <v>3</v>
      </c>
      <c r="J31313">
        <v>0</v>
      </c>
      <c r="K31313">
        <v>0</v>
      </c>
      <c r="L31313">
        <v>1</v>
      </c>
      <c r="M31313">
        <v>1</v>
      </c>
    </row>
    <row r="31314" spans="1:13">
      <c r="A31314">
        <v>44696</v>
      </c>
      <c r="B31314">
        <v>21960</v>
      </c>
      <c r="C31314">
        <v>2</v>
      </c>
      <c r="D31314">
        <v>161</v>
      </c>
      <c r="E31314">
        <v>65</v>
      </c>
      <c r="F31314">
        <v>120</v>
      </c>
      <c r="G31314">
        <v>80</v>
      </c>
      <c r="H31314">
        <v>1</v>
      </c>
      <c r="I31314">
        <v>1</v>
      </c>
      <c r="J31314">
        <v>0</v>
      </c>
      <c r="K31314">
        <v>0</v>
      </c>
      <c r="L31314">
        <v>1</v>
      </c>
      <c r="M31314">
        <v>0</v>
      </c>
    </row>
    <row r="31315" spans="1:13">
      <c r="A31315">
        <v>44697</v>
      </c>
      <c r="B31315">
        <v>21841</v>
      </c>
      <c r="C31315">
        <v>1</v>
      </c>
      <c r="D31315">
        <v>165</v>
      </c>
      <c r="E31315">
        <v>67</v>
      </c>
      <c r="F31315">
        <v>150</v>
      </c>
      <c r="G31315">
        <v>90</v>
      </c>
      <c r="H31315">
        <v>3</v>
      </c>
      <c r="I31315">
        <v>1</v>
      </c>
      <c r="J31315">
        <v>0</v>
      </c>
      <c r="K31315">
        <v>0</v>
      </c>
      <c r="L31315">
        <v>1</v>
      </c>
      <c r="M31315">
        <v>1</v>
      </c>
    </row>
    <row r="31316" spans="1:13">
      <c r="A31316">
        <v>44698</v>
      </c>
      <c r="B31316">
        <v>18262</v>
      </c>
      <c r="C31316">
        <v>2</v>
      </c>
      <c r="D31316">
        <v>158</v>
      </c>
      <c r="E31316">
        <v>54</v>
      </c>
      <c r="F31316">
        <v>140</v>
      </c>
      <c r="G31316">
        <v>80</v>
      </c>
      <c r="H31316">
        <v>3</v>
      </c>
      <c r="I31316">
        <v>3</v>
      </c>
      <c r="J31316">
        <v>1</v>
      </c>
      <c r="K31316">
        <v>1</v>
      </c>
      <c r="L31316">
        <v>1</v>
      </c>
      <c r="M31316">
        <v>1</v>
      </c>
    </row>
    <row r="31317" spans="1:13">
      <c r="A31317">
        <v>44701</v>
      </c>
      <c r="B31317">
        <v>22801</v>
      </c>
      <c r="C31317">
        <v>1</v>
      </c>
      <c r="D31317">
        <v>163</v>
      </c>
      <c r="E31317">
        <v>115</v>
      </c>
      <c r="F31317">
        <v>20</v>
      </c>
      <c r="G31317">
        <v>170</v>
      </c>
      <c r="H31317">
        <v>1</v>
      </c>
      <c r="I31317">
        <v>1</v>
      </c>
      <c r="J31317">
        <v>0</v>
      </c>
      <c r="K31317">
        <v>0</v>
      </c>
      <c r="L31317">
        <v>1</v>
      </c>
      <c r="M31317">
        <v>1</v>
      </c>
    </row>
    <row r="31318" spans="1:13">
      <c r="A31318">
        <v>44702</v>
      </c>
      <c r="B31318">
        <v>20879</v>
      </c>
      <c r="C31318">
        <v>1</v>
      </c>
      <c r="D31318">
        <v>160</v>
      </c>
      <c r="E31318">
        <v>82</v>
      </c>
      <c r="F31318">
        <v>140</v>
      </c>
      <c r="G31318">
        <v>80</v>
      </c>
      <c r="H31318">
        <v>2</v>
      </c>
      <c r="I31318">
        <v>1</v>
      </c>
      <c r="J31318">
        <v>0</v>
      </c>
      <c r="K31318">
        <v>0</v>
      </c>
      <c r="L31318">
        <v>1</v>
      </c>
      <c r="M31318">
        <v>1</v>
      </c>
    </row>
    <row r="31319" spans="1:13">
      <c r="A31319">
        <v>44703</v>
      </c>
      <c r="B31319">
        <v>20454</v>
      </c>
      <c r="C31319">
        <v>1</v>
      </c>
      <c r="D31319">
        <v>160</v>
      </c>
      <c r="E31319">
        <v>62</v>
      </c>
      <c r="F31319">
        <v>110</v>
      </c>
      <c r="G31319">
        <v>70</v>
      </c>
      <c r="H31319">
        <v>2</v>
      </c>
      <c r="I31319">
        <v>1</v>
      </c>
      <c r="J31319">
        <v>0</v>
      </c>
      <c r="K31319">
        <v>0</v>
      </c>
      <c r="L31319">
        <v>1</v>
      </c>
      <c r="M31319">
        <v>0</v>
      </c>
    </row>
    <row r="31320" spans="1:13">
      <c r="A31320">
        <v>44704</v>
      </c>
      <c r="B31320">
        <v>21809</v>
      </c>
      <c r="C31320">
        <v>1</v>
      </c>
      <c r="D31320">
        <v>165</v>
      </c>
      <c r="E31320">
        <v>65</v>
      </c>
      <c r="F31320">
        <v>120</v>
      </c>
      <c r="G31320">
        <v>80</v>
      </c>
      <c r="H31320">
        <v>1</v>
      </c>
      <c r="I31320">
        <v>1</v>
      </c>
      <c r="J31320">
        <v>0</v>
      </c>
      <c r="K31320">
        <v>0</v>
      </c>
      <c r="L31320">
        <v>1</v>
      </c>
      <c r="M31320">
        <v>1</v>
      </c>
    </row>
    <row r="31321" spans="1:13">
      <c r="A31321">
        <v>44705</v>
      </c>
      <c r="B31321">
        <v>23555</v>
      </c>
      <c r="C31321">
        <v>2</v>
      </c>
      <c r="D31321">
        <v>170</v>
      </c>
      <c r="E31321">
        <v>90</v>
      </c>
      <c r="F31321">
        <v>120</v>
      </c>
      <c r="G31321">
        <v>80</v>
      </c>
      <c r="H31321">
        <v>3</v>
      </c>
      <c r="I31321">
        <v>3</v>
      </c>
      <c r="J31321">
        <v>0</v>
      </c>
      <c r="K31321">
        <v>0</v>
      </c>
      <c r="L31321">
        <v>1</v>
      </c>
      <c r="M31321">
        <v>0</v>
      </c>
    </row>
    <row r="31322" spans="1:13">
      <c r="A31322">
        <v>44706</v>
      </c>
      <c r="B31322">
        <v>16578</v>
      </c>
      <c r="C31322">
        <v>1</v>
      </c>
      <c r="D31322">
        <v>160</v>
      </c>
      <c r="E31322">
        <v>65</v>
      </c>
      <c r="F31322">
        <v>120</v>
      </c>
      <c r="G31322">
        <v>80</v>
      </c>
      <c r="H31322">
        <v>1</v>
      </c>
      <c r="I31322">
        <v>1</v>
      </c>
      <c r="J31322">
        <v>0</v>
      </c>
      <c r="K31322">
        <v>0</v>
      </c>
      <c r="L31322">
        <v>0</v>
      </c>
      <c r="M31322">
        <v>0</v>
      </c>
    </row>
    <row r="31323" spans="1:13">
      <c r="A31323">
        <v>44708</v>
      </c>
      <c r="B31323">
        <v>20250</v>
      </c>
      <c r="C31323">
        <v>2</v>
      </c>
      <c r="D31323">
        <v>164</v>
      </c>
      <c r="E31323">
        <v>64</v>
      </c>
      <c r="F31323">
        <v>120</v>
      </c>
      <c r="G31323">
        <v>80</v>
      </c>
      <c r="H31323">
        <v>3</v>
      </c>
      <c r="I31323">
        <v>1</v>
      </c>
      <c r="J31323">
        <v>0</v>
      </c>
      <c r="K31323">
        <v>0</v>
      </c>
      <c r="L31323">
        <v>1</v>
      </c>
      <c r="M31323">
        <v>1</v>
      </c>
    </row>
    <row r="31324" spans="1:13">
      <c r="A31324">
        <v>44709</v>
      </c>
      <c r="B31324">
        <v>17593</v>
      </c>
      <c r="C31324">
        <v>1</v>
      </c>
      <c r="D31324">
        <v>158</v>
      </c>
      <c r="E31324">
        <v>45</v>
      </c>
      <c r="F31324">
        <v>120</v>
      </c>
      <c r="G31324">
        <v>70</v>
      </c>
      <c r="H31324">
        <v>1</v>
      </c>
      <c r="I31324">
        <v>1</v>
      </c>
      <c r="J31324">
        <v>0</v>
      </c>
      <c r="K31324">
        <v>0</v>
      </c>
      <c r="L31324">
        <v>0</v>
      </c>
      <c r="M31324">
        <v>1</v>
      </c>
    </row>
    <row r="31325" spans="1:13">
      <c r="A31325">
        <v>44711</v>
      </c>
      <c r="B31325">
        <v>19248</v>
      </c>
      <c r="C31325">
        <v>1</v>
      </c>
      <c r="D31325">
        <v>166</v>
      </c>
      <c r="E31325">
        <v>79</v>
      </c>
      <c r="F31325">
        <v>120</v>
      </c>
      <c r="G31325">
        <v>80</v>
      </c>
      <c r="H31325">
        <v>1</v>
      </c>
      <c r="I31325">
        <v>1</v>
      </c>
      <c r="J31325">
        <v>0</v>
      </c>
      <c r="K31325">
        <v>0</v>
      </c>
      <c r="L31325">
        <v>1</v>
      </c>
      <c r="M31325">
        <v>0</v>
      </c>
    </row>
    <row r="31326" spans="1:13">
      <c r="A31326">
        <v>44713</v>
      </c>
      <c r="B31326">
        <v>18238</v>
      </c>
      <c r="C31326">
        <v>1</v>
      </c>
      <c r="D31326">
        <v>159</v>
      </c>
      <c r="E31326">
        <v>108</v>
      </c>
      <c r="F31326">
        <v>140</v>
      </c>
      <c r="G31326">
        <v>80</v>
      </c>
      <c r="H31326">
        <v>1</v>
      </c>
      <c r="I31326">
        <v>1</v>
      </c>
      <c r="J31326">
        <v>0</v>
      </c>
      <c r="K31326">
        <v>0</v>
      </c>
      <c r="L31326">
        <v>1</v>
      </c>
      <c r="M31326">
        <v>1</v>
      </c>
    </row>
    <row r="31327" spans="1:13">
      <c r="A31327">
        <v>44714</v>
      </c>
      <c r="B31327">
        <v>20256</v>
      </c>
      <c r="C31327">
        <v>2</v>
      </c>
      <c r="D31327">
        <v>170</v>
      </c>
      <c r="E31327">
        <v>80</v>
      </c>
      <c r="F31327">
        <v>120</v>
      </c>
      <c r="G31327">
        <v>80</v>
      </c>
      <c r="H31327">
        <v>1</v>
      </c>
      <c r="I31327">
        <v>1</v>
      </c>
      <c r="J31327">
        <v>0</v>
      </c>
      <c r="K31327">
        <v>0</v>
      </c>
      <c r="L31327">
        <v>1</v>
      </c>
      <c r="M31327">
        <v>1</v>
      </c>
    </row>
    <row r="31328" spans="1:13">
      <c r="A31328">
        <v>44715</v>
      </c>
      <c r="B31328">
        <v>21754</v>
      </c>
      <c r="C31328">
        <v>2</v>
      </c>
      <c r="D31328">
        <v>182</v>
      </c>
      <c r="E31328">
        <v>82</v>
      </c>
      <c r="F31328">
        <v>140</v>
      </c>
      <c r="G31328">
        <v>90</v>
      </c>
      <c r="H31328">
        <v>3</v>
      </c>
      <c r="I31328">
        <v>3</v>
      </c>
      <c r="J31328">
        <v>0</v>
      </c>
      <c r="K31328">
        <v>0</v>
      </c>
      <c r="L31328">
        <v>1</v>
      </c>
      <c r="M31328">
        <v>0</v>
      </c>
    </row>
    <row r="31329" spans="1:13">
      <c r="A31329">
        <v>44718</v>
      </c>
      <c r="B31329">
        <v>23198</v>
      </c>
      <c r="C31329">
        <v>1</v>
      </c>
      <c r="D31329">
        <v>164</v>
      </c>
      <c r="E31329">
        <v>80</v>
      </c>
      <c r="F31329">
        <v>120</v>
      </c>
      <c r="G31329">
        <v>70</v>
      </c>
      <c r="H31329">
        <v>1</v>
      </c>
      <c r="I31329">
        <v>3</v>
      </c>
      <c r="J31329">
        <v>0</v>
      </c>
      <c r="K31329">
        <v>0</v>
      </c>
      <c r="L31329">
        <v>1</v>
      </c>
      <c r="M31329">
        <v>1</v>
      </c>
    </row>
    <row r="31330" spans="1:13">
      <c r="A31330">
        <v>44719</v>
      </c>
      <c r="B31330">
        <v>16754</v>
      </c>
      <c r="C31330">
        <v>2</v>
      </c>
      <c r="D31330">
        <v>172</v>
      </c>
      <c r="E31330">
        <v>97</v>
      </c>
      <c r="F31330">
        <v>140</v>
      </c>
      <c r="G31330">
        <v>90</v>
      </c>
      <c r="H31330">
        <v>1</v>
      </c>
      <c r="I31330">
        <v>1</v>
      </c>
      <c r="J31330">
        <v>0</v>
      </c>
      <c r="K31330">
        <v>0</v>
      </c>
      <c r="L31330">
        <v>1</v>
      </c>
      <c r="M31330">
        <v>1</v>
      </c>
    </row>
    <row r="31331" spans="1:13">
      <c r="A31331">
        <v>44720</v>
      </c>
      <c r="B31331">
        <v>17512</v>
      </c>
      <c r="C31331">
        <v>1</v>
      </c>
      <c r="D31331">
        <v>170</v>
      </c>
      <c r="E31331">
        <v>80</v>
      </c>
      <c r="F31331">
        <v>110</v>
      </c>
      <c r="G31331">
        <v>70</v>
      </c>
      <c r="H31331">
        <v>1</v>
      </c>
      <c r="I31331">
        <v>1</v>
      </c>
      <c r="J31331">
        <v>0</v>
      </c>
      <c r="K31331">
        <v>0</v>
      </c>
      <c r="L31331">
        <v>1</v>
      </c>
      <c r="M31331">
        <v>1</v>
      </c>
    </row>
    <row r="31332" spans="1:13">
      <c r="A31332">
        <v>44721</v>
      </c>
      <c r="B31332">
        <v>21707</v>
      </c>
      <c r="C31332">
        <v>1</v>
      </c>
      <c r="D31332">
        <v>168</v>
      </c>
      <c r="E31332">
        <v>63</v>
      </c>
      <c r="F31332">
        <v>120</v>
      </c>
      <c r="G31332">
        <v>80</v>
      </c>
      <c r="H31332">
        <v>1</v>
      </c>
      <c r="I31332">
        <v>1</v>
      </c>
      <c r="J31332">
        <v>0</v>
      </c>
      <c r="K31332">
        <v>0</v>
      </c>
      <c r="L31332">
        <v>1</v>
      </c>
      <c r="M31332">
        <v>1</v>
      </c>
    </row>
    <row r="31333" spans="1:13">
      <c r="A31333">
        <v>44722</v>
      </c>
      <c r="B31333">
        <v>20215</v>
      </c>
      <c r="C31333">
        <v>1</v>
      </c>
      <c r="D31333">
        <v>160</v>
      </c>
      <c r="E31333">
        <v>60</v>
      </c>
      <c r="F31333">
        <v>130</v>
      </c>
      <c r="G31333">
        <v>100</v>
      </c>
      <c r="H31333">
        <v>1</v>
      </c>
      <c r="I31333">
        <v>1</v>
      </c>
      <c r="J31333">
        <v>0</v>
      </c>
      <c r="K31333">
        <v>0</v>
      </c>
      <c r="L31333">
        <v>0</v>
      </c>
      <c r="M31333">
        <v>0</v>
      </c>
    </row>
    <row r="31334" spans="1:13">
      <c r="A31334">
        <v>44723</v>
      </c>
      <c r="B31334">
        <v>22734</v>
      </c>
      <c r="C31334">
        <v>1</v>
      </c>
      <c r="D31334">
        <v>158</v>
      </c>
      <c r="E31334">
        <v>88</v>
      </c>
      <c r="F31334">
        <v>120</v>
      </c>
      <c r="G31334">
        <v>80</v>
      </c>
      <c r="H31334">
        <v>1</v>
      </c>
      <c r="I31334">
        <v>1</v>
      </c>
      <c r="J31334">
        <v>0</v>
      </c>
      <c r="K31334">
        <v>0</v>
      </c>
      <c r="L31334">
        <v>1</v>
      </c>
      <c r="M31334">
        <v>1</v>
      </c>
    </row>
    <row r="31335" spans="1:13">
      <c r="A31335">
        <v>44725</v>
      </c>
      <c r="B31335">
        <v>23288</v>
      </c>
      <c r="C31335">
        <v>1</v>
      </c>
      <c r="D31335">
        <v>160</v>
      </c>
      <c r="E31335">
        <v>54</v>
      </c>
      <c r="F31335">
        <v>130</v>
      </c>
      <c r="G31335">
        <v>80</v>
      </c>
      <c r="H31335">
        <v>3</v>
      </c>
      <c r="I31335">
        <v>3</v>
      </c>
      <c r="J31335">
        <v>0</v>
      </c>
      <c r="K31335">
        <v>0</v>
      </c>
      <c r="L31335">
        <v>1</v>
      </c>
      <c r="M31335">
        <v>1</v>
      </c>
    </row>
    <row r="31336" spans="1:13">
      <c r="A31336">
        <v>44726</v>
      </c>
      <c r="B31336">
        <v>16188</v>
      </c>
      <c r="C31336">
        <v>2</v>
      </c>
      <c r="D31336">
        <v>165</v>
      </c>
      <c r="E31336">
        <v>62</v>
      </c>
      <c r="F31336">
        <v>120</v>
      </c>
      <c r="G31336">
        <v>80</v>
      </c>
      <c r="H31336">
        <v>1</v>
      </c>
      <c r="I31336">
        <v>1</v>
      </c>
      <c r="J31336">
        <v>0</v>
      </c>
      <c r="K31336">
        <v>0</v>
      </c>
      <c r="L31336">
        <v>1</v>
      </c>
      <c r="M31336">
        <v>0</v>
      </c>
    </row>
    <row r="31337" spans="1:13">
      <c r="A31337">
        <v>44727</v>
      </c>
      <c r="B31337">
        <v>20454</v>
      </c>
      <c r="C31337">
        <v>1</v>
      </c>
      <c r="D31337">
        <v>165</v>
      </c>
      <c r="E31337">
        <v>65</v>
      </c>
      <c r="F31337">
        <v>120</v>
      </c>
      <c r="G31337">
        <v>80</v>
      </c>
      <c r="H31337">
        <v>1</v>
      </c>
      <c r="I31337">
        <v>3</v>
      </c>
      <c r="J31337">
        <v>0</v>
      </c>
      <c r="K31337">
        <v>0</v>
      </c>
      <c r="L31337">
        <v>1</v>
      </c>
      <c r="M31337">
        <v>0</v>
      </c>
    </row>
    <row r="31338" spans="1:13">
      <c r="A31338">
        <v>44728</v>
      </c>
      <c r="B31338">
        <v>22097</v>
      </c>
      <c r="C31338">
        <v>1</v>
      </c>
      <c r="D31338">
        <v>163</v>
      </c>
      <c r="E31338">
        <v>60</v>
      </c>
      <c r="F31338">
        <v>120</v>
      </c>
      <c r="G31338">
        <v>80</v>
      </c>
      <c r="H31338">
        <v>3</v>
      </c>
      <c r="I31338">
        <v>3</v>
      </c>
      <c r="J31338">
        <v>0</v>
      </c>
      <c r="K31338">
        <v>0</v>
      </c>
      <c r="L31338">
        <v>1</v>
      </c>
      <c r="M31338">
        <v>1</v>
      </c>
    </row>
    <row r="31339" spans="1:13">
      <c r="A31339">
        <v>44729</v>
      </c>
      <c r="B31339">
        <v>23251</v>
      </c>
      <c r="C31339">
        <v>2</v>
      </c>
      <c r="D31339">
        <v>185</v>
      </c>
      <c r="E31339">
        <v>97</v>
      </c>
      <c r="F31339">
        <v>100</v>
      </c>
      <c r="G31339">
        <v>70</v>
      </c>
      <c r="H31339">
        <v>2</v>
      </c>
      <c r="I31339">
        <v>1</v>
      </c>
      <c r="J31339">
        <v>0</v>
      </c>
      <c r="K31339">
        <v>0</v>
      </c>
      <c r="L31339">
        <v>1</v>
      </c>
      <c r="M31339">
        <v>0</v>
      </c>
    </row>
    <row r="31340" spans="1:13">
      <c r="A31340">
        <v>44730</v>
      </c>
      <c r="B31340">
        <v>19730</v>
      </c>
      <c r="C31340">
        <v>1</v>
      </c>
      <c r="D31340">
        <v>160</v>
      </c>
      <c r="E31340">
        <v>85</v>
      </c>
      <c r="F31340">
        <v>110</v>
      </c>
      <c r="G31340">
        <v>70</v>
      </c>
      <c r="H31340">
        <v>1</v>
      </c>
      <c r="I31340">
        <v>1</v>
      </c>
      <c r="J31340">
        <v>0</v>
      </c>
      <c r="K31340">
        <v>0</v>
      </c>
      <c r="L31340">
        <v>1</v>
      </c>
      <c r="M31340">
        <v>1</v>
      </c>
    </row>
    <row r="31341" spans="1:13">
      <c r="A31341">
        <v>44731</v>
      </c>
      <c r="B31341">
        <v>17446</v>
      </c>
      <c r="C31341">
        <v>1</v>
      </c>
      <c r="D31341">
        <v>152</v>
      </c>
      <c r="E31341">
        <v>64</v>
      </c>
      <c r="F31341">
        <v>120</v>
      </c>
      <c r="G31341">
        <v>80</v>
      </c>
      <c r="H31341">
        <v>1</v>
      </c>
      <c r="I31341">
        <v>1</v>
      </c>
      <c r="J31341">
        <v>0</v>
      </c>
      <c r="K31341">
        <v>0</v>
      </c>
      <c r="L31341">
        <v>1</v>
      </c>
      <c r="M31341">
        <v>0</v>
      </c>
    </row>
    <row r="31342" spans="1:13">
      <c r="A31342">
        <v>44732</v>
      </c>
      <c r="B31342">
        <v>20432</v>
      </c>
      <c r="C31342">
        <v>1</v>
      </c>
      <c r="D31342">
        <v>159</v>
      </c>
      <c r="E31342">
        <v>76</v>
      </c>
      <c r="F31342">
        <v>120</v>
      </c>
      <c r="G31342">
        <v>80</v>
      </c>
      <c r="H31342">
        <v>1</v>
      </c>
      <c r="I31342">
        <v>1</v>
      </c>
      <c r="J31342">
        <v>0</v>
      </c>
      <c r="K31342">
        <v>0</v>
      </c>
      <c r="L31342">
        <v>1</v>
      </c>
      <c r="M31342">
        <v>1</v>
      </c>
    </row>
    <row r="31343" spans="1:13">
      <c r="A31343">
        <v>44733</v>
      </c>
      <c r="B31343">
        <v>20473</v>
      </c>
      <c r="C31343">
        <v>1</v>
      </c>
      <c r="D31343">
        <v>150</v>
      </c>
      <c r="E31343">
        <v>67</v>
      </c>
      <c r="F31343">
        <v>110</v>
      </c>
      <c r="G31343">
        <v>80</v>
      </c>
      <c r="H31343">
        <v>1</v>
      </c>
      <c r="I31343">
        <v>1</v>
      </c>
      <c r="J31343">
        <v>0</v>
      </c>
      <c r="K31343">
        <v>0</v>
      </c>
      <c r="L31343">
        <v>1</v>
      </c>
      <c r="M31343">
        <v>0</v>
      </c>
    </row>
    <row r="31344" spans="1:13">
      <c r="A31344">
        <v>44734</v>
      </c>
      <c r="B31344">
        <v>14645</v>
      </c>
      <c r="C31344">
        <v>1</v>
      </c>
      <c r="D31344">
        <v>165</v>
      </c>
      <c r="E31344">
        <v>65</v>
      </c>
      <c r="F31344">
        <v>120</v>
      </c>
      <c r="G31344">
        <v>80</v>
      </c>
      <c r="H31344">
        <v>1</v>
      </c>
      <c r="I31344">
        <v>1</v>
      </c>
      <c r="J31344">
        <v>0</v>
      </c>
      <c r="K31344">
        <v>0</v>
      </c>
      <c r="L31344">
        <v>1</v>
      </c>
      <c r="M31344">
        <v>0</v>
      </c>
    </row>
    <row r="31345" spans="1:13">
      <c r="A31345">
        <v>44735</v>
      </c>
      <c r="B31345">
        <v>21203</v>
      </c>
      <c r="C31345">
        <v>1</v>
      </c>
      <c r="D31345">
        <v>157</v>
      </c>
      <c r="E31345">
        <v>79</v>
      </c>
      <c r="F31345">
        <v>120</v>
      </c>
      <c r="G31345">
        <v>80</v>
      </c>
      <c r="H31345">
        <v>1</v>
      </c>
      <c r="I31345">
        <v>1</v>
      </c>
      <c r="J31345">
        <v>0</v>
      </c>
      <c r="K31345">
        <v>0</v>
      </c>
      <c r="L31345">
        <v>1</v>
      </c>
      <c r="M31345">
        <v>0</v>
      </c>
    </row>
    <row r="31346" spans="1:13">
      <c r="A31346">
        <v>44736</v>
      </c>
      <c r="B31346">
        <v>20292</v>
      </c>
      <c r="C31346">
        <v>1</v>
      </c>
      <c r="D31346">
        <v>175</v>
      </c>
      <c r="E31346">
        <v>64</v>
      </c>
      <c r="F31346">
        <v>130</v>
      </c>
      <c r="G31346">
        <v>60</v>
      </c>
      <c r="H31346">
        <v>1</v>
      </c>
      <c r="I31346">
        <v>1</v>
      </c>
      <c r="J31346">
        <v>0</v>
      </c>
      <c r="K31346">
        <v>0</v>
      </c>
      <c r="L31346">
        <v>1</v>
      </c>
      <c r="M31346">
        <v>1</v>
      </c>
    </row>
    <row r="31347" spans="1:13">
      <c r="A31347">
        <v>44740</v>
      </c>
      <c r="B31347">
        <v>18128</v>
      </c>
      <c r="C31347">
        <v>1</v>
      </c>
      <c r="D31347">
        <v>167</v>
      </c>
      <c r="E31347">
        <v>84</v>
      </c>
      <c r="F31347">
        <v>110</v>
      </c>
      <c r="G31347">
        <v>70</v>
      </c>
      <c r="H31347">
        <v>2</v>
      </c>
      <c r="I31347">
        <v>1</v>
      </c>
      <c r="J31347">
        <v>0</v>
      </c>
      <c r="K31347">
        <v>0</v>
      </c>
      <c r="L31347">
        <v>0</v>
      </c>
      <c r="M31347">
        <v>0</v>
      </c>
    </row>
    <row r="31348" spans="1:13">
      <c r="A31348">
        <v>44743</v>
      </c>
      <c r="B31348">
        <v>19517</v>
      </c>
      <c r="C31348">
        <v>1</v>
      </c>
      <c r="D31348">
        <v>178</v>
      </c>
      <c r="E31348">
        <v>72</v>
      </c>
      <c r="F31348">
        <v>120</v>
      </c>
      <c r="G31348">
        <v>80</v>
      </c>
      <c r="H31348">
        <v>1</v>
      </c>
      <c r="I31348">
        <v>1</v>
      </c>
      <c r="J31348">
        <v>0</v>
      </c>
      <c r="K31348">
        <v>0</v>
      </c>
      <c r="L31348">
        <v>1</v>
      </c>
      <c r="M31348">
        <v>0</v>
      </c>
    </row>
    <row r="31349" spans="1:13">
      <c r="A31349">
        <v>44745</v>
      </c>
      <c r="B31349">
        <v>21386</v>
      </c>
      <c r="C31349">
        <v>2</v>
      </c>
      <c r="D31349">
        <v>163</v>
      </c>
      <c r="E31349">
        <v>72</v>
      </c>
      <c r="F31349">
        <v>140</v>
      </c>
      <c r="G31349">
        <v>90</v>
      </c>
      <c r="H31349">
        <v>1</v>
      </c>
      <c r="I31349">
        <v>2</v>
      </c>
      <c r="J31349">
        <v>1</v>
      </c>
      <c r="K31349">
        <v>0</v>
      </c>
      <c r="L31349">
        <v>1</v>
      </c>
      <c r="M31349">
        <v>1</v>
      </c>
    </row>
    <row r="31350" spans="1:13">
      <c r="A31350">
        <v>44747</v>
      </c>
      <c r="B31350">
        <v>17359</v>
      </c>
      <c r="C31350">
        <v>1</v>
      </c>
      <c r="D31350">
        <v>154</v>
      </c>
      <c r="E31350">
        <v>85</v>
      </c>
      <c r="F31350">
        <v>120</v>
      </c>
      <c r="G31350">
        <v>70</v>
      </c>
      <c r="H31350">
        <v>1</v>
      </c>
      <c r="I31350">
        <v>1</v>
      </c>
      <c r="J31350">
        <v>0</v>
      </c>
      <c r="K31350">
        <v>0</v>
      </c>
      <c r="L31350">
        <v>0</v>
      </c>
      <c r="M31350">
        <v>0</v>
      </c>
    </row>
    <row r="31351" spans="1:13">
      <c r="A31351">
        <v>44748</v>
      </c>
      <c r="B31351">
        <v>21726</v>
      </c>
      <c r="C31351">
        <v>1</v>
      </c>
      <c r="D31351">
        <v>169</v>
      </c>
      <c r="E31351">
        <v>69</v>
      </c>
      <c r="F31351">
        <v>120</v>
      </c>
      <c r="G31351">
        <v>80</v>
      </c>
      <c r="H31351">
        <v>1</v>
      </c>
      <c r="I31351">
        <v>1</v>
      </c>
      <c r="J31351">
        <v>0</v>
      </c>
      <c r="K31351">
        <v>0</v>
      </c>
      <c r="L31351">
        <v>1</v>
      </c>
      <c r="M31351">
        <v>0</v>
      </c>
    </row>
    <row r="31352" spans="1:13">
      <c r="A31352">
        <v>44749</v>
      </c>
      <c r="B31352">
        <v>16523</v>
      </c>
      <c r="C31352">
        <v>2</v>
      </c>
      <c r="D31352">
        <v>170</v>
      </c>
      <c r="E31352">
        <v>50</v>
      </c>
      <c r="F31352">
        <v>110</v>
      </c>
      <c r="G31352">
        <v>80</v>
      </c>
      <c r="H31352">
        <v>1</v>
      </c>
      <c r="I31352">
        <v>1</v>
      </c>
      <c r="J31352">
        <v>1</v>
      </c>
      <c r="K31352">
        <v>0</v>
      </c>
      <c r="L31352">
        <v>1</v>
      </c>
      <c r="M31352">
        <v>0</v>
      </c>
    </row>
    <row r="31353" spans="1:13">
      <c r="A31353">
        <v>44750</v>
      </c>
      <c r="B31353">
        <v>21784</v>
      </c>
      <c r="C31353">
        <v>2</v>
      </c>
      <c r="D31353">
        <v>177</v>
      </c>
      <c r="E31353">
        <v>79</v>
      </c>
      <c r="F31353">
        <v>130</v>
      </c>
      <c r="G31353">
        <v>70</v>
      </c>
      <c r="H31353">
        <v>2</v>
      </c>
      <c r="I31353">
        <v>2</v>
      </c>
      <c r="J31353">
        <v>0</v>
      </c>
      <c r="K31353">
        <v>0</v>
      </c>
      <c r="L31353">
        <v>1</v>
      </c>
      <c r="M31353">
        <v>0</v>
      </c>
    </row>
    <row r="31354" spans="1:13">
      <c r="A31354">
        <v>44751</v>
      </c>
      <c r="B31354">
        <v>20401</v>
      </c>
      <c r="C31354">
        <v>2</v>
      </c>
      <c r="D31354">
        <v>178</v>
      </c>
      <c r="E31354">
        <v>82</v>
      </c>
      <c r="F31354">
        <v>120</v>
      </c>
      <c r="G31354">
        <v>80</v>
      </c>
      <c r="H31354">
        <v>1</v>
      </c>
      <c r="I31354">
        <v>1</v>
      </c>
      <c r="J31354">
        <v>0</v>
      </c>
      <c r="K31354">
        <v>0</v>
      </c>
      <c r="L31354">
        <v>1</v>
      </c>
      <c r="M31354">
        <v>0</v>
      </c>
    </row>
    <row r="31355" spans="1:13">
      <c r="A31355">
        <v>44752</v>
      </c>
      <c r="B31355">
        <v>20469</v>
      </c>
      <c r="C31355">
        <v>1</v>
      </c>
      <c r="D31355">
        <v>175</v>
      </c>
      <c r="E31355">
        <v>82</v>
      </c>
      <c r="F31355">
        <v>165</v>
      </c>
      <c r="G31355">
        <v>90</v>
      </c>
      <c r="H31355">
        <v>1</v>
      </c>
      <c r="I31355">
        <v>1</v>
      </c>
      <c r="J31355">
        <v>0</v>
      </c>
      <c r="K31355">
        <v>0</v>
      </c>
      <c r="L31355">
        <v>1</v>
      </c>
      <c r="M31355">
        <v>1</v>
      </c>
    </row>
    <row r="31356" spans="1:13">
      <c r="A31356">
        <v>44753</v>
      </c>
      <c r="B31356">
        <v>15104</v>
      </c>
      <c r="C31356">
        <v>1</v>
      </c>
      <c r="D31356">
        <v>156</v>
      </c>
      <c r="E31356">
        <v>86</v>
      </c>
      <c r="F31356">
        <v>120</v>
      </c>
      <c r="G31356">
        <v>80</v>
      </c>
      <c r="H31356">
        <v>1</v>
      </c>
      <c r="I31356">
        <v>1</v>
      </c>
      <c r="J31356">
        <v>0</v>
      </c>
      <c r="K31356">
        <v>0</v>
      </c>
      <c r="L31356">
        <v>0</v>
      </c>
      <c r="M31356">
        <v>0</v>
      </c>
    </row>
    <row r="31357" spans="1:13">
      <c r="A31357">
        <v>44756</v>
      </c>
      <c r="B31357">
        <v>17464</v>
      </c>
      <c r="C31357">
        <v>2</v>
      </c>
      <c r="D31357">
        <v>170</v>
      </c>
      <c r="E31357">
        <v>75</v>
      </c>
      <c r="F31357">
        <v>150</v>
      </c>
      <c r="G31357">
        <v>90</v>
      </c>
      <c r="H31357">
        <v>1</v>
      </c>
      <c r="I31357">
        <v>1</v>
      </c>
      <c r="J31357">
        <v>0</v>
      </c>
      <c r="K31357">
        <v>0</v>
      </c>
      <c r="L31357">
        <v>1</v>
      </c>
      <c r="M31357">
        <v>0</v>
      </c>
    </row>
    <row r="31358" spans="1:13">
      <c r="A31358">
        <v>44757</v>
      </c>
      <c r="B31358">
        <v>18064</v>
      </c>
      <c r="C31358">
        <v>1</v>
      </c>
      <c r="D31358">
        <v>188</v>
      </c>
      <c r="E31358">
        <v>61</v>
      </c>
      <c r="F31358">
        <v>160</v>
      </c>
      <c r="G31358">
        <v>100</v>
      </c>
      <c r="H31358">
        <v>1</v>
      </c>
      <c r="I31358">
        <v>1</v>
      </c>
      <c r="J31358">
        <v>0</v>
      </c>
      <c r="K31358">
        <v>0</v>
      </c>
      <c r="L31358">
        <v>1</v>
      </c>
      <c r="M31358">
        <v>1</v>
      </c>
    </row>
    <row r="31359" spans="1:13">
      <c r="A31359">
        <v>44758</v>
      </c>
      <c r="B31359">
        <v>20342</v>
      </c>
      <c r="C31359">
        <v>1</v>
      </c>
      <c r="D31359">
        <v>166</v>
      </c>
      <c r="E31359">
        <v>76</v>
      </c>
      <c r="F31359">
        <v>160</v>
      </c>
      <c r="G31359">
        <v>100</v>
      </c>
      <c r="H31359">
        <v>1</v>
      </c>
      <c r="I31359">
        <v>1</v>
      </c>
      <c r="J31359">
        <v>0</v>
      </c>
      <c r="K31359">
        <v>0</v>
      </c>
      <c r="L31359">
        <v>1</v>
      </c>
      <c r="M31359">
        <v>1</v>
      </c>
    </row>
    <row r="31360" spans="1:13">
      <c r="A31360">
        <v>44759</v>
      </c>
      <c r="B31360">
        <v>20475</v>
      </c>
      <c r="C31360">
        <v>1</v>
      </c>
      <c r="D31360">
        <v>158</v>
      </c>
      <c r="E31360">
        <v>66</v>
      </c>
      <c r="F31360">
        <v>110</v>
      </c>
      <c r="G31360">
        <v>80</v>
      </c>
      <c r="H31360">
        <v>1</v>
      </c>
      <c r="I31360">
        <v>1</v>
      </c>
      <c r="J31360">
        <v>0</v>
      </c>
      <c r="K31360">
        <v>0</v>
      </c>
      <c r="L31360">
        <v>1</v>
      </c>
      <c r="M31360">
        <v>0</v>
      </c>
    </row>
    <row r="31361" spans="1:13">
      <c r="A31361">
        <v>44762</v>
      </c>
      <c r="B31361">
        <v>16012</v>
      </c>
      <c r="C31361">
        <v>1</v>
      </c>
      <c r="D31361">
        <v>158</v>
      </c>
      <c r="E31361">
        <v>54</v>
      </c>
      <c r="F31361">
        <v>110</v>
      </c>
      <c r="G31361">
        <v>80</v>
      </c>
      <c r="H31361">
        <v>1</v>
      </c>
      <c r="I31361">
        <v>1</v>
      </c>
      <c r="J31361">
        <v>0</v>
      </c>
      <c r="K31361">
        <v>0</v>
      </c>
      <c r="L31361">
        <v>1</v>
      </c>
      <c r="M31361">
        <v>0</v>
      </c>
    </row>
    <row r="31362" spans="1:13">
      <c r="A31362">
        <v>44763</v>
      </c>
      <c r="B31362">
        <v>23328</v>
      </c>
      <c r="C31362">
        <v>1</v>
      </c>
      <c r="D31362">
        <v>168</v>
      </c>
      <c r="E31362">
        <v>73</v>
      </c>
      <c r="F31362">
        <v>120</v>
      </c>
      <c r="G31362">
        <v>80</v>
      </c>
      <c r="H31362">
        <v>1</v>
      </c>
      <c r="I31362">
        <v>1</v>
      </c>
      <c r="J31362">
        <v>0</v>
      </c>
      <c r="K31362">
        <v>0</v>
      </c>
      <c r="L31362">
        <v>0</v>
      </c>
      <c r="M31362">
        <v>1</v>
      </c>
    </row>
    <row r="31363" spans="1:13">
      <c r="A31363">
        <v>44764</v>
      </c>
      <c r="B31363">
        <v>20455</v>
      </c>
      <c r="C31363">
        <v>2</v>
      </c>
      <c r="D31363">
        <v>178</v>
      </c>
      <c r="E31363">
        <v>85</v>
      </c>
      <c r="F31363">
        <v>120</v>
      </c>
      <c r="G31363">
        <v>80</v>
      </c>
      <c r="H31363">
        <v>1</v>
      </c>
      <c r="I31363">
        <v>1</v>
      </c>
      <c r="J31363">
        <v>0</v>
      </c>
      <c r="K31363">
        <v>0</v>
      </c>
      <c r="L31363">
        <v>1</v>
      </c>
      <c r="M31363">
        <v>0</v>
      </c>
    </row>
    <row r="31364" spans="1:13">
      <c r="A31364">
        <v>44769</v>
      </c>
      <c r="B31364">
        <v>21885</v>
      </c>
      <c r="C31364">
        <v>1</v>
      </c>
      <c r="D31364">
        <v>166</v>
      </c>
      <c r="E31364">
        <v>87</v>
      </c>
      <c r="F31364">
        <v>130</v>
      </c>
      <c r="G31364">
        <v>90</v>
      </c>
      <c r="H31364">
        <v>2</v>
      </c>
      <c r="I31364">
        <v>1</v>
      </c>
      <c r="J31364">
        <v>0</v>
      </c>
      <c r="K31364">
        <v>0</v>
      </c>
      <c r="L31364">
        <v>1</v>
      </c>
      <c r="M31364">
        <v>1</v>
      </c>
    </row>
    <row r="31365" spans="1:13">
      <c r="A31365">
        <v>44772</v>
      </c>
      <c r="B31365">
        <v>20457</v>
      </c>
      <c r="C31365">
        <v>1</v>
      </c>
      <c r="D31365">
        <v>160</v>
      </c>
      <c r="E31365">
        <v>69</v>
      </c>
      <c r="F31365">
        <v>120</v>
      </c>
      <c r="G31365">
        <v>80</v>
      </c>
      <c r="H31365">
        <v>1</v>
      </c>
      <c r="I31365">
        <v>1</v>
      </c>
      <c r="J31365">
        <v>0</v>
      </c>
      <c r="K31365">
        <v>0</v>
      </c>
      <c r="L31365">
        <v>1</v>
      </c>
      <c r="M31365">
        <v>1</v>
      </c>
    </row>
    <row r="31366" spans="1:13">
      <c r="A31366">
        <v>44774</v>
      </c>
      <c r="B31366">
        <v>21824</v>
      </c>
      <c r="C31366">
        <v>2</v>
      </c>
      <c r="D31366">
        <v>178</v>
      </c>
      <c r="E31366">
        <v>94</v>
      </c>
      <c r="F31366">
        <v>160</v>
      </c>
      <c r="G31366">
        <v>100</v>
      </c>
      <c r="H31366">
        <v>1</v>
      </c>
      <c r="I31366">
        <v>1</v>
      </c>
      <c r="J31366">
        <v>0</v>
      </c>
      <c r="K31366">
        <v>0</v>
      </c>
      <c r="L31366">
        <v>1</v>
      </c>
      <c r="M31366">
        <v>1</v>
      </c>
    </row>
    <row r="31367" spans="1:13">
      <c r="A31367">
        <v>44775</v>
      </c>
      <c r="B31367">
        <v>21149</v>
      </c>
      <c r="C31367">
        <v>1</v>
      </c>
      <c r="D31367">
        <v>160</v>
      </c>
      <c r="E31367">
        <v>65</v>
      </c>
      <c r="F31367">
        <v>120</v>
      </c>
      <c r="G31367">
        <v>80</v>
      </c>
      <c r="H31367">
        <v>2</v>
      </c>
      <c r="I31367">
        <v>2</v>
      </c>
      <c r="J31367">
        <v>0</v>
      </c>
      <c r="K31367">
        <v>0</v>
      </c>
      <c r="L31367">
        <v>1</v>
      </c>
      <c r="M31367">
        <v>0</v>
      </c>
    </row>
    <row r="31368" spans="1:13">
      <c r="A31368">
        <v>44778</v>
      </c>
      <c r="B31368">
        <v>17078</v>
      </c>
      <c r="C31368">
        <v>1</v>
      </c>
      <c r="D31368">
        <v>182</v>
      </c>
      <c r="E31368">
        <v>82</v>
      </c>
      <c r="F31368">
        <v>110</v>
      </c>
      <c r="G31368">
        <v>70</v>
      </c>
      <c r="H31368">
        <v>1</v>
      </c>
      <c r="I31368">
        <v>1</v>
      </c>
      <c r="J31368">
        <v>0</v>
      </c>
      <c r="K31368">
        <v>0</v>
      </c>
      <c r="L31368">
        <v>1</v>
      </c>
      <c r="M31368">
        <v>0</v>
      </c>
    </row>
    <row r="31369" spans="1:13">
      <c r="A31369">
        <v>44780</v>
      </c>
      <c r="B31369">
        <v>19620</v>
      </c>
      <c r="C31369">
        <v>1</v>
      </c>
      <c r="D31369">
        <v>176</v>
      </c>
      <c r="E31369">
        <v>71</v>
      </c>
      <c r="F31369">
        <v>120</v>
      </c>
      <c r="G31369">
        <v>80</v>
      </c>
      <c r="H31369">
        <v>1</v>
      </c>
      <c r="I31369">
        <v>1</v>
      </c>
      <c r="J31369">
        <v>0</v>
      </c>
      <c r="K31369">
        <v>0</v>
      </c>
      <c r="L31369">
        <v>1</v>
      </c>
      <c r="M31369">
        <v>0</v>
      </c>
    </row>
    <row r="31370" spans="1:13">
      <c r="A31370">
        <v>44781</v>
      </c>
      <c r="B31370">
        <v>19012</v>
      </c>
      <c r="C31370">
        <v>1</v>
      </c>
      <c r="D31370">
        <v>155</v>
      </c>
      <c r="E31370">
        <v>74</v>
      </c>
      <c r="F31370">
        <v>120</v>
      </c>
      <c r="G31370">
        <v>80</v>
      </c>
      <c r="H31370">
        <v>1</v>
      </c>
      <c r="I31370">
        <v>1</v>
      </c>
      <c r="J31370">
        <v>0</v>
      </c>
      <c r="K31370">
        <v>0</v>
      </c>
      <c r="L31370">
        <v>1</v>
      </c>
      <c r="M31370">
        <v>1</v>
      </c>
    </row>
    <row r="31371" spans="1:13">
      <c r="A31371">
        <v>44782</v>
      </c>
      <c r="B31371">
        <v>22421</v>
      </c>
      <c r="C31371">
        <v>1</v>
      </c>
      <c r="D31371">
        <v>160</v>
      </c>
      <c r="E31371">
        <v>89</v>
      </c>
      <c r="F31371">
        <v>120</v>
      </c>
      <c r="G31371">
        <v>90</v>
      </c>
      <c r="H31371">
        <v>1</v>
      </c>
      <c r="I31371">
        <v>2</v>
      </c>
      <c r="J31371">
        <v>0</v>
      </c>
      <c r="K31371">
        <v>0</v>
      </c>
      <c r="L31371">
        <v>1</v>
      </c>
      <c r="M31371">
        <v>0</v>
      </c>
    </row>
    <row r="31372" spans="1:13">
      <c r="A31372">
        <v>44783</v>
      </c>
      <c r="B31372">
        <v>18884</v>
      </c>
      <c r="C31372">
        <v>1</v>
      </c>
      <c r="D31372">
        <v>171</v>
      </c>
      <c r="E31372">
        <v>72</v>
      </c>
      <c r="F31372">
        <v>110</v>
      </c>
      <c r="G31372">
        <v>80</v>
      </c>
      <c r="H31372">
        <v>2</v>
      </c>
      <c r="I31372">
        <v>1</v>
      </c>
      <c r="J31372">
        <v>1</v>
      </c>
      <c r="K31372">
        <v>0</v>
      </c>
      <c r="L31372">
        <v>1</v>
      </c>
      <c r="M31372">
        <v>0</v>
      </c>
    </row>
    <row r="31373" spans="1:13">
      <c r="A31373">
        <v>44784</v>
      </c>
      <c r="B31373">
        <v>22631</v>
      </c>
      <c r="C31373">
        <v>2</v>
      </c>
      <c r="D31373">
        <v>162</v>
      </c>
      <c r="E31373">
        <v>74</v>
      </c>
      <c r="F31373">
        <v>160</v>
      </c>
      <c r="G31373">
        <v>90</v>
      </c>
      <c r="H31373">
        <v>1</v>
      </c>
      <c r="I31373">
        <v>3</v>
      </c>
      <c r="J31373">
        <v>0</v>
      </c>
      <c r="K31373">
        <v>0</v>
      </c>
      <c r="L31373">
        <v>1</v>
      </c>
      <c r="M31373">
        <v>1</v>
      </c>
    </row>
    <row r="31374" spans="1:13">
      <c r="A31374">
        <v>44785</v>
      </c>
      <c r="B31374">
        <v>21801</v>
      </c>
      <c r="C31374">
        <v>1</v>
      </c>
      <c r="D31374">
        <v>156</v>
      </c>
      <c r="E31374">
        <v>80</v>
      </c>
      <c r="F31374">
        <v>150</v>
      </c>
      <c r="G31374">
        <v>90</v>
      </c>
      <c r="H31374">
        <v>1</v>
      </c>
      <c r="I31374">
        <v>1</v>
      </c>
      <c r="J31374">
        <v>0</v>
      </c>
      <c r="K31374">
        <v>0</v>
      </c>
      <c r="L31374">
        <v>1</v>
      </c>
      <c r="M31374">
        <v>1</v>
      </c>
    </row>
    <row r="31375" spans="1:13">
      <c r="A31375">
        <v>44786</v>
      </c>
      <c r="B31375">
        <v>16640</v>
      </c>
      <c r="C31375">
        <v>2</v>
      </c>
      <c r="D31375">
        <v>167</v>
      </c>
      <c r="E31375">
        <v>62</v>
      </c>
      <c r="F31375">
        <v>140</v>
      </c>
      <c r="G31375">
        <v>70</v>
      </c>
      <c r="H31375">
        <v>3</v>
      </c>
      <c r="I31375">
        <v>1</v>
      </c>
      <c r="J31375">
        <v>0</v>
      </c>
      <c r="K31375">
        <v>0</v>
      </c>
      <c r="L31375">
        <v>0</v>
      </c>
      <c r="M31375">
        <v>1</v>
      </c>
    </row>
    <row r="31376" spans="1:13">
      <c r="A31376">
        <v>44787</v>
      </c>
      <c r="B31376">
        <v>19594</v>
      </c>
      <c r="C31376">
        <v>1</v>
      </c>
      <c r="D31376">
        <v>152</v>
      </c>
      <c r="E31376">
        <v>57</v>
      </c>
      <c r="F31376">
        <v>110</v>
      </c>
      <c r="G31376">
        <v>70</v>
      </c>
      <c r="H31376">
        <v>1</v>
      </c>
      <c r="I31376">
        <v>1</v>
      </c>
      <c r="J31376">
        <v>0</v>
      </c>
      <c r="K31376">
        <v>0</v>
      </c>
      <c r="L31376">
        <v>0</v>
      </c>
      <c r="M31376">
        <v>0</v>
      </c>
    </row>
    <row r="31377" spans="1:13">
      <c r="A31377">
        <v>44788</v>
      </c>
      <c r="B31377">
        <v>19616</v>
      </c>
      <c r="C31377">
        <v>1</v>
      </c>
      <c r="D31377">
        <v>156</v>
      </c>
      <c r="E31377">
        <v>137</v>
      </c>
      <c r="F31377">
        <v>120</v>
      </c>
      <c r="G31377">
        <v>80</v>
      </c>
      <c r="H31377">
        <v>1</v>
      </c>
      <c r="I31377">
        <v>1</v>
      </c>
      <c r="J31377">
        <v>0</v>
      </c>
      <c r="K31377">
        <v>0</v>
      </c>
      <c r="L31377">
        <v>1</v>
      </c>
      <c r="M31377">
        <v>0</v>
      </c>
    </row>
    <row r="31378" spans="1:13">
      <c r="A31378">
        <v>44792</v>
      </c>
      <c r="B31378">
        <v>20414</v>
      </c>
      <c r="C31378">
        <v>1</v>
      </c>
      <c r="D31378">
        <v>160</v>
      </c>
      <c r="E31378">
        <v>99</v>
      </c>
      <c r="F31378">
        <v>130</v>
      </c>
      <c r="G31378">
        <v>80</v>
      </c>
      <c r="H31378">
        <v>2</v>
      </c>
      <c r="I31378">
        <v>1</v>
      </c>
      <c r="J31378">
        <v>0</v>
      </c>
      <c r="K31378">
        <v>0</v>
      </c>
      <c r="L31378">
        <v>1</v>
      </c>
      <c r="M31378">
        <v>1</v>
      </c>
    </row>
    <row r="31379" spans="1:13">
      <c r="A31379">
        <v>44793</v>
      </c>
      <c r="B31379">
        <v>21626</v>
      </c>
      <c r="C31379">
        <v>1</v>
      </c>
      <c r="D31379">
        <v>163</v>
      </c>
      <c r="E31379">
        <v>90</v>
      </c>
      <c r="F31379">
        <v>140</v>
      </c>
      <c r="G31379">
        <v>89</v>
      </c>
      <c r="H31379">
        <v>3</v>
      </c>
      <c r="I31379">
        <v>3</v>
      </c>
      <c r="J31379">
        <v>0</v>
      </c>
      <c r="K31379">
        <v>0</v>
      </c>
      <c r="L31379">
        <v>1</v>
      </c>
      <c r="M31379">
        <v>0</v>
      </c>
    </row>
    <row r="31380" spans="1:13">
      <c r="A31380">
        <v>44794</v>
      </c>
      <c r="B31380">
        <v>23265</v>
      </c>
      <c r="C31380">
        <v>2</v>
      </c>
      <c r="D31380">
        <v>170</v>
      </c>
      <c r="E31380">
        <v>96</v>
      </c>
      <c r="F31380">
        <v>150</v>
      </c>
      <c r="G31380">
        <v>100</v>
      </c>
      <c r="H31380">
        <v>2</v>
      </c>
      <c r="I31380">
        <v>3</v>
      </c>
      <c r="J31380">
        <v>0</v>
      </c>
      <c r="K31380">
        <v>0</v>
      </c>
      <c r="L31380">
        <v>1</v>
      </c>
      <c r="M31380">
        <v>0</v>
      </c>
    </row>
    <row r="31381" spans="1:13">
      <c r="A31381">
        <v>44795</v>
      </c>
      <c r="B31381">
        <v>20428</v>
      </c>
      <c r="C31381">
        <v>2</v>
      </c>
      <c r="D31381">
        <v>176</v>
      </c>
      <c r="E31381">
        <v>71</v>
      </c>
      <c r="F31381">
        <v>110</v>
      </c>
      <c r="G31381">
        <v>70</v>
      </c>
      <c r="H31381">
        <v>2</v>
      </c>
      <c r="I31381">
        <v>1</v>
      </c>
      <c r="J31381">
        <v>0</v>
      </c>
      <c r="K31381">
        <v>0</v>
      </c>
      <c r="L31381">
        <v>1</v>
      </c>
      <c r="M31381">
        <v>1</v>
      </c>
    </row>
    <row r="31382" spans="1:13">
      <c r="A31382">
        <v>44796</v>
      </c>
      <c r="B31382">
        <v>21015</v>
      </c>
      <c r="C31382">
        <v>1</v>
      </c>
      <c r="D31382">
        <v>153</v>
      </c>
      <c r="E31382">
        <v>48</v>
      </c>
      <c r="F31382">
        <v>120</v>
      </c>
      <c r="G31382">
        <v>70</v>
      </c>
      <c r="H31382">
        <v>1</v>
      </c>
      <c r="I31382">
        <v>1</v>
      </c>
      <c r="J31382">
        <v>0</v>
      </c>
      <c r="K31382">
        <v>0</v>
      </c>
      <c r="L31382">
        <v>1</v>
      </c>
      <c r="M31382">
        <v>1</v>
      </c>
    </row>
    <row r="31383" spans="1:13">
      <c r="A31383">
        <v>44797</v>
      </c>
      <c r="B31383">
        <v>18210</v>
      </c>
      <c r="C31383">
        <v>2</v>
      </c>
      <c r="D31383">
        <v>164</v>
      </c>
      <c r="E31383">
        <v>74</v>
      </c>
      <c r="F31383">
        <v>140</v>
      </c>
      <c r="G31383">
        <v>80</v>
      </c>
      <c r="H31383">
        <v>3</v>
      </c>
      <c r="I31383">
        <v>3</v>
      </c>
      <c r="J31383">
        <v>0</v>
      </c>
      <c r="K31383">
        <v>0</v>
      </c>
      <c r="L31383">
        <v>1</v>
      </c>
      <c r="M31383">
        <v>1</v>
      </c>
    </row>
    <row r="31384" spans="1:13">
      <c r="A31384">
        <v>44798</v>
      </c>
      <c r="B31384">
        <v>15212</v>
      </c>
      <c r="C31384">
        <v>2</v>
      </c>
      <c r="D31384">
        <v>165</v>
      </c>
      <c r="E31384">
        <v>65</v>
      </c>
      <c r="F31384">
        <v>120</v>
      </c>
      <c r="G31384">
        <v>70</v>
      </c>
      <c r="H31384">
        <v>1</v>
      </c>
      <c r="I31384">
        <v>1</v>
      </c>
      <c r="J31384">
        <v>0</v>
      </c>
      <c r="K31384">
        <v>0</v>
      </c>
      <c r="L31384">
        <v>1</v>
      </c>
      <c r="M31384">
        <v>0</v>
      </c>
    </row>
    <row r="31385" spans="1:13">
      <c r="A31385">
        <v>44799</v>
      </c>
      <c r="B31385">
        <v>16065</v>
      </c>
      <c r="C31385">
        <v>1</v>
      </c>
      <c r="D31385">
        <v>153</v>
      </c>
      <c r="E31385">
        <v>72</v>
      </c>
      <c r="F31385">
        <v>140</v>
      </c>
      <c r="G31385">
        <v>80</v>
      </c>
      <c r="H31385">
        <v>1</v>
      </c>
      <c r="I31385">
        <v>1</v>
      </c>
      <c r="J31385">
        <v>0</v>
      </c>
      <c r="K31385">
        <v>0</v>
      </c>
      <c r="L31385">
        <v>1</v>
      </c>
      <c r="M31385">
        <v>1</v>
      </c>
    </row>
    <row r="31386" spans="1:13">
      <c r="A31386">
        <v>44800</v>
      </c>
      <c r="B31386">
        <v>19711</v>
      </c>
      <c r="C31386">
        <v>1</v>
      </c>
      <c r="D31386">
        <v>162</v>
      </c>
      <c r="E31386">
        <v>56</v>
      </c>
      <c r="F31386">
        <v>90</v>
      </c>
      <c r="G31386">
        <v>70</v>
      </c>
      <c r="H31386">
        <v>2</v>
      </c>
      <c r="I31386">
        <v>1</v>
      </c>
      <c r="J31386">
        <v>0</v>
      </c>
      <c r="K31386">
        <v>0</v>
      </c>
      <c r="L31386">
        <v>1</v>
      </c>
      <c r="M31386">
        <v>0</v>
      </c>
    </row>
    <row r="31387" spans="1:13">
      <c r="A31387">
        <v>44801</v>
      </c>
      <c r="B31387">
        <v>19759</v>
      </c>
      <c r="C31387">
        <v>2</v>
      </c>
      <c r="D31387">
        <v>178</v>
      </c>
      <c r="E31387">
        <v>90</v>
      </c>
      <c r="F31387">
        <v>140</v>
      </c>
      <c r="G31387">
        <v>80</v>
      </c>
      <c r="H31387">
        <v>1</v>
      </c>
      <c r="I31387">
        <v>1</v>
      </c>
      <c r="J31387">
        <v>0</v>
      </c>
      <c r="K31387">
        <v>0</v>
      </c>
      <c r="L31387">
        <v>1</v>
      </c>
      <c r="M31387">
        <v>0</v>
      </c>
    </row>
    <row r="31388" spans="1:13">
      <c r="A31388">
        <v>44803</v>
      </c>
      <c r="B31388">
        <v>15812</v>
      </c>
      <c r="C31388">
        <v>1</v>
      </c>
      <c r="D31388">
        <v>160</v>
      </c>
      <c r="E31388">
        <v>55</v>
      </c>
      <c r="F31388">
        <v>90</v>
      </c>
      <c r="G31388">
        <v>70</v>
      </c>
      <c r="H31388">
        <v>1</v>
      </c>
      <c r="I31388">
        <v>1</v>
      </c>
      <c r="J31388">
        <v>0</v>
      </c>
      <c r="K31388">
        <v>0</v>
      </c>
      <c r="L31388">
        <v>1</v>
      </c>
      <c r="M31388">
        <v>0</v>
      </c>
    </row>
    <row r="31389" spans="1:13">
      <c r="A31389">
        <v>44804</v>
      </c>
      <c r="B31389">
        <v>16091</v>
      </c>
      <c r="C31389">
        <v>1</v>
      </c>
      <c r="D31389">
        <v>167</v>
      </c>
      <c r="E31389">
        <v>65</v>
      </c>
      <c r="F31389">
        <v>120</v>
      </c>
      <c r="G31389">
        <v>80</v>
      </c>
      <c r="H31389">
        <v>1</v>
      </c>
      <c r="I31389">
        <v>1</v>
      </c>
      <c r="J31389">
        <v>0</v>
      </c>
      <c r="K31389">
        <v>0</v>
      </c>
      <c r="L31389">
        <v>1</v>
      </c>
      <c r="M31389">
        <v>0</v>
      </c>
    </row>
    <row r="31390" spans="1:13">
      <c r="A31390">
        <v>44808</v>
      </c>
      <c r="B31390">
        <v>15920</v>
      </c>
      <c r="C31390">
        <v>1</v>
      </c>
      <c r="D31390">
        <v>159</v>
      </c>
      <c r="E31390">
        <v>66</v>
      </c>
      <c r="F31390">
        <v>120</v>
      </c>
      <c r="G31390">
        <v>80</v>
      </c>
      <c r="H31390">
        <v>1</v>
      </c>
      <c r="I31390">
        <v>1</v>
      </c>
      <c r="J31390">
        <v>0</v>
      </c>
      <c r="K31390">
        <v>0</v>
      </c>
      <c r="L31390">
        <v>1</v>
      </c>
      <c r="M31390">
        <v>0</v>
      </c>
    </row>
    <row r="31391" spans="1:13">
      <c r="A31391">
        <v>44810</v>
      </c>
      <c r="B31391">
        <v>21955</v>
      </c>
      <c r="C31391">
        <v>1</v>
      </c>
      <c r="D31391">
        <v>163</v>
      </c>
      <c r="E31391">
        <v>60</v>
      </c>
      <c r="F31391">
        <v>130</v>
      </c>
      <c r="G31391">
        <v>80</v>
      </c>
      <c r="H31391">
        <v>2</v>
      </c>
      <c r="I31391">
        <v>2</v>
      </c>
      <c r="J31391">
        <v>0</v>
      </c>
      <c r="K31391">
        <v>0</v>
      </c>
      <c r="L31391">
        <v>1</v>
      </c>
      <c r="M31391">
        <v>0</v>
      </c>
    </row>
    <row r="31392" spans="1:13">
      <c r="A31392">
        <v>44812</v>
      </c>
      <c r="B31392">
        <v>21281</v>
      </c>
      <c r="C31392">
        <v>1</v>
      </c>
      <c r="D31392">
        <v>158</v>
      </c>
      <c r="E31392">
        <v>55</v>
      </c>
      <c r="F31392">
        <v>120</v>
      </c>
      <c r="G31392">
        <v>80</v>
      </c>
      <c r="H31392">
        <v>1</v>
      </c>
      <c r="I31392">
        <v>1</v>
      </c>
      <c r="J31392">
        <v>0</v>
      </c>
      <c r="K31392">
        <v>0</v>
      </c>
      <c r="L31392">
        <v>0</v>
      </c>
      <c r="M31392">
        <v>0</v>
      </c>
    </row>
    <row r="31393" spans="1:13">
      <c r="A31393">
        <v>44813</v>
      </c>
      <c r="B31393">
        <v>21893</v>
      </c>
      <c r="C31393">
        <v>1</v>
      </c>
      <c r="D31393">
        <v>160</v>
      </c>
      <c r="E31393">
        <v>50</v>
      </c>
      <c r="F31393">
        <v>120</v>
      </c>
      <c r="G31393">
        <v>80</v>
      </c>
      <c r="H31393">
        <v>1</v>
      </c>
      <c r="I31393">
        <v>1</v>
      </c>
      <c r="J31393">
        <v>0</v>
      </c>
      <c r="K31393">
        <v>0</v>
      </c>
      <c r="L31393">
        <v>0</v>
      </c>
      <c r="M31393">
        <v>1</v>
      </c>
    </row>
    <row r="31394" spans="1:13">
      <c r="A31394">
        <v>44814</v>
      </c>
      <c r="B31394">
        <v>21150</v>
      </c>
      <c r="C31394">
        <v>2</v>
      </c>
      <c r="D31394">
        <v>178</v>
      </c>
      <c r="E31394">
        <v>81</v>
      </c>
      <c r="F31394">
        <v>140</v>
      </c>
      <c r="G31394">
        <v>95</v>
      </c>
      <c r="H31394">
        <v>3</v>
      </c>
      <c r="I31394">
        <v>1</v>
      </c>
      <c r="J31394">
        <v>0</v>
      </c>
      <c r="K31394">
        <v>0</v>
      </c>
      <c r="L31394">
        <v>1</v>
      </c>
      <c r="M31394">
        <v>1</v>
      </c>
    </row>
    <row r="31395" spans="1:13">
      <c r="A31395">
        <v>44815</v>
      </c>
      <c r="B31395">
        <v>19145</v>
      </c>
      <c r="C31395">
        <v>2</v>
      </c>
      <c r="D31395">
        <v>170</v>
      </c>
      <c r="E31395">
        <v>82</v>
      </c>
      <c r="F31395">
        <v>130</v>
      </c>
      <c r="G31395">
        <v>90</v>
      </c>
      <c r="H31395">
        <v>1</v>
      </c>
      <c r="I31395">
        <v>1</v>
      </c>
      <c r="J31395">
        <v>0</v>
      </c>
      <c r="K31395">
        <v>0</v>
      </c>
      <c r="L31395">
        <v>1</v>
      </c>
      <c r="M31395">
        <v>0</v>
      </c>
    </row>
    <row r="31396" spans="1:13">
      <c r="A31396">
        <v>44817</v>
      </c>
      <c r="B31396">
        <v>21336</v>
      </c>
      <c r="C31396">
        <v>1</v>
      </c>
      <c r="D31396">
        <v>158</v>
      </c>
      <c r="E31396">
        <v>69</v>
      </c>
      <c r="F31396">
        <v>120</v>
      </c>
      <c r="G31396">
        <v>80</v>
      </c>
      <c r="H31396">
        <v>1</v>
      </c>
      <c r="I31396">
        <v>1</v>
      </c>
      <c r="J31396">
        <v>0</v>
      </c>
      <c r="K31396">
        <v>0</v>
      </c>
      <c r="L31396">
        <v>1</v>
      </c>
      <c r="M31396">
        <v>0</v>
      </c>
    </row>
    <row r="31397" spans="1:13">
      <c r="A31397">
        <v>44819</v>
      </c>
      <c r="B31397">
        <v>20980</v>
      </c>
      <c r="C31397">
        <v>1</v>
      </c>
      <c r="D31397">
        <v>174</v>
      </c>
      <c r="E31397">
        <v>85</v>
      </c>
      <c r="F31397">
        <v>110</v>
      </c>
      <c r="G31397">
        <v>80</v>
      </c>
      <c r="H31397">
        <v>3</v>
      </c>
      <c r="I31397">
        <v>1</v>
      </c>
      <c r="J31397">
        <v>0</v>
      </c>
      <c r="K31397">
        <v>0</v>
      </c>
      <c r="L31397">
        <v>1</v>
      </c>
      <c r="M31397">
        <v>1</v>
      </c>
    </row>
    <row r="31398" spans="1:13">
      <c r="A31398">
        <v>44820</v>
      </c>
      <c r="B31398">
        <v>16655</v>
      </c>
      <c r="C31398">
        <v>2</v>
      </c>
      <c r="D31398">
        <v>178</v>
      </c>
      <c r="E31398">
        <v>114</v>
      </c>
      <c r="F31398">
        <v>140</v>
      </c>
      <c r="G31398">
        <v>90</v>
      </c>
      <c r="H31398">
        <v>2</v>
      </c>
      <c r="I31398">
        <v>2</v>
      </c>
      <c r="J31398">
        <v>1</v>
      </c>
      <c r="K31398">
        <v>1</v>
      </c>
      <c r="L31398">
        <v>1</v>
      </c>
      <c r="M31398">
        <v>1</v>
      </c>
    </row>
    <row r="31399" spans="1:13">
      <c r="A31399">
        <v>44821</v>
      </c>
      <c r="B31399">
        <v>17343</v>
      </c>
      <c r="C31399">
        <v>1</v>
      </c>
      <c r="D31399">
        <v>156</v>
      </c>
      <c r="E31399">
        <v>98</v>
      </c>
      <c r="F31399">
        <v>140</v>
      </c>
      <c r="G31399">
        <v>90</v>
      </c>
      <c r="H31399">
        <v>1</v>
      </c>
      <c r="I31399">
        <v>1</v>
      </c>
      <c r="J31399">
        <v>0</v>
      </c>
      <c r="K31399">
        <v>0</v>
      </c>
      <c r="L31399">
        <v>1</v>
      </c>
      <c r="M31399">
        <v>1</v>
      </c>
    </row>
    <row r="31400" spans="1:13">
      <c r="A31400">
        <v>44822</v>
      </c>
      <c r="B31400">
        <v>16591</v>
      </c>
      <c r="C31400">
        <v>1</v>
      </c>
      <c r="D31400">
        <v>164</v>
      </c>
      <c r="E31400">
        <v>78</v>
      </c>
      <c r="F31400">
        <v>120</v>
      </c>
      <c r="G31400">
        <v>80</v>
      </c>
      <c r="H31400">
        <v>1</v>
      </c>
      <c r="I31400">
        <v>1</v>
      </c>
      <c r="J31400">
        <v>0</v>
      </c>
      <c r="K31400">
        <v>0</v>
      </c>
      <c r="L31400">
        <v>1</v>
      </c>
      <c r="M31400">
        <v>0</v>
      </c>
    </row>
    <row r="31401" spans="1:13">
      <c r="A31401">
        <v>44825</v>
      </c>
      <c r="B31401">
        <v>16373</v>
      </c>
      <c r="C31401">
        <v>2</v>
      </c>
      <c r="D31401">
        <v>170</v>
      </c>
      <c r="E31401">
        <v>74</v>
      </c>
      <c r="F31401">
        <v>140</v>
      </c>
      <c r="G31401">
        <v>90</v>
      </c>
      <c r="H31401">
        <v>1</v>
      </c>
      <c r="I31401">
        <v>1</v>
      </c>
      <c r="J31401">
        <v>0</v>
      </c>
      <c r="K31401">
        <v>0</v>
      </c>
      <c r="L31401">
        <v>1</v>
      </c>
      <c r="M31401">
        <v>1</v>
      </c>
    </row>
    <row r="31402" spans="1:13">
      <c r="A31402">
        <v>44826</v>
      </c>
      <c r="B31402">
        <v>22541</v>
      </c>
      <c r="C31402">
        <v>2</v>
      </c>
      <c r="D31402">
        <v>163</v>
      </c>
      <c r="E31402">
        <v>67</v>
      </c>
      <c r="F31402">
        <v>110</v>
      </c>
      <c r="G31402">
        <v>70</v>
      </c>
      <c r="H31402">
        <v>1</v>
      </c>
      <c r="I31402">
        <v>1</v>
      </c>
      <c r="J31402">
        <v>0</v>
      </c>
      <c r="K31402">
        <v>0</v>
      </c>
      <c r="L31402">
        <v>1</v>
      </c>
      <c r="M31402">
        <v>1</v>
      </c>
    </row>
    <row r="31403" spans="1:13">
      <c r="A31403">
        <v>44827</v>
      </c>
      <c r="B31403">
        <v>18064</v>
      </c>
      <c r="C31403">
        <v>1</v>
      </c>
      <c r="D31403">
        <v>154</v>
      </c>
      <c r="E31403">
        <v>63</v>
      </c>
      <c r="F31403">
        <v>140</v>
      </c>
      <c r="G31403">
        <v>80</v>
      </c>
      <c r="H31403">
        <v>1</v>
      </c>
      <c r="I31403">
        <v>1</v>
      </c>
      <c r="J31403">
        <v>0</v>
      </c>
      <c r="K31403">
        <v>0</v>
      </c>
      <c r="L31403">
        <v>1</v>
      </c>
      <c r="M31403">
        <v>1</v>
      </c>
    </row>
    <row r="31404" spans="1:13">
      <c r="A31404">
        <v>44828</v>
      </c>
      <c r="B31404">
        <v>21043</v>
      </c>
      <c r="C31404">
        <v>2</v>
      </c>
      <c r="D31404">
        <v>164</v>
      </c>
      <c r="E31404">
        <v>68</v>
      </c>
      <c r="F31404">
        <v>130</v>
      </c>
      <c r="G31404">
        <v>809</v>
      </c>
      <c r="H31404">
        <v>3</v>
      </c>
      <c r="I31404">
        <v>3</v>
      </c>
      <c r="J31404">
        <v>0</v>
      </c>
      <c r="K31404">
        <v>0</v>
      </c>
      <c r="L31404">
        <v>1</v>
      </c>
      <c r="M31404">
        <v>0</v>
      </c>
    </row>
    <row r="31405" spans="1:13">
      <c r="A31405">
        <v>44829</v>
      </c>
      <c r="B31405">
        <v>18232</v>
      </c>
      <c r="C31405">
        <v>1</v>
      </c>
      <c r="D31405">
        <v>168</v>
      </c>
      <c r="E31405">
        <v>65</v>
      </c>
      <c r="F31405">
        <v>120</v>
      </c>
      <c r="G31405">
        <v>80</v>
      </c>
      <c r="H31405">
        <v>1</v>
      </c>
      <c r="I31405">
        <v>1</v>
      </c>
      <c r="J31405">
        <v>0</v>
      </c>
      <c r="K31405">
        <v>0</v>
      </c>
      <c r="L31405">
        <v>1</v>
      </c>
      <c r="M31405">
        <v>0</v>
      </c>
    </row>
    <row r="31406" spans="1:13">
      <c r="A31406">
        <v>44830</v>
      </c>
      <c r="B31406">
        <v>21150</v>
      </c>
      <c r="C31406">
        <v>2</v>
      </c>
      <c r="D31406">
        <v>171</v>
      </c>
      <c r="E31406">
        <v>88</v>
      </c>
      <c r="F31406">
        <v>120</v>
      </c>
      <c r="G31406">
        <v>70</v>
      </c>
      <c r="H31406">
        <v>1</v>
      </c>
      <c r="I31406">
        <v>1</v>
      </c>
      <c r="J31406">
        <v>0</v>
      </c>
      <c r="K31406">
        <v>0</v>
      </c>
      <c r="L31406">
        <v>1</v>
      </c>
      <c r="M31406">
        <v>1</v>
      </c>
    </row>
    <row r="31407" spans="1:13">
      <c r="A31407">
        <v>44831</v>
      </c>
      <c r="B31407">
        <v>17530</v>
      </c>
      <c r="C31407">
        <v>2</v>
      </c>
      <c r="D31407">
        <v>165</v>
      </c>
      <c r="E31407">
        <v>104</v>
      </c>
      <c r="F31407">
        <v>110</v>
      </c>
      <c r="G31407">
        <v>70</v>
      </c>
      <c r="H31407">
        <v>1</v>
      </c>
      <c r="I31407">
        <v>1</v>
      </c>
      <c r="J31407">
        <v>0</v>
      </c>
      <c r="K31407">
        <v>0</v>
      </c>
      <c r="L31407">
        <v>1</v>
      </c>
      <c r="M31407">
        <v>1</v>
      </c>
    </row>
    <row r="31408" spans="1:13">
      <c r="A31408">
        <v>44832</v>
      </c>
      <c r="B31408">
        <v>21240</v>
      </c>
      <c r="C31408">
        <v>2</v>
      </c>
      <c r="D31408">
        <v>172</v>
      </c>
      <c r="E31408">
        <v>74</v>
      </c>
      <c r="F31408">
        <v>120</v>
      </c>
      <c r="G31408">
        <v>80</v>
      </c>
      <c r="H31408">
        <v>1</v>
      </c>
      <c r="I31408">
        <v>1</v>
      </c>
      <c r="J31408">
        <v>1</v>
      </c>
      <c r="K31408">
        <v>0</v>
      </c>
      <c r="L31408">
        <v>1</v>
      </c>
      <c r="M31408">
        <v>1</v>
      </c>
    </row>
    <row r="31409" spans="1:13">
      <c r="A31409">
        <v>44836</v>
      </c>
      <c r="B31409">
        <v>18872</v>
      </c>
      <c r="C31409">
        <v>2</v>
      </c>
      <c r="D31409">
        <v>175</v>
      </c>
      <c r="E31409">
        <v>89</v>
      </c>
      <c r="F31409">
        <v>120</v>
      </c>
      <c r="G31409">
        <v>80</v>
      </c>
      <c r="H31409">
        <v>1</v>
      </c>
      <c r="I31409">
        <v>1</v>
      </c>
      <c r="J31409">
        <v>0</v>
      </c>
      <c r="K31409">
        <v>0</v>
      </c>
      <c r="L31409">
        <v>1</v>
      </c>
      <c r="M31409">
        <v>0</v>
      </c>
    </row>
    <row r="31410" spans="1:13">
      <c r="A31410">
        <v>44837</v>
      </c>
      <c r="B31410">
        <v>23272</v>
      </c>
      <c r="C31410">
        <v>2</v>
      </c>
      <c r="D31410">
        <v>167</v>
      </c>
      <c r="E31410">
        <v>77</v>
      </c>
      <c r="F31410">
        <v>120</v>
      </c>
      <c r="G31410">
        <v>70</v>
      </c>
      <c r="H31410">
        <v>1</v>
      </c>
      <c r="I31410">
        <v>1</v>
      </c>
      <c r="J31410">
        <v>0</v>
      </c>
      <c r="K31410">
        <v>0</v>
      </c>
      <c r="L31410">
        <v>1</v>
      </c>
      <c r="M31410">
        <v>1</v>
      </c>
    </row>
    <row r="31411" spans="1:13">
      <c r="A31411">
        <v>44838</v>
      </c>
      <c r="B31411">
        <v>22032</v>
      </c>
      <c r="C31411">
        <v>1</v>
      </c>
      <c r="D31411">
        <v>167</v>
      </c>
      <c r="E31411">
        <v>76</v>
      </c>
      <c r="F31411">
        <v>115</v>
      </c>
      <c r="G31411">
        <v>70</v>
      </c>
      <c r="H31411">
        <v>1</v>
      </c>
      <c r="I31411">
        <v>1</v>
      </c>
      <c r="J31411">
        <v>0</v>
      </c>
      <c r="K31411">
        <v>0</v>
      </c>
      <c r="L31411">
        <v>1</v>
      </c>
      <c r="M31411">
        <v>1</v>
      </c>
    </row>
    <row r="31412" spans="1:13">
      <c r="A31412">
        <v>44839</v>
      </c>
      <c r="B31412">
        <v>16804</v>
      </c>
      <c r="C31412">
        <v>2</v>
      </c>
      <c r="D31412">
        <v>174</v>
      </c>
      <c r="E31412">
        <v>84</v>
      </c>
      <c r="F31412">
        <v>120</v>
      </c>
      <c r="G31412">
        <v>80</v>
      </c>
      <c r="H31412">
        <v>1</v>
      </c>
      <c r="I31412">
        <v>1</v>
      </c>
      <c r="J31412">
        <v>0</v>
      </c>
      <c r="K31412">
        <v>0</v>
      </c>
      <c r="L31412">
        <v>1</v>
      </c>
      <c r="M31412">
        <v>0</v>
      </c>
    </row>
    <row r="31413" spans="1:13">
      <c r="A31413">
        <v>44840</v>
      </c>
      <c r="B31413">
        <v>19636</v>
      </c>
      <c r="C31413">
        <v>2</v>
      </c>
      <c r="D31413">
        <v>162</v>
      </c>
      <c r="E31413">
        <v>70</v>
      </c>
      <c r="F31413">
        <v>140</v>
      </c>
      <c r="G31413">
        <v>95</v>
      </c>
      <c r="H31413">
        <v>1</v>
      </c>
      <c r="I31413">
        <v>1</v>
      </c>
      <c r="J31413">
        <v>0</v>
      </c>
      <c r="K31413">
        <v>0</v>
      </c>
      <c r="L31413">
        <v>1</v>
      </c>
      <c r="M31413">
        <v>1</v>
      </c>
    </row>
    <row r="31414" spans="1:13">
      <c r="A31414">
        <v>44843</v>
      </c>
      <c r="B31414">
        <v>19592</v>
      </c>
      <c r="C31414">
        <v>2</v>
      </c>
      <c r="D31414">
        <v>175</v>
      </c>
      <c r="E31414">
        <v>112</v>
      </c>
      <c r="F31414">
        <v>160</v>
      </c>
      <c r="G31414">
        <v>110</v>
      </c>
      <c r="H31414">
        <v>3</v>
      </c>
      <c r="I31414">
        <v>1</v>
      </c>
      <c r="J31414">
        <v>0</v>
      </c>
      <c r="K31414">
        <v>0</v>
      </c>
      <c r="L31414">
        <v>1</v>
      </c>
      <c r="M31414">
        <v>1</v>
      </c>
    </row>
    <row r="31415" spans="1:13">
      <c r="A31415">
        <v>44844</v>
      </c>
      <c r="B31415">
        <v>23377</v>
      </c>
      <c r="C31415">
        <v>1</v>
      </c>
      <c r="D31415">
        <v>158</v>
      </c>
      <c r="E31415">
        <v>78</v>
      </c>
      <c r="F31415">
        <v>120</v>
      </c>
      <c r="G31415">
        <v>80</v>
      </c>
      <c r="H31415">
        <v>1</v>
      </c>
      <c r="I31415">
        <v>1</v>
      </c>
      <c r="J31415">
        <v>0</v>
      </c>
      <c r="K31415">
        <v>0</v>
      </c>
      <c r="L31415">
        <v>1</v>
      </c>
      <c r="M31415">
        <v>0</v>
      </c>
    </row>
    <row r="31416" spans="1:13">
      <c r="A31416">
        <v>44845</v>
      </c>
      <c r="B31416">
        <v>18759</v>
      </c>
      <c r="C31416">
        <v>1</v>
      </c>
      <c r="D31416">
        <v>162</v>
      </c>
      <c r="E31416">
        <v>81</v>
      </c>
      <c r="F31416">
        <v>150</v>
      </c>
      <c r="G31416">
        <v>90</v>
      </c>
      <c r="H31416">
        <v>1</v>
      </c>
      <c r="I31416">
        <v>1</v>
      </c>
      <c r="J31416">
        <v>0</v>
      </c>
      <c r="K31416">
        <v>0</v>
      </c>
      <c r="L31416">
        <v>0</v>
      </c>
      <c r="M31416">
        <v>1</v>
      </c>
    </row>
    <row r="31417" spans="1:13">
      <c r="A31417">
        <v>44846</v>
      </c>
      <c r="B31417">
        <v>16074</v>
      </c>
      <c r="C31417">
        <v>1</v>
      </c>
      <c r="D31417">
        <v>158</v>
      </c>
      <c r="E31417">
        <v>49</v>
      </c>
      <c r="F31417">
        <v>120</v>
      </c>
      <c r="G31417">
        <v>80</v>
      </c>
      <c r="H31417">
        <v>1</v>
      </c>
      <c r="I31417">
        <v>1</v>
      </c>
      <c r="J31417">
        <v>0</v>
      </c>
      <c r="K31417">
        <v>0</v>
      </c>
      <c r="L31417">
        <v>1</v>
      </c>
      <c r="M31417">
        <v>0</v>
      </c>
    </row>
    <row r="31418" spans="1:13">
      <c r="A31418">
        <v>44848</v>
      </c>
      <c r="B31418">
        <v>21750</v>
      </c>
      <c r="C31418">
        <v>2</v>
      </c>
      <c r="D31418">
        <v>172</v>
      </c>
      <c r="E31418">
        <v>108</v>
      </c>
      <c r="F31418">
        <v>150</v>
      </c>
      <c r="G31418">
        <v>90</v>
      </c>
      <c r="H31418">
        <v>1</v>
      </c>
      <c r="I31418">
        <v>1</v>
      </c>
      <c r="J31418">
        <v>0</v>
      </c>
      <c r="K31418">
        <v>0</v>
      </c>
      <c r="L31418">
        <v>1</v>
      </c>
      <c r="M31418">
        <v>1</v>
      </c>
    </row>
    <row r="31419" spans="1:13">
      <c r="A31419">
        <v>44849</v>
      </c>
      <c r="B31419">
        <v>23293</v>
      </c>
      <c r="C31419">
        <v>2</v>
      </c>
      <c r="D31419">
        <v>156</v>
      </c>
      <c r="E31419">
        <v>60</v>
      </c>
      <c r="F31419">
        <v>140</v>
      </c>
      <c r="G31419">
        <v>90</v>
      </c>
      <c r="H31419">
        <v>1</v>
      </c>
      <c r="I31419">
        <v>1</v>
      </c>
      <c r="J31419">
        <v>0</v>
      </c>
      <c r="K31419">
        <v>0</v>
      </c>
      <c r="L31419">
        <v>1</v>
      </c>
      <c r="M31419">
        <v>1</v>
      </c>
    </row>
    <row r="31420" spans="1:13">
      <c r="A31420">
        <v>44850</v>
      </c>
      <c r="B31420">
        <v>16812</v>
      </c>
      <c r="C31420">
        <v>2</v>
      </c>
      <c r="D31420">
        <v>165</v>
      </c>
      <c r="E31420">
        <v>65</v>
      </c>
      <c r="F31420">
        <v>120</v>
      </c>
      <c r="G31420">
        <v>80</v>
      </c>
      <c r="H31420">
        <v>1</v>
      </c>
      <c r="I31420">
        <v>1</v>
      </c>
      <c r="J31420">
        <v>0</v>
      </c>
      <c r="K31420">
        <v>0</v>
      </c>
      <c r="L31420">
        <v>0</v>
      </c>
      <c r="M31420">
        <v>0</v>
      </c>
    </row>
    <row r="31421" spans="1:13">
      <c r="A31421">
        <v>44851</v>
      </c>
      <c r="B31421">
        <v>22736</v>
      </c>
      <c r="C31421">
        <v>1</v>
      </c>
      <c r="D31421">
        <v>156</v>
      </c>
      <c r="E31421">
        <v>56</v>
      </c>
      <c r="F31421">
        <v>120</v>
      </c>
      <c r="G31421">
        <v>70</v>
      </c>
      <c r="H31421">
        <v>1</v>
      </c>
      <c r="I31421">
        <v>1</v>
      </c>
      <c r="J31421">
        <v>0</v>
      </c>
      <c r="K31421">
        <v>0</v>
      </c>
      <c r="L31421">
        <v>1</v>
      </c>
      <c r="M31421">
        <v>0</v>
      </c>
    </row>
    <row r="31422" spans="1:13">
      <c r="A31422">
        <v>44852</v>
      </c>
      <c r="B31422">
        <v>20575</v>
      </c>
      <c r="C31422">
        <v>1</v>
      </c>
      <c r="D31422">
        <v>140</v>
      </c>
      <c r="E31422">
        <v>39</v>
      </c>
      <c r="F31422">
        <v>120</v>
      </c>
      <c r="G31422">
        <v>80</v>
      </c>
      <c r="H31422">
        <v>1</v>
      </c>
      <c r="I31422">
        <v>1</v>
      </c>
      <c r="J31422">
        <v>0</v>
      </c>
      <c r="K31422">
        <v>0</v>
      </c>
      <c r="L31422">
        <v>1</v>
      </c>
      <c r="M31422">
        <v>0</v>
      </c>
    </row>
    <row r="31423" spans="1:13">
      <c r="A31423">
        <v>44854</v>
      </c>
      <c r="B31423">
        <v>22036</v>
      </c>
      <c r="C31423">
        <v>1</v>
      </c>
      <c r="D31423">
        <v>161</v>
      </c>
      <c r="E31423">
        <v>68</v>
      </c>
      <c r="F31423">
        <v>140</v>
      </c>
      <c r="G31423">
        <v>90</v>
      </c>
      <c r="H31423">
        <v>1</v>
      </c>
      <c r="I31423">
        <v>1</v>
      </c>
      <c r="J31423">
        <v>0</v>
      </c>
      <c r="K31423">
        <v>0</v>
      </c>
      <c r="L31423">
        <v>1</v>
      </c>
      <c r="M31423">
        <v>1</v>
      </c>
    </row>
    <row r="31424" spans="1:13">
      <c r="A31424">
        <v>44856</v>
      </c>
      <c r="B31424">
        <v>18903</v>
      </c>
      <c r="C31424">
        <v>1</v>
      </c>
      <c r="D31424">
        <v>165</v>
      </c>
      <c r="E31424">
        <v>85</v>
      </c>
      <c r="F31424">
        <v>120</v>
      </c>
      <c r="G31424">
        <v>80</v>
      </c>
      <c r="H31424">
        <v>1</v>
      </c>
      <c r="I31424">
        <v>1</v>
      </c>
      <c r="J31424">
        <v>0</v>
      </c>
      <c r="K31424">
        <v>0</v>
      </c>
      <c r="L31424">
        <v>0</v>
      </c>
      <c r="M31424">
        <v>0</v>
      </c>
    </row>
    <row r="31425" spans="1:13">
      <c r="A31425">
        <v>44857</v>
      </c>
      <c r="B31425">
        <v>21890</v>
      </c>
      <c r="C31425">
        <v>2</v>
      </c>
      <c r="D31425">
        <v>178</v>
      </c>
      <c r="E31425">
        <v>76</v>
      </c>
      <c r="F31425">
        <v>120</v>
      </c>
      <c r="G31425">
        <v>80</v>
      </c>
      <c r="H31425">
        <v>3</v>
      </c>
      <c r="I31425">
        <v>1</v>
      </c>
      <c r="J31425">
        <v>0</v>
      </c>
      <c r="K31425">
        <v>0</v>
      </c>
      <c r="L31425">
        <v>0</v>
      </c>
      <c r="M31425">
        <v>1</v>
      </c>
    </row>
    <row r="31426" spans="1:13">
      <c r="A31426">
        <v>44858</v>
      </c>
      <c r="B31426">
        <v>17402</v>
      </c>
      <c r="C31426">
        <v>1</v>
      </c>
      <c r="D31426">
        <v>166</v>
      </c>
      <c r="E31426">
        <v>84</v>
      </c>
      <c r="F31426">
        <v>120</v>
      </c>
      <c r="G31426">
        <v>70</v>
      </c>
      <c r="H31426">
        <v>1</v>
      </c>
      <c r="I31426">
        <v>1</v>
      </c>
      <c r="J31426">
        <v>1</v>
      </c>
      <c r="K31426">
        <v>0</v>
      </c>
      <c r="L31426">
        <v>1</v>
      </c>
      <c r="M31426">
        <v>1</v>
      </c>
    </row>
    <row r="31427" spans="1:13">
      <c r="A31427">
        <v>44860</v>
      </c>
      <c r="B31427">
        <v>22730</v>
      </c>
      <c r="C31427">
        <v>1</v>
      </c>
      <c r="D31427">
        <v>174</v>
      </c>
      <c r="E31427">
        <v>66</v>
      </c>
      <c r="F31427">
        <v>130</v>
      </c>
      <c r="G31427">
        <v>60</v>
      </c>
      <c r="H31427">
        <v>1</v>
      </c>
      <c r="I31427">
        <v>1</v>
      </c>
      <c r="J31427">
        <v>0</v>
      </c>
      <c r="K31427">
        <v>0</v>
      </c>
      <c r="L31427">
        <v>1</v>
      </c>
      <c r="M31427">
        <v>1</v>
      </c>
    </row>
    <row r="31428" spans="1:13">
      <c r="A31428">
        <v>44861</v>
      </c>
      <c r="B31428">
        <v>20324</v>
      </c>
      <c r="C31428">
        <v>2</v>
      </c>
      <c r="D31428">
        <v>167</v>
      </c>
      <c r="E31428">
        <v>95</v>
      </c>
      <c r="F31428">
        <v>120</v>
      </c>
      <c r="G31428">
        <v>80</v>
      </c>
      <c r="H31428">
        <v>1</v>
      </c>
      <c r="I31428">
        <v>1</v>
      </c>
      <c r="J31428">
        <v>0</v>
      </c>
      <c r="K31428">
        <v>0</v>
      </c>
      <c r="L31428">
        <v>1</v>
      </c>
      <c r="M31428">
        <v>0</v>
      </c>
    </row>
    <row r="31429" spans="1:13">
      <c r="A31429">
        <v>44862</v>
      </c>
      <c r="B31429">
        <v>23527</v>
      </c>
      <c r="C31429">
        <v>1</v>
      </c>
      <c r="D31429">
        <v>160</v>
      </c>
      <c r="E31429">
        <v>68</v>
      </c>
      <c r="F31429">
        <v>130</v>
      </c>
      <c r="G31429">
        <v>80</v>
      </c>
      <c r="H31429">
        <v>1</v>
      </c>
      <c r="I31429">
        <v>1</v>
      </c>
      <c r="J31429">
        <v>0</v>
      </c>
      <c r="K31429">
        <v>0</v>
      </c>
      <c r="L31429">
        <v>1</v>
      </c>
      <c r="M31429">
        <v>1</v>
      </c>
    </row>
    <row r="31430" spans="1:13">
      <c r="A31430">
        <v>44863</v>
      </c>
      <c r="B31430">
        <v>21656</v>
      </c>
      <c r="C31430">
        <v>2</v>
      </c>
      <c r="D31430">
        <v>165</v>
      </c>
      <c r="E31430">
        <v>80</v>
      </c>
      <c r="F31430">
        <v>120</v>
      </c>
      <c r="G31430">
        <v>80</v>
      </c>
      <c r="H31430">
        <v>2</v>
      </c>
      <c r="I31430">
        <v>2</v>
      </c>
      <c r="J31430">
        <v>0</v>
      </c>
      <c r="K31430">
        <v>0</v>
      </c>
      <c r="L31430">
        <v>0</v>
      </c>
      <c r="M31430">
        <v>0</v>
      </c>
    </row>
    <row r="31431" spans="1:13">
      <c r="A31431">
        <v>44864</v>
      </c>
      <c r="B31431">
        <v>21954</v>
      </c>
      <c r="C31431">
        <v>1</v>
      </c>
      <c r="D31431">
        <v>146</v>
      </c>
      <c r="E31431">
        <v>64</v>
      </c>
      <c r="F31431">
        <v>130</v>
      </c>
      <c r="G31431">
        <v>80</v>
      </c>
      <c r="H31431">
        <v>3</v>
      </c>
      <c r="I31431">
        <v>1</v>
      </c>
      <c r="J31431">
        <v>0</v>
      </c>
      <c r="K31431">
        <v>0</v>
      </c>
      <c r="L31431">
        <v>1</v>
      </c>
      <c r="M31431">
        <v>1</v>
      </c>
    </row>
    <row r="31432" spans="1:13">
      <c r="A31432">
        <v>44866</v>
      </c>
      <c r="B31432">
        <v>18006</v>
      </c>
      <c r="C31432">
        <v>1</v>
      </c>
      <c r="D31432">
        <v>158</v>
      </c>
      <c r="E31432">
        <v>98</v>
      </c>
      <c r="F31432">
        <v>140</v>
      </c>
      <c r="G31432">
        <v>90</v>
      </c>
      <c r="H31432">
        <v>3</v>
      </c>
      <c r="I31432">
        <v>1</v>
      </c>
      <c r="J31432">
        <v>0</v>
      </c>
      <c r="K31432">
        <v>0</v>
      </c>
      <c r="L31432">
        <v>1</v>
      </c>
      <c r="M31432">
        <v>1</v>
      </c>
    </row>
    <row r="31433" spans="1:13">
      <c r="A31433">
        <v>44868</v>
      </c>
      <c r="B31433">
        <v>16034</v>
      </c>
      <c r="C31433">
        <v>1</v>
      </c>
      <c r="D31433">
        <v>161</v>
      </c>
      <c r="E31433">
        <v>82</v>
      </c>
      <c r="F31433">
        <v>100</v>
      </c>
      <c r="G31433">
        <v>70</v>
      </c>
      <c r="H31433">
        <v>1</v>
      </c>
      <c r="I31433">
        <v>1</v>
      </c>
      <c r="J31433">
        <v>0</v>
      </c>
      <c r="K31433">
        <v>0</v>
      </c>
      <c r="L31433">
        <v>1</v>
      </c>
      <c r="M31433">
        <v>0</v>
      </c>
    </row>
    <row r="31434" spans="1:13">
      <c r="A31434">
        <v>44870</v>
      </c>
      <c r="B31434">
        <v>22681</v>
      </c>
      <c r="C31434">
        <v>1</v>
      </c>
      <c r="D31434">
        <v>160</v>
      </c>
      <c r="E31434">
        <v>85</v>
      </c>
      <c r="F31434">
        <v>120</v>
      </c>
      <c r="G31434">
        <v>80</v>
      </c>
      <c r="H31434">
        <v>1</v>
      </c>
      <c r="I31434">
        <v>1</v>
      </c>
      <c r="J31434">
        <v>0</v>
      </c>
      <c r="K31434">
        <v>0</v>
      </c>
      <c r="L31434">
        <v>1</v>
      </c>
      <c r="M31434">
        <v>1</v>
      </c>
    </row>
    <row r="31435" spans="1:13">
      <c r="A31435">
        <v>44871</v>
      </c>
      <c r="B31435">
        <v>18853</v>
      </c>
      <c r="C31435">
        <v>1</v>
      </c>
      <c r="D31435">
        <v>160</v>
      </c>
      <c r="E31435">
        <v>58</v>
      </c>
      <c r="F31435">
        <v>110</v>
      </c>
      <c r="G31435">
        <v>80</v>
      </c>
      <c r="H31435">
        <v>1</v>
      </c>
      <c r="I31435">
        <v>1</v>
      </c>
      <c r="J31435">
        <v>0</v>
      </c>
      <c r="K31435">
        <v>0</v>
      </c>
      <c r="L31435">
        <v>1</v>
      </c>
      <c r="M31435">
        <v>0</v>
      </c>
    </row>
    <row r="31436" spans="1:13">
      <c r="A31436">
        <v>44874</v>
      </c>
      <c r="B31436">
        <v>21839</v>
      </c>
      <c r="C31436">
        <v>1</v>
      </c>
      <c r="D31436">
        <v>156</v>
      </c>
      <c r="E31436">
        <v>103</v>
      </c>
      <c r="F31436">
        <v>130</v>
      </c>
      <c r="G31436">
        <v>90</v>
      </c>
      <c r="H31436">
        <v>1</v>
      </c>
      <c r="I31436">
        <v>1</v>
      </c>
      <c r="J31436">
        <v>0</v>
      </c>
      <c r="K31436">
        <v>0</v>
      </c>
      <c r="L31436">
        <v>1</v>
      </c>
      <c r="M31436">
        <v>0</v>
      </c>
    </row>
    <row r="31437" spans="1:13">
      <c r="A31437">
        <v>44875</v>
      </c>
      <c r="B31437">
        <v>18881</v>
      </c>
      <c r="C31437">
        <v>1</v>
      </c>
      <c r="D31437">
        <v>160</v>
      </c>
      <c r="E31437">
        <v>98</v>
      </c>
      <c r="F31437">
        <v>120</v>
      </c>
      <c r="G31437">
        <v>80</v>
      </c>
      <c r="H31437">
        <v>2</v>
      </c>
      <c r="I31437">
        <v>1</v>
      </c>
      <c r="J31437">
        <v>0</v>
      </c>
      <c r="K31437">
        <v>0</v>
      </c>
      <c r="L31437">
        <v>1</v>
      </c>
      <c r="M31437">
        <v>1</v>
      </c>
    </row>
    <row r="31438" spans="1:13">
      <c r="A31438">
        <v>44877</v>
      </c>
      <c r="B31438">
        <v>23365</v>
      </c>
      <c r="C31438">
        <v>2</v>
      </c>
      <c r="D31438">
        <v>180</v>
      </c>
      <c r="E31438">
        <v>85</v>
      </c>
      <c r="F31438">
        <v>120</v>
      </c>
      <c r="G31438">
        <v>80</v>
      </c>
      <c r="H31438">
        <v>1</v>
      </c>
      <c r="I31438">
        <v>1</v>
      </c>
      <c r="J31438">
        <v>1</v>
      </c>
      <c r="K31438">
        <v>0</v>
      </c>
      <c r="L31438">
        <v>0</v>
      </c>
      <c r="M31438">
        <v>1</v>
      </c>
    </row>
    <row r="31439" spans="1:13">
      <c r="A31439">
        <v>44878</v>
      </c>
      <c r="B31439">
        <v>18298</v>
      </c>
      <c r="C31439">
        <v>2</v>
      </c>
      <c r="D31439">
        <v>172</v>
      </c>
      <c r="E31439">
        <v>72</v>
      </c>
      <c r="F31439">
        <v>120</v>
      </c>
      <c r="G31439">
        <v>80</v>
      </c>
      <c r="H31439">
        <v>2</v>
      </c>
      <c r="I31439">
        <v>2</v>
      </c>
      <c r="J31439">
        <v>0</v>
      </c>
      <c r="K31439">
        <v>0</v>
      </c>
      <c r="L31439">
        <v>1</v>
      </c>
      <c r="M31439">
        <v>1</v>
      </c>
    </row>
    <row r="31440" spans="1:13">
      <c r="A31440">
        <v>44879</v>
      </c>
      <c r="B31440">
        <v>22565</v>
      </c>
      <c r="C31440">
        <v>2</v>
      </c>
      <c r="D31440">
        <v>172</v>
      </c>
      <c r="E31440">
        <v>73</v>
      </c>
      <c r="F31440">
        <v>130</v>
      </c>
      <c r="G31440">
        <v>80</v>
      </c>
      <c r="H31440">
        <v>1</v>
      </c>
      <c r="I31440">
        <v>1</v>
      </c>
      <c r="J31440">
        <v>0</v>
      </c>
      <c r="K31440">
        <v>0</v>
      </c>
      <c r="L31440">
        <v>1</v>
      </c>
      <c r="M31440">
        <v>1</v>
      </c>
    </row>
    <row r="31441" spans="1:13">
      <c r="A31441">
        <v>44880</v>
      </c>
      <c r="B31441">
        <v>22100</v>
      </c>
      <c r="C31441">
        <v>1</v>
      </c>
      <c r="D31441">
        <v>157</v>
      </c>
      <c r="E31441">
        <v>83</v>
      </c>
      <c r="F31441">
        <v>160</v>
      </c>
      <c r="G31441">
        <v>100</v>
      </c>
      <c r="H31441">
        <v>1</v>
      </c>
      <c r="I31441">
        <v>1</v>
      </c>
      <c r="J31441">
        <v>0</v>
      </c>
      <c r="K31441">
        <v>0</v>
      </c>
      <c r="L31441">
        <v>0</v>
      </c>
      <c r="M31441">
        <v>1</v>
      </c>
    </row>
    <row r="31442" spans="1:13">
      <c r="A31442">
        <v>44881</v>
      </c>
      <c r="B31442">
        <v>21735</v>
      </c>
      <c r="C31442">
        <v>2</v>
      </c>
      <c r="D31442">
        <v>170</v>
      </c>
      <c r="E31442">
        <v>67</v>
      </c>
      <c r="F31442">
        <v>175</v>
      </c>
      <c r="G31442">
        <v>114</v>
      </c>
      <c r="H31442">
        <v>1</v>
      </c>
      <c r="I31442">
        <v>1</v>
      </c>
      <c r="J31442">
        <v>0</v>
      </c>
      <c r="K31442">
        <v>0</v>
      </c>
      <c r="L31442">
        <v>1</v>
      </c>
      <c r="M31442">
        <v>0</v>
      </c>
    </row>
    <row r="31443" spans="1:13">
      <c r="A31443">
        <v>44883</v>
      </c>
      <c r="B31443">
        <v>21124</v>
      </c>
      <c r="C31443">
        <v>1</v>
      </c>
      <c r="D31443">
        <v>164</v>
      </c>
      <c r="E31443">
        <v>72</v>
      </c>
      <c r="F31443">
        <v>120</v>
      </c>
      <c r="G31443">
        <v>80</v>
      </c>
      <c r="H31443">
        <v>1</v>
      </c>
      <c r="I31443">
        <v>1</v>
      </c>
      <c r="J31443">
        <v>0</v>
      </c>
      <c r="K31443">
        <v>0</v>
      </c>
      <c r="L31443">
        <v>1</v>
      </c>
      <c r="M31443">
        <v>0</v>
      </c>
    </row>
    <row r="31444" spans="1:13">
      <c r="A31444">
        <v>44885</v>
      </c>
      <c r="B31444">
        <v>16286</v>
      </c>
      <c r="C31444">
        <v>2</v>
      </c>
      <c r="D31444">
        <v>165</v>
      </c>
      <c r="E31444">
        <v>87</v>
      </c>
      <c r="F31444">
        <v>150</v>
      </c>
      <c r="G31444">
        <v>110</v>
      </c>
      <c r="H31444">
        <v>2</v>
      </c>
      <c r="I31444">
        <v>1</v>
      </c>
      <c r="J31444">
        <v>0</v>
      </c>
      <c r="K31444">
        <v>0</v>
      </c>
      <c r="L31444">
        <v>1</v>
      </c>
      <c r="M31444">
        <v>0</v>
      </c>
    </row>
    <row r="31445" spans="1:13">
      <c r="A31445">
        <v>44887</v>
      </c>
      <c r="B31445">
        <v>16023</v>
      </c>
      <c r="C31445">
        <v>2</v>
      </c>
      <c r="D31445">
        <v>166</v>
      </c>
      <c r="E31445">
        <v>72</v>
      </c>
      <c r="F31445">
        <v>120</v>
      </c>
      <c r="G31445">
        <v>80</v>
      </c>
      <c r="H31445">
        <v>1</v>
      </c>
      <c r="I31445">
        <v>1</v>
      </c>
      <c r="J31445">
        <v>0</v>
      </c>
      <c r="K31445">
        <v>0</v>
      </c>
      <c r="L31445">
        <v>1</v>
      </c>
      <c r="M31445">
        <v>0</v>
      </c>
    </row>
    <row r="31446" spans="1:13">
      <c r="A31446">
        <v>44888</v>
      </c>
      <c r="B31446">
        <v>20384</v>
      </c>
      <c r="C31446">
        <v>2</v>
      </c>
      <c r="D31446">
        <v>167</v>
      </c>
      <c r="E31446">
        <v>72</v>
      </c>
      <c r="F31446">
        <v>120</v>
      </c>
      <c r="G31446">
        <v>80</v>
      </c>
      <c r="H31446">
        <v>1</v>
      </c>
      <c r="I31446">
        <v>1</v>
      </c>
      <c r="J31446">
        <v>0</v>
      </c>
      <c r="K31446">
        <v>0</v>
      </c>
      <c r="L31446">
        <v>1</v>
      </c>
      <c r="M31446">
        <v>0</v>
      </c>
    </row>
    <row r="31447" spans="1:13">
      <c r="A31447">
        <v>44889</v>
      </c>
      <c r="B31447">
        <v>18192</v>
      </c>
      <c r="C31447">
        <v>1</v>
      </c>
      <c r="D31447">
        <v>172</v>
      </c>
      <c r="E31447">
        <v>84</v>
      </c>
      <c r="F31447">
        <v>140</v>
      </c>
      <c r="G31447">
        <v>90</v>
      </c>
      <c r="H31447">
        <v>1</v>
      </c>
      <c r="I31447">
        <v>2</v>
      </c>
      <c r="J31447">
        <v>0</v>
      </c>
      <c r="K31447">
        <v>0</v>
      </c>
      <c r="L31447">
        <v>1</v>
      </c>
      <c r="M31447">
        <v>0</v>
      </c>
    </row>
    <row r="31448" spans="1:13">
      <c r="A31448">
        <v>44893</v>
      </c>
      <c r="B31448">
        <v>21238</v>
      </c>
      <c r="C31448">
        <v>1</v>
      </c>
      <c r="D31448">
        <v>160</v>
      </c>
      <c r="E31448">
        <v>80</v>
      </c>
      <c r="F31448">
        <v>120</v>
      </c>
      <c r="G31448">
        <v>80</v>
      </c>
      <c r="H31448">
        <v>2</v>
      </c>
      <c r="I31448">
        <v>2</v>
      </c>
      <c r="J31448">
        <v>0</v>
      </c>
      <c r="K31448">
        <v>0</v>
      </c>
      <c r="L31448">
        <v>1</v>
      </c>
      <c r="M31448">
        <v>1</v>
      </c>
    </row>
    <row r="31449" spans="1:13">
      <c r="A31449">
        <v>44894</v>
      </c>
      <c r="B31449">
        <v>17720</v>
      </c>
      <c r="C31449">
        <v>1</v>
      </c>
      <c r="D31449">
        <v>160</v>
      </c>
      <c r="E31449">
        <v>96</v>
      </c>
      <c r="F31449">
        <v>90</v>
      </c>
      <c r="G31449">
        <v>60</v>
      </c>
      <c r="H31449">
        <v>1</v>
      </c>
      <c r="I31449">
        <v>1</v>
      </c>
      <c r="J31449">
        <v>0</v>
      </c>
      <c r="K31449">
        <v>0</v>
      </c>
      <c r="L31449">
        <v>1</v>
      </c>
      <c r="M31449">
        <v>0</v>
      </c>
    </row>
    <row r="31450" spans="1:13">
      <c r="A31450">
        <v>44895</v>
      </c>
      <c r="B31450">
        <v>14548</v>
      </c>
      <c r="C31450">
        <v>1</v>
      </c>
      <c r="D31450">
        <v>162</v>
      </c>
      <c r="E31450">
        <v>76</v>
      </c>
      <c r="F31450">
        <v>160</v>
      </c>
      <c r="G31450">
        <v>90</v>
      </c>
      <c r="H31450">
        <v>1</v>
      </c>
      <c r="I31450">
        <v>1</v>
      </c>
      <c r="J31450">
        <v>0</v>
      </c>
      <c r="K31450">
        <v>0</v>
      </c>
      <c r="L31450">
        <v>1</v>
      </c>
      <c r="M31450">
        <v>1</v>
      </c>
    </row>
    <row r="31451" spans="1:13">
      <c r="A31451">
        <v>44896</v>
      </c>
      <c r="B31451">
        <v>20411</v>
      </c>
      <c r="C31451">
        <v>1</v>
      </c>
      <c r="D31451">
        <v>160</v>
      </c>
      <c r="E31451">
        <v>75</v>
      </c>
      <c r="F31451">
        <v>160</v>
      </c>
      <c r="G31451">
        <v>80</v>
      </c>
      <c r="H31451">
        <v>1</v>
      </c>
      <c r="I31451">
        <v>3</v>
      </c>
      <c r="J31451">
        <v>0</v>
      </c>
      <c r="K31451">
        <v>0</v>
      </c>
      <c r="L31451">
        <v>1</v>
      </c>
      <c r="M31451">
        <v>0</v>
      </c>
    </row>
    <row r="31452" spans="1:13">
      <c r="A31452">
        <v>44897</v>
      </c>
      <c r="B31452">
        <v>23175</v>
      </c>
      <c r="C31452">
        <v>1</v>
      </c>
      <c r="D31452">
        <v>151</v>
      </c>
      <c r="E31452">
        <v>83</v>
      </c>
      <c r="F31452">
        <v>150</v>
      </c>
      <c r="G31452">
        <v>100</v>
      </c>
      <c r="H31452">
        <v>3</v>
      </c>
      <c r="I31452">
        <v>1</v>
      </c>
      <c r="J31452">
        <v>0</v>
      </c>
      <c r="K31452">
        <v>0</v>
      </c>
      <c r="L31452">
        <v>1</v>
      </c>
      <c r="M31452">
        <v>0</v>
      </c>
    </row>
    <row r="31453" spans="1:13">
      <c r="A31453">
        <v>44898</v>
      </c>
      <c r="B31453">
        <v>14736</v>
      </c>
      <c r="C31453">
        <v>1</v>
      </c>
      <c r="D31453">
        <v>164</v>
      </c>
      <c r="E31453">
        <v>75</v>
      </c>
      <c r="F31453">
        <v>110</v>
      </c>
      <c r="G31453">
        <v>70</v>
      </c>
      <c r="H31453">
        <v>1</v>
      </c>
      <c r="I31453">
        <v>1</v>
      </c>
      <c r="J31453">
        <v>0</v>
      </c>
      <c r="K31453">
        <v>0</v>
      </c>
      <c r="L31453">
        <v>1</v>
      </c>
      <c r="M31453">
        <v>0</v>
      </c>
    </row>
    <row r="31454" spans="1:13">
      <c r="A31454">
        <v>44901</v>
      </c>
      <c r="B31454">
        <v>20581</v>
      </c>
      <c r="C31454">
        <v>2</v>
      </c>
      <c r="D31454">
        <v>175</v>
      </c>
      <c r="E31454">
        <v>79</v>
      </c>
      <c r="F31454">
        <v>160</v>
      </c>
      <c r="G31454">
        <v>90</v>
      </c>
      <c r="H31454">
        <v>1</v>
      </c>
      <c r="I31454">
        <v>1</v>
      </c>
      <c r="J31454">
        <v>0</v>
      </c>
      <c r="K31454">
        <v>0</v>
      </c>
      <c r="L31454">
        <v>1</v>
      </c>
      <c r="M31454">
        <v>1</v>
      </c>
    </row>
    <row r="31455" spans="1:13">
      <c r="A31455">
        <v>44902</v>
      </c>
      <c r="B31455">
        <v>22512</v>
      </c>
      <c r="C31455">
        <v>1</v>
      </c>
      <c r="D31455">
        <v>154</v>
      </c>
      <c r="E31455">
        <v>70</v>
      </c>
      <c r="F31455">
        <v>140</v>
      </c>
      <c r="G31455">
        <v>100</v>
      </c>
      <c r="H31455">
        <v>1</v>
      </c>
      <c r="I31455">
        <v>1</v>
      </c>
      <c r="J31455">
        <v>0</v>
      </c>
      <c r="K31455">
        <v>0</v>
      </c>
      <c r="L31455">
        <v>1</v>
      </c>
      <c r="M31455">
        <v>1</v>
      </c>
    </row>
    <row r="31456" spans="1:13">
      <c r="A31456">
        <v>44903</v>
      </c>
      <c r="B31456">
        <v>21117</v>
      </c>
      <c r="C31456">
        <v>1</v>
      </c>
      <c r="D31456">
        <v>164</v>
      </c>
      <c r="E31456">
        <v>78</v>
      </c>
      <c r="F31456">
        <v>120</v>
      </c>
      <c r="G31456">
        <v>80</v>
      </c>
      <c r="H31456">
        <v>1</v>
      </c>
      <c r="I31456">
        <v>1</v>
      </c>
      <c r="J31456">
        <v>0</v>
      </c>
      <c r="K31456">
        <v>0</v>
      </c>
      <c r="L31456">
        <v>1</v>
      </c>
      <c r="M31456">
        <v>0</v>
      </c>
    </row>
    <row r="31457" spans="1:13">
      <c r="A31457">
        <v>44905</v>
      </c>
      <c r="B31457">
        <v>21109</v>
      </c>
      <c r="C31457">
        <v>1</v>
      </c>
      <c r="D31457">
        <v>169</v>
      </c>
      <c r="E31457">
        <v>70</v>
      </c>
      <c r="F31457">
        <v>120</v>
      </c>
      <c r="G31457">
        <v>80</v>
      </c>
      <c r="H31457">
        <v>1</v>
      </c>
      <c r="I31457">
        <v>1</v>
      </c>
      <c r="J31457">
        <v>0</v>
      </c>
      <c r="K31457">
        <v>0</v>
      </c>
      <c r="L31457">
        <v>1</v>
      </c>
      <c r="M31457">
        <v>0</v>
      </c>
    </row>
    <row r="31458" spans="1:13">
      <c r="A31458">
        <v>44907</v>
      </c>
      <c r="B31458">
        <v>15197</v>
      </c>
      <c r="C31458">
        <v>1</v>
      </c>
      <c r="D31458">
        <v>165</v>
      </c>
      <c r="E31458">
        <v>89</v>
      </c>
      <c r="F31458">
        <v>160</v>
      </c>
      <c r="G31458">
        <v>100</v>
      </c>
      <c r="H31458">
        <v>2</v>
      </c>
      <c r="I31458">
        <v>2</v>
      </c>
      <c r="J31458">
        <v>0</v>
      </c>
      <c r="K31458">
        <v>0</v>
      </c>
      <c r="L31458">
        <v>1</v>
      </c>
      <c r="M31458">
        <v>1</v>
      </c>
    </row>
    <row r="31459" spans="1:13">
      <c r="A31459">
        <v>44909</v>
      </c>
      <c r="B31459">
        <v>18120</v>
      </c>
      <c r="C31459">
        <v>1</v>
      </c>
      <c r="D31459">
        <v>166</v>
      </c>
      <c r="E31459">
        <v>72</v>
      </c>
      <c r="F31459">
        <v>110</v>
      </c>
      <c r="G31459">
        <v>70</v>
      </c>
      <c r="H31459">
        <v>1</v>
      </c>
      <c r="I31459">
        <v>1</v>
      </c>
      <c r="J31459">
        <v>0</v>
      </c>
      <c r="K31459">
        <v>0</v>
      </c>
      <c r="L31459">
        <v>1</v>
      </c>
      <c r="M31459">
        <v>1</v>
      </c>
    </row>
    <row r="31460" spans="1:13">
      <c r="A31460">
        <v>44910</v>
      </c>
      <c r="B31460">
        <v>21116</v>
      </c>
      <c r="C31460">
        <v>2</v>
      </c>
      <c r="D31460">
        <v>166</v>
      </c>
      <c r="E31460">
        <v>80</v>
      </c>
      <c r="F31460">
        <v>120</v>
      </c>
      <c r="G31460">
        <v>80</v>
      </c>
      <c r="H31460">
        <v>2</v>
      </c>
      <c r="I31460">
        <v>2</v>
      </c>
      <c r="J31460">
        <v>0</v>
      </c>
      <c r="K31460">
        <v>0</v>
      </c>
      <c r="L31460">
        <v>1</v>
      </c>
      <c r="M31460">
        <v>0</v>
      </c>
    </row>
    <row r="31461" spans="1:13">
      <c r="A31461">
        <v>44911</v>
      </c>
      <c r="B31461">
        <v>21029</v>
      </c>
      <c r="C31461">
        <v>1</v>
      </c>
      <c r="D31461">
        <v>150</v>
      </c>
      <c r="E31461">
        <v>72</v>
      </c>
      <c r="F31461">
        <v>140</v>
      </c>
      <c r="G31461">
        <v>80</v>
      </c>
      <c r="H31461">
        <v>2</v>
      </c>
      <c r="I31461">
        <v>1</v>
      </c>
      <c r="J31461">
        <v>0</v>
      </c>
      <c r="K31461">
        <v>0</v>
      </c>
      <c r="L31461">
        <v>1</v>
      </c>
      <c r="M31461">
        <v>1</v>
      </c>
    </row>
    <row r="31462" spans="1:13">
      <c r="A31462">
        <v>44913</v>
      </c>
      <c r="B31462">
        <v>21989</v>
      </c>
      <c r="C31462">
        <v>1</v>
      </c>
      <c r="D31462">
        <v>169</v>
      </c>
      <c r="E31462">
        <v>84</v>
      </c>
      <c r="F31462">
        <v>120</v>
      </c>
      <c r="G31462">
        <v>80</v>
      </c>
      <c r="H31462">
        <v>1</v>
      </c>
      <c r="I31462">
        <v>1</v>
      </c>
      <c r="J31462">
        <v>0</v>
      </c>
      <c r="K31462">
        <v>0</v>
      </c>
      <c r="L31462">
        <v>1</v>
      </c>
      <c r="M31462">
        <v>1</v>
      </c>
    </row>
    <row r="31463" spans="1:13">
      <c r="A31463">
        <v>44914</v>
      </c>
      <c r="B31463">
        <v>20339</v>
      </c>
      <c r="C31463">
        <v>1</v>
      </c>
      <c r="D31463">
        <v>158</v>
      </c>
      <c r="E31463">
        <v>87</v>
      </c>
      <c r="F31463">
        <v>120</v>
      </c>
      <c r="G31463">
        <v>80</v>
      </c>
      <c r="H31463">
        <v>3</v>
      </c>
      <c r="I31463">
        <v>3</v>
      </c>
      <c r="J31463">
        <v>0</v>
      </c>
      <c r="K31463">
        <v>0</v>
      </c>
      <c r="L31463">
        <v>1</v>
      </c>
      <c r="M31463">
        <v>0</v>
      </c>
    </row>
    <row r="31464" spans="1:13">
      <c r="A31464">
        <v>44917</v>
      </c>
      <c r="B31464">
        <v>22581</v>
      </c>
      <c r="C31464">
        <v>2</v>
      </c>
      <c r="D31464">
        <v>176</v>
      </c>
      <c r="E31464">
        <v>123</v>
      </c>
      <c r="F31464">
        <v>150</v>
      </c>
      <c r="G31464">
        <v>99</v>
      </c>
      <c r="H31464">
        <v>2</v>
      </c>
      <c r="I31464">
        <v>1</v>
      </c>
      <c r="J31464">
        <v>0</v>
      </c>
      <c r="K31464">
        <v>0</v>
      </c>
      <c r="L31464">
        <v>0</v>
      </c>
      <c r="M31464">
        <v>1</v>
      </c>
    </row>
    <row r="31465" spans="1:13">
      <c r="A31465">
        <v>44918</v>
      </c>
      <c r="B31465">
        <v>18857</v>
      </c>
      <c r="C31465">
        <v>2</v>
      </c>
      <c r="D31465">
        <v>167</v>
      </c>
      <c r="E31465">
        <v>69</v>
      </c>
      <c r="F31465">
        <v>120</v>
      </c>
      <c r="G31465">
        <v>80</v>
      </c>
      <c r="H31465">
        <v>1</v>
      </c>
      <c r="I31465">
        <v>1</v>
      </c>
      <c r="J31465">
        <v>0</v>
      </c>
      <c r="K31465">
        <v>1</v>
      </c>
      <c r="L31465">
        <v>1</v>
      </c>
      <c r="M31465">
        <v>0</v>
      </c>
    </row>
    <row r="31466" spans="1:13">
      <c r="A31466">
        <v>44919</v>
      </c>
      <c r="B31466">
        <v>19112</v>
      </c>
      <c r="C31466">
        <v>1</v>
      </c>
      <c r="D31466">
        <v>168</v>
      </c>
      <c r="E31466">
        <v>69</v>
      </c>
      <c r="F31466">
        <v>130</v>
      </c>
      <c r="G31466">
        <v>90</v>
      </c>
      <c r="H31466">
        <v>1</v>
      </c>
      <c r="I31466">
        <v>1</v>
      </c>
      <c r="J31466">
        <v>0</v>
      </c>
      <c r="K31466">
        <v>0</v>
      </c>
      <c r="L31466">
        <v>0</v>
      </c>
      <c r="M31466">
        <v>0</v>
      </c>
    </row>
    <row r="31467" spans="1:13">
      <c r="A31467">
        <v>44920</v>
      </c>
      <c r="B31467">
        <v>20583</v>
      </c>
      <c r="C31467">
        <v>1</v>
      </c>
      <c r="D31467">
        <v>160</v>
      </c>
      <c r="E31467">
        <v>66</v>
      </c>
      <c r="F31467">
        <v>125</v>
      </c>
      <c r="G31467">
        <v>80</v>
      </c>
      <c r="H31467">
        <v>3</v>
      </c>
      <c r="I31467">
        <v>1</v>
      </c>
      <c r="J31467">
        <v>1</v>
      </c>
      <c r="K31467">
        <v>1</v>
      </c>
      <c r="L31467">
        <v>1</v>
      </c>
      <c r="M31467">
        <v>1</v>
      </c>
    </row>
    <row r="31468" spans="1:13">
      <c r="A31468">
        <v>44921</v>
      </c>
      <c r="B31468">
        <v>21332</v>
      </c>
      <c r="C31468">
        <v>1</v>
      </c>
      <c r="D31468">
        <v>161</v>
      </c>
      <c r="E31468">
        <v>58</v>
      </c>
      <c r="F31468">
        <v>140</v>
      </c>
      <c r="G31468">
        <v>90</v>
      </c>
      <c r="H31468">
        <v>1</v>
      </c>
      <c r="I31468">
        <v>2</v>
      </c>
      <c r="J31468">
        <v>0</v>
      </c>
      <c r="K31468">
        <v>0</v>
      </c>
      <c r="L31468">
        <v>1</v>
      </c>
      <c r="M31468">
        <v>1</v>
      </c>
    </row>
    <row r="31469" spans="1:13">
      <c r="A31469">
        <v>44923</v>
      </c>
      <c r="B31469">
        <v>20211</v>
      </c>
      <c r="C31469">
        <v>1</v>
      </c>
      <c r="D31469">
        <v>165</v>
      </c>
      <c r="E31469">
        <v>65</v>
      </c>
      <c r="F31469">
        <v>120</v>
      </c>
      <c r="G31469">
        <v>79</v>
      </c>
      <c r="H31469">
        <v>1</v>
      </c>
      <c r="I31469">
        <v>1</v>
      </c>
      <c r="J31469">
        <v>0</v>
      </c>
      <c r="K31469">
        <v>0</v>
      </c>
      <c r="L31469">
        <v>0</v>
      </c>
      <c r="M31469">
        <v>1</v>
      </c>
    </row>
    <row r="31470" spans="1:13">
      <c r="A31470">
        <v>44924</v>
      </c>
      <c r="B31470">
        <v>19768</v>
      </c>
      <c r="C31470">
        <v>2</v>
      </c>
      <c r="D31470">
        <v>163</v>
      </c>
      <c r="E31470">
        <v>85</v>
      </c>
      <c r="F31470">
        <v>150</v>
      </c>
      <c r="G31470">
        <v>90</v>
      </c>
      <c r="H31470">
        <v>1</v>
      </c>
      <c r="I31470">
        <v>1</v>
      </c>
      <c r="J31470">
        <v>0</v>
      </c>
      <c r="K31470">
        <v>0</v>
      </c>
      <c r="L31470">
        <v>0</v>
      </c>
      <c r="M31470">
        <v>1</v>
      </c>
    </row>
    <row r="31471" spans="1:13">
      <c r="A31471">
        <v>44927</v>
      </c>
      <c r="B31471">
        <v>16900</v>
      </c>
      <c r="C31471">
        <v>2</v>
      </c>
      <c r="D31471">
        <v>179</v>
      </c>
      <c r="E31471">
        <v>115</v>
      </c>
      <c r="F31471">
        <v>130</v>
      </c>
      <c r="G31471">
        <v>90</v>
      </c>
      <c r="H31471">
        <v>1</v>
      </c>
      <c r="I31471">
        <v>2</v>
      </c>
      <c r="J31471">
        <v>0</v>
      </c>
      <c r="K31471">
        <v>0</v>
      </c>
      <c r="L31471">
        <v>1</v>
      </c>
      <c r="M31471">
        <v>0</v>
      </c>
    </row>
    <row r="31472" spans="1:13">
      <c r="A31472">
        <v>44928</v>
      </c>
      <c r="B31472">
        <v>22351</v>
      </c>
      <c r="C31472">
        <v>1</v>
      </c>
      <c r="D31472">
        <v>152</v>
      </c>
      <c r="E31472">
        <v>63</v>
      </c>
      <c r="F31472">
        <v>140</v>
      </c>
      <c r="G31472">
        <v>90</v>
      </c>
      <c r="H31472">
        <v>3</v>
      </c>
      <c r="I31472">
        <v>1</v>
      </c>
      <c r="J31472">
        <v>0</v>
      </c>
      <c r="K31472">
        <v>0</v>
      </c>
      <c r="L31472">
        <v>1</v>
      </c>
      <c r="M31472">
        <v>1</v>
      </c>
    </row>
    <row r="31473" spans="1:13">
      <c r="A31473">
        <v>44929</v>
      </c>
      <c r="B31473">
        <v>21756</v>
      </c>
      <c r="C31473">
        <v>1</v>
      </c>
      <c r="D31473">
        <v>160</v>
      </c>
      <c r="E31473">
        <v>78</v>
      </c>
      <c r="F31473">
        <v>120</v>
      </c>
      <c r="G31473">
        <v>80</v>
      </c>
      <c r="H31473">
        <v>1</v>
      </c>
      <c r="I31473">
        <v>1</v>
      </c>
      <c r="J31473">
        <v>0</v>
      </c>
      <c r="K31473">
        <v>0</v>
      </c>
      <c r="L31473">
        <v>1</v>
      </c>
      <c r="M31473">
        <v>0</v>
      </c>
    </row>
    <row r="31474" spans="1:13">
      <c r="A31474">
        <v>44930</v>
      </c>
      <c r="B31474">
        <v>21323</v>
      </c>
      <c r="C31474">
        <v>2</v>
      </c>
      <c r="D31474">
        <v>169</v>
      </c>
      <c r="E31474">
        <v>65</v>
      </c>
      <c r="F31474">
        <v>120</v>
      </c>
      <c r="G31474">
        <v>80</v>
      </c>
      <c r="H31474">
        <v>1</v>
      </c>
      <c r="I31474">
        <v>1</v>
      </c>
      <c r="J31474">
        <v>0</v>
      </c>
      <c r="K31474">
        <v>0</v>
      </c>
      <c r="L31474">
        <v>1</v>
      </c>
      <c r="M31474">
        <v>0</v>
      </c>
    </row>
    <row r="31475" spans="1:13">
      <c r="A31475">
        <v>44931</v>
      </c>
      <c r="B31475">
        <v>21962</v>
      </c>
      <c r="C31475">
        <v>1</v>
      </c>
      <c r="D31475">
        <v>168</v>
      </c>
      <c r="E31475">
        <v>95</v>
      </c>
      <c r="F31475">
        <v>130</v>
      </c>
      <c r="G31475">
        <v>80</v>
      </c>
      <c r="H31475">
        <v>1</v>
      </c>
      <c r="I31475">
        <v>1</v>
      </c>
      <c r="J31475">
        <v>0</v>
      </c>
      <c r="K31475">
        <v>0</v>
      </c>
      <c r="L31475">
        <v>1</v>
      </c>
      <c r="M31475">
        <v>1</v>
      </c>
    </row>
    <row r="31476" spans="1:13">
      <c r="A31476">
        <v>44934</v>
      </c>
      <c r="B31476">
        <v>18496</v>
      </c>
      <c r="C31476">
        <v>1</v>
      </c>
      <c r="D31476">
        <v>165</v>
      </c>
      <c r="E31476">
        <v>63</v>
      </c>
      <c r="F31476">
        <v>110</v>
      </c>
      <c r="G31476">
        <v>70</v>
      </c>
      <c r="H31476">
        <v>1</v>
      </c>
      <c r="I31476">
        <v>1</v>
      </c>
      <c r="J31476">
        <v>0</v>
      </c>
      <c r="K31476">
        <v>0</v>
      </c>
      <c r="L31476">
        <v>1</v>
      </c>
      <c r="M31476">
        <v>0</v>
      </c>
    </row>
    <row r="31477" spans="1:13">
      <c r="A31477">
        <v>44935</v>
      </c>
      <c r="B31477">
        <v>22768</v>
      </c>
      <c r="C31477">
        <v>1</v>
      </c>
      <c r="D31477">
        <v>163</v>
      </c>
      <c r="E31477">
        <v>87</v>
      </c>
      <c r="F31477">
        <v>140</v>
      </c>
      <c r="G31477">
        <v>90</v>
      </c>
      <c r="H31477">
        <v>1</v>
      </c>
      <c r="I31477">
        <v>1</v>
      </c>
      <c r="J31477">
        <v>0</v>
      </c>
      <c r="K31477">
        <v>0</v>
      </c>
      <c r="L31477">
        <v>1</v>
      </c>
      <c r="M31477">
        <v>1</v>
      </c>
    </row>
    <row r="31478" spans="1:13">
      <c r="A31478">
        <v>44937</v>
      </c>
      <c r="B31478">
        <v>22097</v>
      </c>
      <c r="C31478">
        <v>1</v>
      </c>
      <c r="D31478">
        <v>169</v>
      </c>
      <c r="E31478">
        <v>85</v>
      </c>
      <c r="F31478">
        <v>140</v>
      </c>
      <c r="G31478">
        <v>100</v>
      </c>
      <c r="H31478">
        <v>1</v>
      </c>
      <c r="I31478">
        <v>1</v>
      </c>
      <c r="J31478">
        <v>0</v>
      </c>
      <c r="K31478">
        <v>0</v>
      </c>
      <c r="L31478">
        <v>1</v>
      </c>
      <c r="M31478">
        <v>1</v>
      </c>
    </row>
    <row r="31479" spans="1:13">
      <c r="A31479">
        <v>44938</v>
      </c>
      <c r="B31479">
        <v>16290</v>
      </c>
      <c r="C31479">
        <v>2</v>
      </c>
      <c r="D31479">
        <v>165</v>
      </c>
      <c r="E31479">
        <v>61</v>
      </c>
      <c r="F31479">
        <v>120</v>
      </c>
      <c r="G31479">
        <v>80</v>
      </c>
      <c r="H31479">
        <v>1</v>
      </c>
      <c r="I31479">
        <v>1</v>
      </c>
      <c r="J31479">
        <v>0</v>
      </c>
      <c r="K31479">
        <v>0</v>
      </c>
      <c r="L31479">
        <v>1</v>
      </c>
      <c r="M31479">
        <v>0</v>
      </c>
    </row>
    <row r="31480" spans="1:13">
      <c r="A31480">
        <v>44939</v>
      </c>
      <c r="B31480">
        <v>21742</v>
      </c>
      <c r="C31480">
        <v>1</v>
      </c>
      <c r="D31480">
        <v>155</v>
      </c>
      <c r="E31480">
        <v>64</v>
      </c>
      <c r="F31480">
        <v>140</v>
      </c>
      <c r="G31480">
        <v>90</v>
      </c>
      <c r="H31480">
        <v>2</v>
      </c>
      <c r="I31480">
        <v>1</v>
      </c>
      <c r="J31480">
        <v>0</v>
      </c>
      <c r="K31480">
        <v>0</v>
      </c>
      <c r="L31480">
        <v>1</v>
      </c>
      <c r="M31480">
        <v>1</v>
      </c>
    </row>
    <row r="31481" spans="1:13">
      <c r="A31481">
        <v>44940</v>
      </c>
      <c r="B31481">
        <v>19061</v>
      </c>
      <c r="C31481">
        <v>2</v>
      </c>
      <c r="D31481">
        <v>170</v>
      </c>
      <c r="E31481">
        <v>84</v>
      </c>
      <c r="F31481">
        <v>130</v>
      </c>
      <c r="G31481">
        <v>90</v>
      </c>
      <c r="H31481">
        <v>1</v>
      </c>
      <c r="I31481">
        <v>1</v>
      </c>
      <c r="J31481">
        <v>0</v>
      </c>
      <c r="K31481">
        <v>0</v>
      </c>
      <c r="L31481">
        <v>1</v>
      </c>
      <c r="M31481">
        <v>1</v>
      </c>
    </row>
    <row r="31482" spans="1:13">
      <c r="A31482">
        <v>44941</v>
      </c>
      <c r="B31482">
        <v>21790</v>
      </c>
      <c r="C31482">
        <v>2</v>
      </c>
      <c r="D31482">
        <v>180</v>
      </c>
      <c r="E31482">
        <v>74</v>
      </c>
      <c r="F31482">
        <v>120</v>
      </c>
      <c r="G31482">
        <v>80</v>
      </c>
      <c r="H31482">
        <v>2</v>
      </c>
      <c r="I31482">
        <v>1</v>
      </c>
      <c r="J31482">
        <v>0</v>
      </c>
      <c r="K31482">
        <v>0</v>
      </c>
      <c r="L31482">
        <v>0</v>
      </c>
      <c r="M31482">
        <v>0</v>
      </c>
    </row>
    <row r="31483" spans="1:13">
      <c r="A31483">
        <v>44942</v>
      </c>
      <c r="B31483">
        <v>21062</v>
      </c>
      <c r="C31483">
        <v>1</v>
      </c>
      <c r="D31483">
        <v>158</v>
      </c>
      <c r="E31483">
        <v>85</v>
      </c>
      <c r="F31483">
        <v>150</v>
      </c>
      <c r="G31483">
        <v>80</v>
      </c>
      <c r="H31483">
        <v>1</v>
      </c>
      <c r="I31483">
        <v>1</v>
      </c>
      <c r="J31483">
        <v>0</v>
      </c>
      <c r="K31483">
        <v>0</v>
      </c>
      <c r="L31483">
        <v>1</v>
      </c>
      <c r="M31483">
        <v>1</v>
      </c>
    </row>
    <row r="31484" spans="1:13">
      <c r="A31484">
        <v>44944</v>
      </c>
      <c r="B31484">
        <v>23397</v>
      </c>
      <c r="C31484">
        <v>2</v>
      </c>
      <c r="D31484">
        <v>178</v>
      </c>
      <c r="E31484">
        <v>87</v>
      </c>
      <c r="F31484">
        <v>135</v>
      </c>
      <c r="G31484">
        <v>80</v>
      </c>
      <c r="H31484">
        <v>1</v>
      </c>
      <c r="I31484">
        <v>1</v>
      </c>
      <c r="J31484">
        <v>0</v>
      </c>
      <c r="K31484">
        <v>1</v>
      </c>
      <c r="L31484">
        <v>0</v>
      </c>
      <c r="M31484">
        <v>1</v>
      </c>
    </row>
    <row r="31485" spans="1:13">
      <c r="A31485">
        <v>44945</v>
      </c>
      <c r="B31485">
        <v>22605</v>
      </c>
      <c r="C31485">
        <v>1</v>
      </c>
      <c r="D31485">
        <v>162</v>
      </c>
      <c r="E31485">
        <v>62</v>
      </c>
      <c r="F31485">
        <v>140</v>
      </c>
      <c r="G31485">
        <v>90</v>
      </c>
      <c r="H31485">
        <v>3</v>
      </c>
      <c r="I31485">
        <v>3</v>
      </c>
      <c r="J31485">
        <v>0</v>
      </c>
      <c r="K31485">
        <v>0</v>
      </c>
      <c r="L31485">
        <v>1</v>
      </c>
      <c r="M31485">
        <v>1</v>
      </c>
    </row>
    <row r="31486" spans="1:13">
      <c r="A31486">
        <v>44946</v>
      </c>
      <c r="B31486">
        <v>19748</v>
      </c>
      <c r="C31486">
        <v>1</v>
      </c>
      <c r="D31486">
        <v>162</v>
      </c>
      <c r="E31486">
        <v>68</v>
      </c>
      <c r="F31486">
        <v>120</v>
      </c>
      <c r="G31486">
        <v>80</v>
      </c>
      <c r="H31486">
        <v>1</v>
      </c>
      <c r="I31486">
        <v>1</v>
      </c>
      <c r="J31486">
        <v>0</v>
      </c>
      <c r="K31486">
        <v>0</v>
      </c>
      <c r="L31486">
        <v>1</v>
      </c>
      <c r="M31486">
        <v>0</v>
      </c>
    </row>
    <row r="31487" spans="1:13">
      <c r="A31487">
        <v>44949</v>
      </c>
      <c r="B31487">
        <v>19113</v>
      </c>
      <c r="C31487">
        <v>1</v>
      </c>
      <c r="D31487">
        <v>155</v>
      </c>
      <c r="E31487">
        <v>112</v>
      </c>
      <c r="F31487">
        <v>130</v>
      </c>
      <c r="G31487">
        <v>90</v>
      </c>
      <c r="H31487">
        <v>2</v>
      </c>
      <c r="I31487">
        <v>2</v>
      </c>
      <c r="J31487">
        <v>0</v>
      </c>
      <c r="K31487">
        <v>0</v>
      </c>
      <c r="L31487">
        <v>1</v>
      </c>
      <c r="M31487">
        <v>0</v>
      </c>
    </row>
    <row r="31488" spans="1:13">
      <c r="A31488">
        <v>44950</v>
      </c>
      <c r="B31488">
        <v>23568</v>
      </c>
      <c r="C31488">
        <v>2</v>
      </c>
      <c r="D31488">
        <v>167</v>
      </c>
      <c r="E31488">
        <v>80</v>
      </c>
      <c r="F31488">
        <v>150</v>
      </c>
      <c r="G31488">
        <v>90</v>
      </c>
      <c r="H31488">
        <v>1</v>
      </c>
      <c r="I31488">
        <v>1</v>
      </c>
      <c r="J31488">
        <v>0</v>
      </c>
      <c r="K31488">
        <v>1</v>
      </c>
      <c r="L31488">
        <v>1</v>
      </c>
      <c r="M31488">
        <v>1</v>
      </c>
    </row>
    <row r="31489" spans="1:13">
      <c r="A31489">
        <v>44951</v>
      </c>
      <c r="B31489">
        <v>14397</v>
      </c>
      <c r="C31489">
        <v>1</v>
      </c>
      <c r="D31489">
        <v>165</v>
      </c>
      <c r="E31489">
        <v>65</v>
      </c>
      <c r="F31489">
        <v>110</v>
      </c>
      <c r="G31489">
        <v>70</v>
      </c>
      <c r="H31489">
        <v>1</v>
      </c>
      <c r="I31489">
        <v>1</v>
      </c>
      <c r="J31489">
        <v>0</v>
      </c>
      <c r="K31489">
        <v>0</v>
      </c>
      <c r="L31489">
        <v>1</v>
      </c>
      <c r="M31489">
        <v>0</v>
      </c>
    </row>
    <row r="31490" spans="1:13">
      <c r="A31490">
        <v>44953</v>
      </c>
      <c r="B31490">
        <v>19138</v>
      </c>
      <c r="C31490">
        <v>1</v>
      </c>
      <c r="D31490">
        <v>163</v>
      </c>
      <c r="E31490">
        <v>77</v>
      </c>
      <c r="F31490">
        <v>140</v>
      </c>
      <c r="G31490">
        <v>80</v>
      </c>
      <c r="H31490">
        <v>1</v>
      </c>
      <c r="I31490">
        <v>1</v>
      </c>
      <c r="J31490">
        <v>0</v>
      </c>
      <c r="K31490">
        <v>0</v>
      </c>
      <c r="L31490">
        <v>1</v>
      </c>
      <c r="M31490">
        <v>1</v>
      </c>
    </row>
    <row r="31491" spans="1:13">
      <c r="A31491">
        <v>44954</v>
      </c>
      <c r="B31491">
        <v>23500</v>
      </c>
      <c r="C31491">
        <v>1</v>
      </c>
      <c r="D31491">
        <v>170</v>
      </c>
      <c r="E31491">
        <v>78</v>
      </c>
      <c r="F31491">
        <v>120</v>
      </c>
      <c r="G31491">
        <v>80</v>
      </c>
      <c r="H31491">
        <v>1</v>
      </c>
      <c r="I31491">
        <v>1</v>
      </c>
      <c r="J31491">
        <v>0</v>
      </c>
      <c r="K31491">
        <v>0</v>
      </c>
      <c r="L31491">
        <v>1</v>
      </c>
      <c r="M31491">
        <v>1</v>
      </c>
    </row>
    <row r="31492" spans="1:13">
      <c r="A31492">
        <v>44955</v>
      </c>
      <c r="B31492">
        <v>17568</v>
      </c>
      <c r="C31492">
        <v>2</v>
      </c>
      <c r="D31492">
        <v>160</v>
      </c>
      <c r="E31492">
        <v>80</v>
      </c>
      <c r="F31492">
        <v>130</v>
      </c>
      <c r="G31492">
        <v>90</v>
      </c>
      <c r="H31492">
        <v>1</v>
      </c>
      <c r="I31492">
        <v>1</v>
      </c>
      <c r="J31492">
        <v>1</v>
      </c>
      <c r="K31492">
        <v>0</v>
      </c>
      <c r="L31492">
        <v>1</v>
      </c>
      <c r="M31492">
        <v>0</v>
      </c>
    </row>
    <row r="31493" spans="1:13">
      <c r="A31493">
        <v>44956</v>
      </c>
      <c r="B31493">
        <v>19045</v>
      </c>
      <c r="C31493">
        <v>1</v>
      </c>
      <c r="D31493">
        <v>169</v>
      </c>
      <c r="E31493">
        <v>69</v>
      </c>
      <c r="F31493">
        <v>160</v>
      </c>
      <c r="G31493">
        <v>80</v>
      </c>
      <c r="H31493">
        <v>1</v>
      </c>
      <c r="I31493">
        <v>1</v>
      </c>
      <c r="J31493">
        <v>0</v>
      </c>
      <c r="K31493">
        <v>0</v>
      </c>
      <c r="L31493">
        <v>1</v>
      </c>
      <c r="M31493">
        <v>1</v>
      </c>
    </row>
    <row r="31494" spans="1:13">
      <c r="A31494">
        <v>44957</v>
      </c>
      <c r="B31494">
        <v>15204</v>
      </c>
      <c r="C31494">
        <v>1</v>
      </c>
      <c r="D31494">
        <v>162</v>
      </c>
      <c r="E31494">
        <v>109</v>
      </c>
      <c r="F31494">
        <v>100</v>
      </c>
      <c r="G31494">
        <v>70</v>
      </c>
      <c r="H31494">
        <v>1</v>
      </c>
      <c r="I31494">
        <v>1</v>
      </c>
      <c r="J31494">
        <v>0</v>
      </c>
      <c r="K31494">
        <v>0</v>
      </c>
      <c r="L31494">
        <v>1</v>
      </c>
      <c r="M31494">
        <v>0</v>
      </c>
    </row>
    <row r="31495" spans="1:13">
      <c r="A31495">
        <v>44961</v>
      </c>
      <c r="B31495">
        <v>21062</v>
      </c>
      <c r="C31495">
        <v>2</v>
      </c>
      <c r="D31495">
        <v>165</v>
      </c>
      <c r="E31495">
        <v>65</v>
      </c>
      <c r="F31495">
        <v>120</v>
      </c>
      <c r="G31495">
        <v>80</v>
      </c>
      <c r="H31495">
        <v>1</v>
      </c>
      <c r="I31495">
        <v>1</v>
      </c>
      <c r="J31495">
        <v>0</v>
      </c>
      <c r="K31495">
        <v>0</v>
      </c>
      <c r="L31495">
        <v>1</v>
      </c>
      <c r="M31495">
        <v>0</v>
      </c>
    </row>
    <row r="31496" spans="1:13">
      <c r="A31496">
        <v>44962</v>
      </c>
      <c r="B31496">
        <v>19824</v>
      </c>
      <c r="C31496">
        <v>2</v>
      </c>
      <c r="D31496">
        <v>166</v>
      </c>
      <c r="E31496">
        <v>86</v>
      </c>
      <c r="F31496">
        <v>130</v>
      </c>
      <c r="G31496">
        <v>90</v>
      </c>
      <c r="H31496">
        <v>1</v>
      </c>
      <c r="I31496">
        <v>2</v>
      </c>
      <c r="J31496">
        <v>0</v>
      </c>
      <c r="K31496">
        <v>0</v>
      </c>
      <c r="L31496">
        <v>1</v>
      </c>
      <c r="M31496">
        <v>0</v>
      </c>
    </row>
    <row r="31497" spans="1:13">
      <c r="A31497">
        <v>44963</v>
      </c>
      <c r="B31497">
        <v>19577</v>
      </c>
      <c r="C31497">
        <v>2</v>
      </c>
      <c r="D31497">
        <v>172</v>
      </c>
      <c r="E31497">
        <v>72</v>
      </c>
      <c r="F31497">
        <v>130</v>
      </c>
      <c r="G31497">
        <v>85</v>
      </c>
      <c r="H31497">
        <v>1</v>
      </c>
      <c r="I31497">
        <v>1</v>
      </c>
      <c r="J31497">
        <v>0</v>
      </c>
      <c r="K31497">
        <v>0</v>
      </c>
      <c r="L31497">
        <v>1</v>
      </c>
      <c r="M31497">
        <v>1</v>
      </c>
    </row>
    <row r="31498" spans="1:13">
      <c r="A31498">
        <v>44964</v>
      </c>
      <c r="B31498">
        <v>23596</v>
      </c>
      <c r="C31498">
        <v>1</v>
      </c>
      <c r="D31498">
        <v>170</v>
      </c>
      <c r="E31498">
        <v>80</v>
      </c>
      <c r="F31498">
        <v>140</v>
      </c>
      <c r="G31498">
        <v>90</v>
      </c>
      <c r="H31498">
        <v>3</v>
      </c>
      <c r="I31498">
        <v>1</v>
      </c>
      <c r="J31498">
        <v>0</v>
      </c>
      <c r="K31498">
        <v>0</v>
      </c>
      <c r="L31498">
        <v>1</v>
      </c>
      <c r="M31498">
        <v>1</v>
      </c>
    </row>
    <row r="31499" spans="1:13">
      <c r="A31499">
        <v>44965</v>
      </c>
      <c r="B31499">
        <v>19624</v>
      </c>
      <c r="C31499">
        <v>2</v>
      </c>
      <c r="D31499">
        <v>181</v>
      </c>
      <c r="E31499">
        <v>81</v>
      </c>
      <c r="F31499">
        <v>130</v>
      </c>
      <c r="G31499">
        <v>80</v>
      </c>
      <c r="H31499">
        <v>1</v>
      </c>
      <c r="I31499">
        <v>1</v>
      </c>
      <c r="J31499">
        <v>1</v>
      </c>
      <c r="K31499">
        <v>1</v>
      </c>
      <c r="L31499">
        <v>1</v>
      </c>
      <c r="M31499">
        <v>0</v>
      </c>
    </row>
    <row r="31500" spans="1:13">
      <c r="A31500">
        <v>44966</v>
      </c>
      <c r="B31500">
        <v>19606</v>
      </c>
      <c r="C31500">
        <v>2</v>
      </c>
      <c r="D31500">
        <v>180</v>
      </c>
      <c r="E31500">
        <v>82</v>
      </c>
      <c r="F31500">
        <v>140</v>
      </c>
      <c r="G31500">
        <v>80</v>
      </c>
      <c r="H31500">
        <v>1</v>
      </c>
      <c r="I31500">
        <v>1</v>
      </c>
      <c r="J31500">
        <v>0</v>
      </c>
      <c r="K31500">
        <v>0</v>
      </c>
      <c r="L31500">
        <v>1</v>
      </c>
      <c r="M31500">
        <v>1</v>
      </c>
    </row>
    <row r="31501" spans="1:13">
      <c r="A31501">
        <v>44967</v>
      </c>
      <c r="B31501">
        <v>20277</v>
      </c>
      <c r="C31501">
        <v>1</v>
      </c>
      <c r="D31501">
        <v>162</v>
      </c>
      <c r="E31501">
        <v>64</v>
      </c>
      <c r="F31501">
        <v>140</v>
      </c>
      <c r="G31501">
        <v>90</v>
      </c>
      <c r="H31501">
        <v>2</v>
      </c>
      <c r="I31501">
        <v>1</v>
      </c>
      <c r="J31501">
        <v>0</v>
      </c>
      <c r="K31501">
        <v>0</v>
      </c>
      <c r="L31501">
        <v>1</v>
      </c>
      <c r="M31501">
        <v>1</v>
      </c>
    </row>
    <row r="31502" spans="1:13">
      <c r="A31502">
        <v>44968</v>
      </c>
      <c r="B31502">
        <v>15249</v>
      </c>
      <c r="C31502">
        <v>2</v>
      </c>
      <c r="D31502">
        <v>160</v>
      </c>
      <c r="E31502">
        <v>55</v>
      </c>
      <c r="F31502">
        <v>120</v>
      </c>
      <c r="G31502">
        <v>80</v>
      </c>
      <c r="H31502">
        <v>1</v>
      </c>
      <c r="I31502">
        <v>1</v>
      </c>
      <c r="J31502">
        <v>0</v>
      </c>
      <c r="K31502">
        <v>0</v>
      </c>
      <c r="L31502">
        <v>1</v>
      </c>
      <c r="M31502">
        <v>0</v>
      </c>
    </row>
    <row r="31503" spans="1:13">
      <c r="A31503">
        <v>44969</v>
      </c>
      <c r="B31503">
        <v>21997</v>
      </c>
      <c r="C31503">
        <v>1</v>
      </c>
      <c r="D31503">
        <v>155</v>
      </c>
      <c r="E31503">
        <v>56</v>
      </c>
      <c r="F31503">
        <v>140</v>
      </c>
      <c r="G31503">
        <v>90</v>
      </c>
      <c r="H31503">
        <v>1</v>
      </c>
      <c r="I31503">
        <v>1</v>
      </c>
      <c r="J31503">
        <v>0</v>
      </c>
      <c r="K31503">
        <v>0</v>
      </c>
      <c r="L31503">
        <v>1</v>
      </c>
      <c r="M31503">
        <v>1</v>
      </c>
    </row>
    <row r="31504" spans="1:13">
      <c r="A31504">
        <v>44970</v>
      </c>
      <c r="B31504">
        <v>14686</v>
      </c>
      <c r="C31504">
        <v>1</v>
      </c>
      <c r="D31504">
        <v>170</v>
      </c>
      <c r="E31504">
        <v>84</v>
      </c>
      <c r="F31504">
        <v>140</v>
      </c>
      <c r="G31504">
        <v>90</v>
      </c>
      <c r="H31504">
        <v>1</v>
      </c>
      <c r="I31504">
        <v>1</v>
      </c>
      <c r="J31504">
        <v>0</v>
      </c>
      <c r="K31504">
        <v>0</v>
      </c>
      <c r="L31504">
        <v>1</v>
      </c>
      <c r="M31504">
        <v>1</v>
      </c>
    </row>
    <row r="31505" spans="1:13">
      <c r="A31505">
        <v>44971</v>
      </c>
      <c r="B31505">
        <v>15805</v>
      </c>
      <c r="C31505">
        <v>1</v>
      </c>
      <c r="D31505">
        <v>157</v>
      </c>
      <c r="E31505">
        <v>69</v>
      </c>
      <c r="F31505">
        <v>140</v>
      </c>
      <c r="G31505">
        <v>90</v>
      </c>
      <c r="H31505">
        <v>3</v>
      </c>
      <c r="I31505">
        <v>1</v>
      </c>
      <c r="J31505">
        <v>0</v>
      </c>
      <c r="K31505">
        <v>0</v>
      </c>
      <c r="L31505">
        <v>1</v>
      </c>
      <c r="M31505">
        <v>1</v>
      </c>
    </row>
    <row r="31506" spans="1:13">
      <c r="A31506">
        <v>44972</v>
      </c>
      <c r="B31506">
        <v>17674</v>
      </c>
      <c r="C31506">
        <v>1</v>
      </c>
      <c r="D31506">
        <v>159</v>
      </c>
      <c r="E31506">
        <v>88</v>
      </c>
      <c r="F31506">
        <v>160</v>
      </c>
      <c r="G31506">
        <v>100</v>
      </c>
      <c r="H31506">
        <v>1</v>
      </c>
      <c r="I31506">
        <v>1</v>
      </c>
      <c r="J31506">
        <v>1</v>
      </c>
      <c r="K31506">
        <v>0</v>
      </c>
      <c r="L31506">
        <v>1</v>
      </c>
      <c r="M31506">
        <v>1</v>
      </c>
    </row>
    <row r="31507" spans="1:13">
      <c r="A31507">
        <v>44973</v>
      </c>
      <c r="B31507">
        <v>21223</v>
      </c>
      <c r="C31507">
        <v>1</v>
      </c>
      <c r="D31507">
        <v>173</v>
      </c>
      <c r="E31507">
        <v>73</v>
      </c>
      <c r="F31507">
        <v>130</v>
      </c>
      <c r="G31507">
        <v>80</v>
      </c>
      <c r="H31507">
        <v>1</v>
      </c>
      <c r="I31507">
        <v>1</v>
      </c>
      <c r="J31507">
        <v>0</v>
      </c>
      <c r="K31507">
        <v>0</v>
      </c>
      <c r="L31507">
        <v>0</v>
      </c>
      <c r="M31507">
        <v>0</v>
      </c>
    </row>
    <row r="31508" spans="1:13">
      <c r="A31508">
        <v>44974</v>
      </c>
      <c r="B31508">
        <v>20537</v>
      </c>
      <c r="C31508">
        <v>1</v>
      </c>
      <c r="D31508">
        <v>168</v>
      </c>
      <c r="E31508">
        <v>116</v>
      </c>
      <c r="F31508">
        <v>140</v>
      </c>
      <c r="G31508">
        <v>80</v>
      </c>
      <c r="H31508">
        <v>1</v>
      </c>
      <c r="I31508">
        <v>1</v>
      </c>
      <c r="J31508">
        <v>0</v>
      </c>
      <c r="K31508">
        <v>0</v>
      </c>
      <c r="L31508">
        <v>0</v>
      </c>
      <c r="M31508">
        <v>1</v>
      </c>
    </row>
    <row r="31509" spans="1:13">
      <c r="A31509">
        <v>44975</v>
      </c>
      <c r="B31509">
        <v>18089</v>
      </c>
      <c r="C31509">
        <v>2</v>
      </c>
      <c r="D31509">
        <v>175</v>
      </c>
      <c r="E31509">
        <v>72</v>
      </c>
      <c r="F31509">
        <v>160</v>
      </c>
      <c r="G31509">
        <v>70</v>
      </c>
      <c r="H31509">
        <v>1</v>
      </c>
      <c r="I31509">
        <v>1</v>
      </c>
      <c r="J31509">
        <v>1</v>
      </c>
      <c r="K31509">
        <v>0</v>
      </c>
      <c r="L31509">
        <v>1</v>
      </c>
      <c r="M31509">
        <v>1</v>
      </c>
    </row>
    <row r="31510" spans="1:13">
      <c r="A31510">
        <v>44977</v>
      </c>
      <c r="B31510">
        <v>19478</v>
      </c>
      <c r="C31510">
        <v>2</v>
      </c>
      <c r="D31510">
        <v>179</v>
      </c>
      <c r="E31510">
        <v>87</v>
      </c>
      <c r="F31510">
        <v>120</v>
      </c>
      <c r="G31510">
        <v>80</v>
      </c>
      <c r="H31510">
        <v>1</v>
      </c>
      <c r="I31510">
        <v>1</v>
      </c>
      <c r="J31510">
        <v>0</v>
      </c>
      <c r="K31510">
        <v>0</v>
      </c>
      <c r="L31510">
        <v>0</v>
      </c>
      <c r="M31510">
        <v>0</v>
      </c>
    </row>
    <row r="31511" spans="1:13">
      <c r="A31511">
        <v>44980</v>
      </c>
      <c r="B31511">
        <v>18375</v>
      </c>
      <c r="C31511">
        <v>1</v>
      </c>
      <c r="D31511">
        <v>165</v>
      </c>
      <c r="E31511">
        <v>60</v>
      </c>
      <c r="F31511">
        <v>140</v>
      </c>
      <c r="G31511">
        <v>80</v>
      </c>
      <c r="H31511">
        <v>1</v>
      </c>
      <c r="I31511">
        <v>1</v>
      </c>
      <c r="J31511">
        <v>0</v>
      </c>
      <c r="K31511">
        <v>0</v>
      </c>
      <c r="L31511">
        <v>1</v>
      </c>
      <c r="M31511">
        <v>1</v>
      </c>
    </row>
    <row r="31512" spans="1:13">
      <c r="A31512">
        <v>44983</v>
      </c>
      <c r="B31512">
        <v>20971</v>
      </c>
      <c r="C31512">
        <v>1</v>
      </c>
      <c r="D31512">
        <v>174</v>
      </c>
      <c r="E31512">
        <v>87</v>
      </c>
      <c r="F31512">
        <v>120</v>
      </c>
      <c r="G31512">
        <v>80</v>
      </c>
      <c r="H31512">
        <v>1</v>
      </c>
      <c r="I31512">
        <v>1</v>
      </c>
      <c r="J31512">
        <v>0</v>
      </c>
      <c r="K31512">
        <v>0</v>
      </c>
      <c r="L31512">
        <v>1</v>
      </c>
      <c r="M31512">
        <v>0</v>
      </c>
    </row>
    <row r="31513" spans="1:13">
      <c r="A31513">
        <v>44985</v>
      </c>
      <c r="B31513">
        <v>20609</v>
      </c>
      <c r="C31513">
        <v>1</v>
      </c>
      <c r="D31513">
        <v>178</v>
      </c>
      <c r="E31513">
        <v>102</v>
      </c>
      <c r="F31513">
        <v>160</v>
      </c>
      <c r="G31513">
        <v>90</v>
      </c>
      <c r="H31513">
        <v>1</v>
      </c>
      <c r="I31513">
        <v>1</v>
      </c>
      <c r="J31513">
        <v>0</v>
      </c>
      <c r="K31513">
        <v>0</v>
      </c>
      <c r="L31513">
        <v>1</v>
      </c>
      <c r="M31513">
        <v>1</v>
      </c>
    </row>
    <row r="31514" spans="1:13">
      <c r="A31514">
        <v>44986</v>
      </c>
      <c r="B31514">
        <v>16813</v>
      </c>
      <c r="C31514">
        <v>2</v>
      </c>
      <c r="D31514">
        <v>169</v>
      </c>
      <c r="E31514">
        <v>77</v>
      </c>
      <c r="F31514">
        <v>120</v>
      </c>
      <c r="G31514">
        <v>80</v>
      </c>
      <c r="H31514">
        <v>1</v>
      </c>
      <c r="I31514">
        <v>1</v>
      </c>
      <c r="J31514">
        <v>0</v>
      </c>
      <c r="K31514">
        <v>0</v>
      </c>
      <c r="L31514">
        <v>0</v>
      </c>
      <c r="M31514">
        <v>0</v>
      </c>
    </row>
    <row r="31515" spans="1:13">
      <c r="A31515">
        <v>44987</v>
      </c>
      <c r="B31515">
        <v>16147</v>
      </c>
      <c r="C31515">
        <v>1</v>
      </c>
      <c r="D31515">
        <v>170</v>
      </c>
      <c r="E31515">
        <v>82</v>
      </c>
      <c r="F31515">
        <v>120</v>
      </c>
      <c r="G31515">
        <v>80</v>
      </c>
      <c r="H31515">
        <v>1</v>
      </c>
      <c r="I31515">
        <v>1</v>
      </c>
      <c r="J31515">
        <v>0</v>
      </c>
      <c r="K31515">
        <v>0</v>
      </c>
      <c r="L31515">
        <v>1</v>
      </c>
      <c r="M31515">
        <v>0</v>
      </c>
    </row>
    <row r="31516" spans="1:13">
      <c r="A31516">
        <v>44988</v>
      </c>
      <c r="B31516">
        <v>21906</v>
      </c>
      <c r="C31516">
        <v>1</v>
      </c>
      <c r="D31516">
        <v>171</v>
      </c>
      <c r="E31516">
        <v>68</v>
      </c>
      <c r="F31516">
        <v>120</v>
      </c>
      <c r="G31516">
        <v>70</v>
      </c>
      <c r="H31516">
        <v>3</v>
      </c>
      <c r="I31516">
        <v>3</v>
      </c>
      <c r="J31516">
        <v>0</v>
      </c>
      <c r="K31516">
        <v>0</v>
      </c>
      <c r="L31516">
        <v>1</v>
      </c>
      <c r="M31516">
        <v>1</v>
      </c>
    </row>
    <row r="31517" spans="1:13">
      <c r="A31517">
        <v>44989</v>
      </c>
      <c r="B31517">
        <v>23300</v>
      </c>
      <c r="C31517">
        <v>1</v>
      </c>
      <c r="D31517">
        <v>158</v>
      </c>
      <c r="E31517">
        <v>54</v>
      </c>
      <c r="F31517">
        <v>160</v>
      </c>
      <c r="G31517">
        <v>100</v>
      </c>
      <c r="H31517">
        <v>2</v>
      </c>
      <c r="I31517">
        <v>1</v>
      </c>
      <c r="J31517">
        <v>0</v>
      </c>
      <c r="K31517">
        <v>0</v>
      </c>
      <c r="L31517">
        <v>1</v>
      </c>
      <c r="M31517">
        <v>1</v>
      </c>
    </row>
    <row r="31518" spans="1:13">
      <c r="A31518">
        <v>44990</v>
      </c>
      <c r="B31518">
        <v>15084</v>
      </c>
      <c r="C31518">
        <v>1</v>
      </c>
      <c r="D31518">
        <v>158</v>
      </c>
      <c r="E31518">
        <v>71</v>
      </c>
      <c r="F31518">
        <v>140</v>
      </c>
      <c r="G31518">
        <v>80</v>
      </c>
      <c r="H31518">
        <v>1</v>
      </c>
      <c r="I31518">
        <v>1</v>
      </c>
      <c r="J31518">
        <v>0</v>
      </c>
      <c r="K31518">
        <v>0</v>
      </c>
      <c r="L31518">
        <v>1</v>
      </c>
      <c r="M31518">
        <v>1</v>
      </c>
    </row>
    <row r="31519" spans="1:13">
      <c r="A31519">
        <v>44992</v>
      </c>
      <c r="B31519">
        <v>15434</v>
      </c>
      <c r="C31519">
        <v>1</v>
      </c>
      <c r="D31519">
        <v>163</v>
      </c>
      <c r="E31519">
        <v>85</v>
      </c>
      <c r="F31519">
        <v>120</v>
      </c>
      <c r="G31519">
        <v>80</v>
      </c>
      <c r="H31519">
        <v>1</v>
      </c>
      <c r="I31519">
        <v>3</v>
      </c>
      <c r="J31519">
        <v>0</v>
      </c>
      <c r="K31519">
        <v>0</v>
      </c>
      <c r="L31519">
        <v>1</v>
      </c>
      <c r="M31519">
        <v>0</v>
      </c>
    </row>
    <row r="31520" spans="1:13">
      <c r="A31520">
        <v>44993</v>
      </c>
      <c r="B31520">
        <v>18484</v>
      </c>
      <c r="C31520">
        <v>2</v>
      </c>
      <c r="D31520">
        <v>165</v>
      </c>
      <c r="E31520">
        <v>60</v>
      </c>
      <c r="F31520">
        <v>120</v>
      </c>
      <c r="G31520">
        <v>80</v>
      </c>
      <c r="H31520">
        <v>1</v>
      </c>
      <c r="I31520">
        <v>1</v>
      </c>
      <c r="J31520">
        <v>0</v>
      </c>
      <c r="K31520">
        <v>0</v>
      </c>
      <c r="L31520">
        <v>0</v>
      </c>
      <c r="M31520">
        <v>1</v>
      </c>
    </row>
    <row r="31521" spans="1:13">
      <c r="A31521">
        <v>44994</v>
      </c>
      <c r="B31521">
        <v>20570</v>
      </c>
      <c r="C31521">
        <v>2</v>
      </c>
      <c r="D31521">
        <v>175</v>
      </c>
      <c r="E31521">
        <v>75</v>
      </c>
      <c r="F31521">
        <v>140</v>
      </c>
      <c r="G31521">
        <v>90</v>
      </c>
      <c r="H31521">
        <v>1</v>
      </c>
      <c r="I31521">
        <v>1</v>
      </c>
      <c r="J31521">
        <v>0</v>
      </c>
      <c r="K31521">
        <v>0</v>
      </c>
      <c r="L31521">
        <v>1</v>
      </c>
      <c r="M31521">
        <v>1</v>
      </c>
    </row>
    <row r="31522" spans="1:13">
      <c r="A31522">
        <v>44995</v>
      </c>
      <c r="B31522">
        <v>22899</v>
      </c>
      <c r="C31522">
        <v>1</v>
      </c>
      <c r="D31522">
        <v>162</v>
      </c>
      <c r="E31522">
        <v>75</v>
      </c>
      <c r="F31522">
        <v>130</v>
      </c>
      <c r="G31522">
        <v>90</v>
      </c>
      <c r="H31522">
        <v>2</v>
      </c>
      <c r="I31522">
        <v>1</v>
      </c>
      <c r="J31522">
        <v>0</v>
      </c>
      <c r="K31522">
        <v>0</v>
      </c>
      <c r="L31522">
        <v>1</v>
      </c>
      <c r="M31522">
        <v>0</v>
      </c>
    </row>
    <row r="31523" spans="1:13">
      <c r="A31523">
        <v>44997</v>
      </c>
      <c r="B31523">
        <v>16135</v>
      </c>
      <c r="C31523">
        <v>1</v>
      </c>
      <c r="D31523">
        <v>170</v>
      </c>
      <c r="E31523">
        <v>68</v>
      </c>
      <c r="F31523">
        <v>120</v>
      </c>
      <c r="G31523">
        <v>80</v>
      </c>
      <c r="H31523">
        <v>1</v>
      </c>
      <c r="I31523">
        <v>3</v>
      </c>
      <c r="J31523">
        <v>0</v>
      </c>
      <c r="K31523">
        <v>0</v>
      </c>
      <c r="L31523">
        <v>1</v>
      </c>
      <c r="M31523">
        <v>1</v>
      </c>
    </row>
    <row r="31524" spans="1:13">
      <c r="A31524">
        <v>44999</v>
      </c>
      <c r="B31524">
        <v>17644</v>
      </c>
      <c r="C31524">
        <v>2</v>
      </c>
      <c r="D31524">
        <v>168</v>
      </c>
      <c r="E31524">
        <v>68</v>
      </c>
      <c r="F31524">
        <v>120</v>
      </c>
      <c r="G31524">
        <v>80</v>
      </c>
      <c r="H31524">
        <v>1</v>
      </c>
      <c r="I31524">
        <v>1</v>
      </c>
      <c r="J31524">
        <v>0</v>
      </c>
      <c r="K31524">
        <v>0</v>
      </c>
      <c r="L31524">
        <v>1</v>
      </c>
      <c r="M31524">
        <v>0</v>
      </c>
    </row>
    <row r="31525" spans="1:13">
      <c r="A31525">
        <v>45000</v>
      </c>
      <c r="B31525">
        <v>21261</v>
      </c>
      <c r="C31525">
        <v>2</v>
      </c>
      <c r="D31525">
        <v>175</v>
      </c>
      <c r="E31525">
        <v>75</v>
      </c>
      <c r="F31525">
        <v>120</v>
      </c>
      <c r="G31525">
        <v>80</v>
      </c>
      <c r="H31525">
        <v>1</v>
      </c>
      <c r="I31525">
        <v>1</v>
      </c>
      <c r="J31525">
        <v>0</v>
      </c>
      <c r="K31525">
        <v>0</v>
      </c>
      <c r="L31525">
        <v>1</v>
      </c>
      <c r="M31525">
        <v>0</v>
      </c>
    </row>
    <row r="31526" spans="1:13">
      <c r="A31526">
        <v>45001</v>
      </c>
      <c r="B31526">
        <v>18408</v>
      </c>
      <c r="C31526">
        <v>2</v>
      </c>
      <c r="D31526">
        <v>165</v>
      </c>
      <c r="E31526">
        <v>72</v>
      </c>
      <c r="F31526">
        <v>120</v>
      </c>
      <c r="G31526">
        <v>80</v>
      </c>
      <c r="H31526">
        <v>1</v>
      </c>
      <c r="I31526">
        <v>1</v>
      </c>
      <c r="J31526">
        <v>0</v>
      </c>
      <c r="K31526">
        <v>0</v>
      </c>
      <c r="L31526">
        <v>0</v>
      </c>
      <c r="M31526">
        <v>1</v>
      </c>
    </row>
    <row r="31527" spans="1:13">
      <c r="A31527">
        <v>45002</v>
      </c>
      <c r="B31527">
        <v>23209</v>
      </c>
      <c r="C31527">
        <v>2</v>
      </c>
      <c r="D31527">
        <v>175</v>
      </c>
      <c r="E31527">
        <v>55</v>
      </c>
      <c r="F31527">
        <v>120</v>
      </c>
      <c r="G31527">
        <v>80</v>
      </c>
      <c r="H31527">
        <v>1</v>
      </c>
      <c r="I31527">
        <v>1</v>
      </c>
      <c r="J31527">
        <v>0</v>
      </c>
      <c r="K31527">
        <v>0</v>
      </c>
      <c r="L31527">
        <v>1</v>
      </c>
      <c r="M31527">
        <v>0</v>
      </c>
    </row>
    <row r="31528" spans="1:13">
      <c r="A31528">
        <v>45005</v>
      </c>
      <c r="B31528">
        <v>21109</v>
      </c>
      <c r="C31528">
        <v>2</v>
      </c>
      <c r="D31528">
        <v>172</v>
      </c>
      <c r="E31528">
        <v>72</v>
      </c>
      <c r="F31528">
        <v>120</v>
      </c>
      <c r="G31528">
        <v>80</v>
      </c>
      <c r="H31528">
        <v>1</v>
      </c>
      <c r="I31528">
        <v>1</v>
      </c>
      <c r="J31528">
        <v>1</v>
      </c>
      <c r="K31528">
        <v>0</v>
      </c>
      <c r="L31528">
        <v>1</v>
      </c>
      <c r="M31528">
        <v>0</v>
      </c>
    </row>
    <row r="31529" spans="1:13">
      <c r="A31529">
        <v>45006</v>
      </c>
      <c r="B31529">
        <v>18094</v>
      </c>
      <c r="C31529">
        <v>1</v>
      </c>
      <c r="D31529">
        <v>160</v>
      </c>
      <c r="E31529">
        <v>62</v>
      </c>
      <c r="F31529">
        <v>110</v>
      </c>
      <c r="G31529">
        <v>70</v>
      </c>
      <c r="H31529">
        <v>2</v>
      </c>
      <c r="I31529">
        <v>1</v>
      </c>
      <c r="J31529">
        <v>0</v>
      </c>
      <c r="K31529">
        <v>0</v>
      </c>
      <c r="L31529">
        <v>1</v>
      </c>
      <c r="M31529">
        <v>0</v>
      </c>
    </row>
    <row r="31530" spans="1:13">
      <c r="A31530">
        <v>45007</v>
      </c>
      <c r="B31530">
        <v>14741</v>
      </c>
      <c r="C31530">
        <v>1</v>
      </c>
      <c r="D31530">
        <v>167</v>
      </c>
      <c r="E31530">
        <v>68</v>
      </c>
      <c r="F31530">
        <v>110</v>
      </c>
      <c r="G31530">
        <v>70</v>
      </c>
      <c r="H31530">
        <v>1</v>
      </c>
      <c r="I31530">
        <v>1</v>
      </c>
      <c r="J31530">
        <v>0</v>
      </c>
      <c r="K31530">
        <v>0</v>
      </c>
      <c r="L31530">
        <v>1</v>
      </c>
      <c r="M31530">
        <v>0</v>
      </c>
    </row>
    <row r="31531" spans="1:13">
      <c r="A31531">
        <v>45009</v>
      </c>
      <c r="B31531">
        <v>21307</v>
      </c>
      <c r="C31531">
        <v>1</v>
      </c>
      <c r="D31531">
        <v>164</v>
      </c>
      <c r="E31531">
        <v>87</v>
      </c>
      <c r="F31531">
        <v>130</v>
      </c>
      <c r="G31531">
        <v>70</v>
      </c>
      <c r="H31531">
        <v>2</v>
      </c>
      <c r="I31531">
        <v>1</v>
      </c>
      <c r="J31531">
        <v>0</v>
      </c>
      <c r="K31531">
        <v>0</v>
      </c>
      <c r="L31531">
        <v>1</v>
      </c>
      <c r="M31531">
        <v>0</v>
      </c>
    </row>
    <row r="31532" spans="1:13">
      <c r="A31532">
        <v>45011</v>
      </c>
      <c r="B31532">
        <v>18814</v>
      </c>
      <c r="C31532">
        <v>2</v>
      </c>
      <c r="D31532">
        <v>169</v>
      </c>
      <c r="E31532">
        <v>70</v>
      </c>
      <c r="F31532">
        <v>120</v>
      </c>
      <c r="G31532">
        <v>80</v>
      </c>
      <c r="H31532">
        <v>1</v>
      </c>
      <c r="I31532">
        <v>1</v>
      </c>
      <c r="J31532">
        <v>1</v>
      </c>
      <c r="K31532">
        <v>0</v>
      </c>
      <c r="L31532">
        <v>1</v>
      </c>
      <c r="M31532">
        <v>0</v>
      </c>
    </row>
    <row r="31533" spans="1:13">
      <c r="A31533">
        <v>45013</v>
      </c>
      <c r="B31533">
        <v>19648</v>
      </c>
      <c r="C31533">
        <v>2</v>
      </c>
      <c r="D31533">
        <v>160</v>
      </c>
      <c r="E31533">
        <v>69</v>
      </c>
      <c r="F31533">
        <v>100</v>
      </c>
      <c r="G31533">
        <v>70</v>
      </c>
      <c r="H31533">
        <v>1</v>
      </c>
      <c r="I31533">
        <v>1</v>
      </c>
      <c r="J31533">
        <v>0</v>
      </c>
      <c r="K31533">
        <v>0</v>
      </c>
      <c r="L31533">
        <v>0</v>
      </c>
      <c r="M31533">
        <v>0</v>
      </c>
    </row>
    <row r="31534" spans="1:13">
      <c r="A31534">
        <v>45014</v>
      </c>
      <c r="B31534">
        <v>21734</v>
      </c>
      <c r="C31534">
        <v>1</v>
      </c>
      <c r="D31534">
        <v>173</v>
      </c>
      <c r="E31534">
        <v>78</v>
      </c>
      <c r="F31534">
        <v>150</v>
      </c>
      <c r="G31534">
        <v>110</v>
      </c>
      <c r="H31534">
        <v>1</v>
      </c>
      <c r="I31534">
        <v>1</v>
      </c>
      <c r="J31534">
        <v>0</v>
      </c>
      <c r="K31534">
        <v>0</v>
      </c>
      <c r="L31534">
        <v>1</v>
      </c>
      <c r="M31534">
        <v>1</v>
      </c>
    </row>
    <row r="31535" spans="1:13">
      <c r="A31535">
        <v>45017</v>
      </c>
      <c r="B31535">
        <v>19503</v>
      </c>
      <c r="C31535">
        <v>1</v>
      </c>
      <c r="D31535">
        <v>165</v>
      </c>
      <c r="E31535">
        <v>100</v>
      </c>
      <c r="F31535">
        <v>120</v>
      </c>
      <c r="G31535">
        <v>80</v>
      </c>
      <c r="H31535">
        <v>1</v>
      </c>
      <c r="I31535">
        <v>1</v>
      </c>
      <c r="J31535">
        <v>0</v>
      </c>
      <c r="K31535">
        <v>0</v>
      </c>
      <c r="L31535">
        <v>1</v>
      </c>
      <c r="M31535">
        <v>1</v>
      </c>
    </row>
    <row r="31536" spans="1:13">
      <c r="A31536">
        <v>45018</v>
      </c>
      <c r="B31536">
        <v>19491</v>
      </c>
      <c r="C31536">
        <v>1</v>
      </c>
      <c r="D31536">
        <v>150</v>
      </c>
      <c r="E31536">
        <v>76</v>
      </c>
      <c r="F31536">
        <v>120</v>
      </c>
      <c r="G31536">
        <v>70</v>
      </c>
      <c r="H31536">
        <v>1</v>
      </c>
      <c r="I31536">
        <v>1</v>
      </c>
      <c r="J31536">
        <v>0</v>
      </c>
      <c r="K31536">
        <v>0</v>
      </c>
      <c r="L31536">
        <v>0</v>
      </c>
      <c r="M31536">
        <v>1</v>
      </c>
    </row>
    <row r="31537" spans="1:13">
      <c r="A31537">
        <v>45021</v>
      </c>
      <c r="B31537">
        <v>15153</v>
      </c>
      <c r="C31537">
        <v>2</v>
      </c>
      <c r="D31537">
        <v>168</v>
      </c>
      <c r="E31537">
        <v>74</v>
      </c>
      <c r="F31537">
        <v>120</v>
      </c>
      <c r="G31537">
        <v>80</v>
      </c>
      <c r="H31537">
        <v>2</v>
      </c>
      <c r="I31537">
        <v>1</v>
      </c>
      <c r="J31537">
        <v>0</v>
      </c>
      <c r="K31537">
        <v>0</v>
      </c>
      <c r="L31537">
        <v>1</v>
      </c>
      <c r="M31537">
        <v>0</v>
      </c>
    </row>
    <row r="31538" spans="1:13">
      <c r="A31538">
        <v>45023</v>
      </c>
      <c r="B31538">
        <v>16900</v>
      </c>
      <c r="C31538">
        <v>2</v>
      </c>
      <c r="D31538">
        <v>162</v>
      </c>
      <c r="E31538">
        <v>69</v>
      </c>
      <c r="F31538">
        <v>120</v>
      </c>
      <c r="G31538">
        <v>80</v>
      </c>
      <c r="H31538">
        <v>1</v>
      </c>
      <c r="I31538">
        <v>1</v>
      </c>
      <c r="J31538">
        <v>0</v>
      </c>
      <c r="K31538">
        <v>0</v>
      </c>
      <c r="L31538">
        <v>0</v>
      </c>
      <c r="M31538">
        <v>0</v>
      </c>
    </row>
    <row r="31539" spans="1:13">
      <c r="A31539">
        <v>45024</v>
      </c>
      <c r="B31539">
        <v>14884</v>
      </c>
      <c r="C31539">
        <v>1</v>
      </c>
      <c r="D31539">
        <v>170</v>
      </c>
      <c r="E31539">
        <v>70</v>
      </c>
      <c r="F31539">
        <v>120</v>
      </c>
      <c r="G31539">
        <v>80</v>
      </c>
      <c r="H31539">
        <v>1</v>
      </c>
      <c r="I31539">
        <v>1</v>
      </c>
      <c r="J31539">
        <v>0</v>
      </c>
      <c r="K31539">
        <v>0</v>
      </c>
      <c r="L31539">
        <v>1</v>
      </c>
      <c r="M31539">
        <v>0</v>
      </c>
    </row>
    <row r="31540" spans="1:13">
      <c r="A31540">
        <v>45026</v>
      </c>
      <c r="B31540">
        <v>18116</v>
      </c>
      <c r="C31540">
        <v>1</v>
      </c>
      <c r="D31540">
        <v>157</v>
      </c>
      <c r="E31540">
        <v>54</v>
      </c>
      <c r="F31540">
        <v>110</v>
      </c>
      <c r="G31540">
        <v>70</v>
      </c>
      <c r="H31540">
        <v>1</v>
      </c>
      <c r="I31540">
        <v>1</v>
      </c>
      <c r="J31540">
        <v>0</v>
      </c>
      <c r="K31540">
        <v>0</v>
      </c>
      <c r="L31540">
        <v>1</v>
      </c>
      <c r="M31540">
        <v>0</v>
      </c>
    </row>
    <row r="31541" spans="1:13">
      <c r="A31541">
        <v>45027</v>
      </c>
      <c r="B31541">
        <v>22577</v>
      </c>
      <c r="C31541">
        <v>2</v>
      </c>
      <c r="D31541">
        <v>160</v>
      </c>
      <c r="E31541">
        <v>64</v>
      </c>
      <c r="F31541">
        <v>180</v>
      </c>
      <c r="G31541">
        <v>1000</v>
      </c>
      <c r="H31541">
        <v>1</v>
      </c>
      <c r="I31541">
        <v>1</v>
      </c>
      <c r="J31541">
        <v>1</v>
      </c>
      <c r="K31541">
        <v>0</v>
      </c>
      <c r="L31541">
        <v>1</v>
      </c>
      <c r="M31541">
        <v>1</v>
      </c>
    </row>
    <row r="31542" spans="1:13">
      <c r="A31542">
        <v>45028</v>
      </c>
      <c r="B31542">
        <v>19556</v>
      </c>
      <c r="C31542">
        <v>1</v>
      </c>
      <c r="D31542">
        <v>156</v>
      </c>
      <c r="E31542">
        <v>64</v>
      </c>
      <c r="F31542">
        <v>150</v>
      </c>
      <c r="G31542">
        <v>90</v>
      </c>
      <c r="H31542">
        <v>1</v>
      </c>
      <c r="I31542">
        <v>1</v>
      </c>
      <c r="J31542">
        <v>0</v>
      </c>
      <c r="K31542">
        <v>0</v>
      </c>
      <c r="L31542">
        <v>0</v>
      </c>
      <c r="M31542">
        <v>1</v>
      </c>
    </row>
    <row r="31543" spans="1:13">
      <c r="A31543">
        <v>45029</v>
      </c>
      <c r="B31543">
        <v>19700</v>
      </c>
      <c r="C31543">
        <v>1</v>
      </c>
      <c r="D31543">
        <v>158</v>
      </c>
      <c r="E31543">
        <v>82</v>
      </c>
      <c r="F31543">
        <v>120</v>
      </c>
      <c r="G31543">
        <v>80</v>
      </c>
      <c r="H31543">
        <v>1</v>
      </c>
      <c r="I31543">
        <v>1</v>
      </c>
      <c r="J31543">
        <v>0</v>
      </c>
      <c r="K31543">
        <v>0</v>
      </c>
      <c r="L31543">
        <v>0</v>
      </c>
      <c r="M31543">
        <v>0</v>
      </c>
    </row>
    <row r="31544" spans="1:13">
      <c r="A31544">
        <v>45030</v>
      </c>
      <c r="B31544">
        <v>19683</v>
      </c>
      <c r="C31544">
        <v>1</v>
      </c>
      <c r="D31544">
        <v>170</v>
      </c>
      <c r="E31544">
        <v>75</v>
      </c>
      <c r="F31544">
        <v>120</v>
      </c>
      <c r="G31544">
        <v>80</v>
      </c>
      <c r="H31544">
        <v>1</v>
      </c>
      <c r="I31544">
        <v>1</v>
      </c>
      <c r="J31544">
        <v>0</v>
      </c>
      <c r="K31544">
        <v>0</v>
      </c>
      <c r="L31544">
        <v>0</v>
      </c>
      <c r="M31544">
        <v>0</v>
      </c>
    </row>
    <row r="31545" spans="1:13">
      <c r="A31545">
        <v>45031</v>
      </c>
      <c r="B31545">
        <v>15914</v>
      </c>
      <c r="C31545">
        <v>2</v>
      </c>
      <c r="D31545">
        <v>172</v>
      </c>
      <c r="E31545">
        <v>72</v>
      </c>
      <c r="F31545">
        <v>100</v>
      </c>
      <c r="G31545">
        <v>70</v>
      </c>
      <c r="H31545">
        <v>1</v>
      </c>
      <c r="I31545">
        <v>1</v>
      </c>
      <c r="J31545">
        <v>1</v>
      </c>
      <c r="K31545">
        <v>0</v>
      </c>
      <c r="L31545">
        <v>1</v>
      </c>
      <c r="M31545">
        <v>0</v>
      </c>
    </row>
    <row r="31546" spans="1:13">
      <c r="A31546">
        <v>45032</v>
      </c>
      <c r="B31546">
        <v>14676</v>
      </c>
      <c r="C31546">
        <v>1</v>
      </c>
      <c r="D31546">
        <v>175</v>
      </c>
      <c r="E31546">
        <v>79</v>
      </c>
      <c r="F31546">
        <v>110</v>
      </c>
      <c r="G31546">
        <v>70</v>
      </c>
      <c r="H31546">
        <v>1</v>
      </c>
      <c r="I31546">
        <v>1</v>
      </c>
      <c r="J31546">
        <v>0</v>
      </c>
      <c r="K31546">
        <v>0</v>
      </c>
      <c r="L31546">
        <v>0</v>
      </c>
      <c r="M31546">
        <v>0</v>
      </c>
    </row>
    <row r="31547" spans="1:13">
      <c r="A31547">
        <v>45033</v>
      </c>
      <c r="B31547">
        <v>18902</v>
      </c>
      <c r="C31547">
        <v>1</v>
      </c>
      <c r="D31547">
        <v>161</v>
      </c>
      <c r="E31547">
        <v>62</v>
      </c>
      <c r="F31547">
        <v>150</v>
      </c>
      <c r="G31547">
        <v>100</v>
      </c>
      <c r="H31547">
        <v>1</v>
      </c>
      <c r="I31547">
        <v>1</v>
      </c>
      <c r="J31547">
        <v>0</v>
      </c>
      <c r="K31547">
        <v>0</v>
      </c>
      <c r="L31547">
        <v>0</v>
      </c>
      <c r="M31547">
        <v>1</v>
      </c>
    </row>
    <row r="31548" spans="1:13">
      <c r="A31548">
        <v>45038</v>
      </c>
      <c r="B31548">
        <v>22116</v>
      </c>
      <c r="C31548">
        <v>1</v>
      </c>
      <c r="D31548">
        <v>167</v>
      </c>
      <c r="E31548">
        <v>69</v>
      </c>
      <c r="F31548">
        <v>110</v>
      </c>
      <c r="G31548">
        <v>70</v>
      </c>
      <c r="H31548">
        <v>1</v>
      </c>
      <c r="I31548">
        <v>1</v>
      </c>
      <c r="J31548">
        <v>0</v>
      </c>
      <c r="K31548">
        <v>0</v>
      </c>
      <c r="L31548">
        <v>1</v>
      </c>
      <c r="M31548">
        <v>0</v>
      </c>
    </row>
    <row r="31549" spans="1:13">
      <c r="A31549">
        <v>45039</v>
      </c>
      <c r="B31549">
        <v>15485</v>
      </c>
      <c r="C31549">
        <v>1</v>
      </c>
      <c r="D31549">
        <v>162</v>
      </c>
      <c r="E31549">
        <v>78</v>
      </c>
      <c r="F31549">
        <v>110</v>
      </c>
      <c r="G31549">
        <v>60</v>
      </c>
      <c r="H31549">
        <v>1</v>
      </c>
      <c r="I31549">
        <v>1</v>
      </c>
      <c r="J31549">
        <v>0</v>
      </c>
      <c r="K31549">
        <v>0</v>
      </c>
      <c r="L31549">
        <v>1</v>
      </c>
      <c r="M31549">
        <v>0</v>
      </c>
    </row>
    <row r="31550" spans="1:13">
      <c r="A31550">
        <v>45041</v>
      </c>
      <c r="B31550">
        <v>21325</v>
      </c>
      <c r="C31550">
        <v>1</v>
      </c>
      <c r="D31550">
        <v>168</v>
      </c>
      <c r="E31550">
        <v>69</v>
      </c>
      <c r="F31550">
        <v>150</v>
      </c>
      <c r="G31550">
        <v>80</v>
      </c>
      <c r="H31550">
        <v>3</v>
      </c>
      <c r="I31550">
        <v>1</v>
      </c>
      <c r="J31550">
        <v>0</v>
      </c>
      <c r="K31550">
        <v>0</v>
      </c>
      <c r="L31550">
        <v>1</v>
      </c>
      <c r="M31550">
        <v>0</v>
      </c>
    </row>
    <row r="31551" spans="1:13">
      <c r="A31551">
        <v>45042</v>
      </c>
      <c r="B31551">
        <v>17327</v>
      </c>
      <c r="C31551">
        <v>2</v>
      </c>
      <c r="D31551">
        <v>159</v>
      </c>
      <c r="E31551">
        <v>67</v>
      </c>
      <c r="F31551">
        <v>120</v>
      </c>
      <c r="G31551">
        <v>80</v>
      </c>
      <c r="H31551">
        <v>1</v>
      </c>
      <c r="I31551">
        <v>1</v>
      </c>
      <c r="J31551">
        <v>0</v>
      </c>
      <c r="K31551">
        <v>0</v>
      </c>
      <c r="L31551">
        <v>0</v>
      </c>
      <c r="M31551">
        <v>0</v>
      </c>
    </row>
    <row r="31552" spans="1:13">
      <c r="A31552">
        <v>45043</v>
      </c>
      <c r="B31552">
        <v>21089</v>
      </c>
      <c r="C31552">
        <v>1</v>
      </c>
      <c r="D31552">
        <v>164</v>
      </c>
      <c r="E31552">
        <v>104</v>
      </c>
      <c r="F31552">
        <v>160</v>
      </c>
      <c r="G31552">
        <v>1100</v>
      </c>
      <c r="H31552">
        <v>1</v>
      </c>
      <c r="I31552">
        <v>3</v>
      </c>
      <c r="J31552">
        <v>0</v>
      </c>
      <c r="K31552">
        <v>0</v>
      </c>
      <c r="L31552">
        <v>1</v>
      </c>
      <c r="M31552">
        <v>1</v>
      </c>
    </row>
    <row r="31553" spans="1:13">
      <c r="A31553">
        <v>45046</v>
      </c>
      <c r="B31553">
        <v>21396</v>
      </c>
      <c r="C31553">
        <v>2</v>
      </c>
      <c r="D31553">
        <v>172</v>
      </c>
      <c r="E31553">
        <v>101</v>
      </c>
      <c r="F31553">
        <v>140</v>
      </c>
      <c r="G31553">
        <v>90</v>
      </c>
      <c r="H31553">
        <v>3</v>
      </c>
      <c r="I31553">
        <v>1</v>
      </c>
      <c r="J31553">
        <v>1</v>
      </c>
      <c r="K31553">
        <v>0</v>
      </c>
      <c r="L31553">
        <v>1</v>
      </c>
      <c r="M31553">
        <v>1</v>
      </c>
    </row>
    <row r="31554" spans="1:13">
      <c r="A31554">
        <v>45049</v>
      </c>
      <c r="B31554">
        <v>21130</v>
      </c>
      <c r="C31554">
        <v>2</v>
      </c>
      <c r="D31554">
        <v>162</v>
      </c>
      <c r="E31554">
        <v>80</v>
      </c>
      <c r="F31554">
        <v>140</v>
      </c>
      <c r="G31554">
        <v>90</v>
      </c>
      <c r="H31554">
        <v>1</v>
      </c>
      <c r="I31554">
        <v>1</v>
      </c>
      <c r="J31554">
        <v>0</v>
      </c>
      <c r="K31554">
        <v>0</v>
      </c>
      <c r="L31554">
        <v>1</v>
      </c>
      <c r="M31554">
        <v>1</v>
      </c>
    </row>
    <row r="31555" spans="1:13">
      <c r="A31555">
        <v>45051</v>
      </c>
      <c r="B31555">
        <v>23331</v>
      </c>
      <c r="C31555">
        <v>1</v>
      </c>
      <c r="D31555">
        <v>150</v>
      </c>
      <c r="E31555">
        <v>52</v>
      </c>
      <c r="F31555">
        <v>120</v>
      </c>
      <c r="G31555">
        <v>80</v>
      </c>
      <c r="H31555">
        <v>1</v>
      </c>
      <c r="I31555">
        <v>1</v>
      </c>
      <c r="J31555">
        <v>0</v>
      </c>
      <c r="K31555">
        <v>0</v>
      </c>
      <c r="L31555">
        <v>1</v>
      </c>
      <c r="M31555">
        <v>0</v>
      </c>
    </row>
    <row r="31556" spans="1:13">
      <c r="A31556">
        <v>45052</v>
      </c>
      <c r="B31556">
        <v>19060</v>
      </c>
      <c r="C31556">
        <v>2</v>
      </c>
      <c r="D31556">
        <v>162</v>
      </c>
      <c r="E31556">
        <v>58</v>
      </c>
      <c r="F31556">
        <v>120</v>
      </c>
      <c r="G31556">
        <v>80</v>
      </c>
      <c r="H31556">
        <v>1</v>
      </c>
      <c r="I31556">
        <v>1</v>
      </c>
      <c r="J31556">
        <v>1</v>
      </c>
      <c r="K31556">
        <v>0</v>
      </c>
      <c r="L31556">
        <v>1</v>
      </c>
      <c r="M31556">
        <v>0</v>
      </c>
    </row>
    <row r="31557" spans="1:13">
      <c r="A31557">
        <v>45053</v>
      </c>
      <c r="B31557">
        <v>23318</v>
      </c>
      <c r="C31557">
        <v>1</v>
      </c>
      <c r="D31557">
        <v>165</v>
      </c>
      <c r="E31557">
        <v>85</v>
      </c>
      <c r="F31557">
        <v>120</v>
      </c>
      <c r="G31557">
        <v>80</v>
      </c>
      <c r="H31557">
        <v>1</v>
      </c>
      <c r="I31557">
        <v>1</v>
      </c>
      <c r="J31557">
        <v>0</v>
      </c>
      <c r="K31557">
        <v>0</v>
      </c>
      <c r="L31557">
        <v>0</v>
      </c>
      <c r="M31557">
        <v>1</v>
      </c>
    </row>
    <row r="31558" spans="1:13">
      <c r="A31558">
        <v>45054</v>
      </c>
      <c r="B31558">
        <v>19047</v>
      </c>
      <c r="C31558">
        <v>1</v>
      </c>
      <c r="D31558">
        <v>165</v>
      </c>
      <c r="E31558">
        <v>70</v>
      </c>
      <c r="F31558">
        <v>120</v>
      </c>
      <c r="G31558">
        <v>80</v>
      </c>
      <c r="H31558">
        <v>1</v>
      </c>
      <c r="I31558">
        <v>1</v>
      </c>
      <c r="J31558">
        <v>0</v>
      </c>
      <c r="K31558">
        <v>0</v>
      </c>
      <c r="L31558">
        <v>0</v>
      </c>
      <c r="M31558">
        <v>0</v>
      </c>
    </row>
    <row r="31559" spans="1:13">
      <c r="A31559">
        <v>45055</v>
      </c>
      <c r="B31559">
        <v>14806</v>
      </c>
      <c r="C31559">
        <v>1</v>
      </c>
      <c r="D31559">
        <v>152</v>
      </c>
      <c r="E31559">
        <v>70</v>
      </c>
      <c r="F31559">
        <v>110</v>
      </c>
      <c r="G31559">
        <v>70</v>
      </c>
      <c r="H31559">
        <v>1</v>
      </c>
      <c r="I31559">
        <v>1</v>
      </c>
      <c r="J31559">
        <v>0</v>
      </c>
      <c r="K31559">
        <v>0</v>
      </c>
      <c r="L31559">
        <v>1</v>
      </c>
      <c r="M31559">
        <v>0</v>
      </c>
    </row>
    <row r="31560" spans="1:13">
      <c r="A31560">
        <v>45056</v>
      </c>
      <c r="B31560">
        <v>18854</v>
      </c>
      <c r="C31560">
        <v>2</v>
      </c>
      <c r="D31560">
        <v>168</v>
      </c>
      <c r="E31560">
        <v>73</v>
      </c>
      <c r="F31560">
        <v>120</v>
      </c>
      <c r="G31560">
        <v>80</v>
      </c>
      <c r="H31560">
        <v>1</v>
      </c>
      <c r="I31560">
        <v>1</v>
      </c>
      <c r="J31560">
        <v>1</v>
      </c>
      <c r="K31560">
        <v>1</v>
      </c>
      <c r="L31560">
        <v>1</v>
      </c>
      <c r="M31560">
        <v>0</v>
      </c>
    </row>
    <row r="31561" spans="1:13">
      <c r="A31561">
        <v>45058</v>
      </c>
      <c r="B31561">
        <v>20557</v>
      </c>
      <c r="C31561">
        <v>1</v>
      </c>
      <c r="D31561">
        <v>178</v>
      </c>
      <c r="E31561">
        <v>86</v>
      </c>
      <c r="F31561">
        <v>120</v>
      </c>
      <c r="G31561">
        <v>80</v>
      </c>
      <c r="H31561">
        <v>1</v>
      </c>
      <c r="I31561">
        <v>1</v>
      </c>
      <c r="J31561">
        <v>0</v>
      </c>
      <c r="K31561">
        <v>0</v>
      </c>
      <c r="L31561">
        <v>1</v>
      </c>
      <c r="M31561">
        <v>0</v>
      </c>
    </row>
    <row r="31562" spans="1:13">
      <c r="A31562">
        <v>45060</v>
      </c>
      <c r="B31562">
        <v>19659</v>
      </c>
      <c r="C31562">
        <v>1</v>
      </c>
      <c r="D31562">
        <v>158</v>
      </c>
      <c r="E31562">
        <v>67</v>
      </c>
      <c r="F31562">
        <v>140</v>
      </c>
      <c r="G31562">
        <v>90</v>
      </c>
      <c r="H31562">
        <v>3</v>
      </c>
      <c r="I31562">
        <v>1</v>
      </c>
      <c r="J31562">
        <v>0</v>
      </c>
      <c r="K31562">
        <v>0</v>
      </c>
      <c r="L31562">
        <v>1</v>
      </c>
      <c r="M31562">
        <v>1</v>
      </c>
    </row>
    <row r="31563" spans="1:13">
      <c r="A31563">
        <v>45061</v>
      </c>
      <c r="B31563">
        <v>14407</v>
      </c>
      <c r="C31563">
        <v>1</v>
      </c>
      <c r="D31563">
        <v>161</v>
      </c>
      <c r="E31563">
        <v>59</v>
      </c>
      <c r="F31563">
        <v>110</v>
      </c>
      <c r="G31563">
        <v>70</v>
      </c>
      <c r="H31563">
        <v>1</v>
      </c>
      <c r="I31563">
        <v>1</v>
      </c>
      <c r="J31563">
        <v>0</v>
      </c>
      <c r="K31563">
        <v>0</v>
      </c>
      <c r="L31563">
        <v>1</v>
      </c>
      <c r="M31563">
        <v>0</v>
      </c>
    </row>
    <row r="31564" spans="1:13">
      <c r="A31564">
        <v>45063</v>
      </c>
      <c r="B31564">
        <v>16791</v>
      </c>
      <c r="C31564">
        <v>1</v>
      </c>
      <c r="D31564">
        <v>158</v>
      </c>
      <c r="E31564">
        <v>61</v>
      </c>
      <c r="F31564">
        <v>120</v>
      </c>
      <c r="G31564">
        <v>80</v>
      </c>
      <c r="H31564">
        <v>3</v>
      </c>
      <c r="I31564">
        <v>3</v>
      </c>
      <c r="J31564">
        <v>0</v>
      </c>
      <c r="K31564">
        <v>0</v>
      </c>
      <c r="L31564">
        <v>1</v>
      </c>
      <c r="M31564">
        <v>1</v>
      </c>
    </row>
    <row r="31565" spans="1:13">
      <c r="A31565">
        <v>45064</v>
      </c>
      <c r="B31565">
        <v>20322</v>
      </c>
      <c r="C31565">
        <v>1</v>
      </c>
      <c r="D31565">
        <v>162</v>
      </c>
      <c r="E31565">
        <v>70</v>
      </c>
      <c r="F31565">
        <v>110</v>
      </c>
      <c r="G31565">
        <v>70</v>
      </c>
      <c r="H31565">
        <v>1</v>
      </c>
      <c r="I31565">
        <v>1</v>
      </c>
      <c r="J31565">
        <v>0</v>
      </c>
      <c r="K31565">
        <v>0</v>
      </c>
      <c r="L31565">
        <v>1</v>
      </c>
      <c r="M31565">
        <v>1</v>
      </c>
    </row>
    <row r="31566" spans="1:13">
      <c r="A31566">
        <v>45065</v>
      </c>
      <c r="B31566">
        <v>17428</v>
      </c>
      <c r="C31566">
        <v>2</v>
      </c>
      <c r="D31566">
        <v>172</v>
      </c>
      <c r="E31566">
        <v>80</v>
      </c>
      <c r="F31566">
        <v>150</v>
      </c>
      <c r="G31566">
        <v>90</v>
      </c>
      <c r="H31566">
        <v>1</v>
      </c>
      <c r="I31566">
        <v>1</v>
      </c>
      <c r="J31566">
        <v>0</v>
      </c>
      <c r="K31566">
        <v>0</v>
      </c>
      <c r="L31566">
        <v>1</v>
      </c>
      <c r="M31566">
        <v>1</v>
      </c>
    </row>
    <row r="31567" spans="1:13">
      <c r="A31567">
        <v>45066</v>
      </c>
      <c r="B31567">
        <v>16101</v>
      </c>
      <c r="C31567">
        <v>1</v>
      </c>
      <c r="D31567">
        <v>165</v>
      </c>
      <c r="E31567">
        <v>60</v>
      </c>
      <c r="F31567">
        <v>120</v>
      </c>
      <c r="G31567">
        <v>70</v>
      </c>
      <c r="H31567">
        <v>1</v>
      </c>
      <c r="I31567">
        <v>1</v>
      </c>
      <c r="J31567">
        <v>0</v>
      </c>
      <c r="K31567">
        <v>0</v>
      </c>
      <c r="L31567">
        <v>0</v>
      </c>
      <c r="M31567">
        <v>0</v>
      </c>
    </row>
    <row r="31568" spans="1:13">
      <c r="A31568">
        <v>45067</v>
      </c>
      <c r="B31568">
        <v>23265</v>
      </c>
      <c r="C31568">
        <v>1</v>
      </c>
      <c r="D31568">
        <v>155</v>
      </c>
      <c r="E31568">
        <v>71</v>
      </c>
      <c r="F31568">
        <v>140</v>
      </c>
      <c r="G31568">
        <v>100</v>
      </c>
      <c r="H31568">
        <v>3</v>
      </c>
      <c r="I31568">
        <v>3</v>
      </c>
      <c r="J31568">
        <v>0</v>
      </c>
      <c r="K31568">
        <v>0</v>
      </c>
      <c r="L31568">
        <v>1</v>
      </c>
      <c r="M31568">
        <v>1</v>
      </c>
    </row>
    <row r="31569" spans="1:13">
      <c r="A31569">
        <v>45069</v>
      </c>
      <c r="B31569">
        <v>19015</v>
      </c>
      <c r="C31569">
        <v>1</v>
      </c>
      <c r="D31569">
        <v>163</v>
      </c>
      <c r="E31569">
        <v>78</v>
      </c>
      <c r="F31569">
        <v>110</v>
      </c>
      <c r="G31569">
        <v>70</v>
      </c>
      <c r="H31569">
        <v>1</v>
      </c>
      <c r="I31569">
        <v>1</v>
      </c>
      <c r="J31569">
        <v>0</v>
      </c>
      <c r="K31569">
        <v>0</v>
      </c>
      <c r="L31569">
        <v>1</v>
      </c>
      <c r="M31569">
        <v>0</v>
      </c>
    </row>
    <row r="31570" spans="1:13">
      <c r="A31570">
        <v>45071</v>
      </c>
      <c r="B31570">
        <v>20439</v>
      </c>
      <c r="C31570">
        <v>2</v>
      </c>
      <c r="D31570">
        <v>168</v>
      </c>
      <c r="E31570">
        <v>85</v>
      </c>
      <c r="F31570">
        <v>130</v>
      </c>
      <c r="G31570">
        <v>80</v>
      </c>
      <c r="H31570">
        <v>3</v>
      </c>
      <c r="I31570">
        <v>1</v>
      </c>
      <c r="J31570">
        <v>1</v>
      </c>
      <c r="K31570">
        <v>0</v>
      </c>
      <c r="L31570">
        <v>1</v>
      </c>
      <c r="M31570">
        <v>1</v>
      </c>
    </row>
    <row r="31571" spans="1:13">
      <c r="A31571">
        <v>45072</v>
      </c>
      <c r="B31571">
        <v>18205</v>
      </c>
      <c r="C31571">
        <v>1</v>
      </c>
      <c r="D31571">
        <v>154</v>
      </c>
      <c r="E31571">
        <v>74</v>
      </c>
      <c r="F31571">
        <v>120</v>
      </c>
      <c r="G31571">
        <v>80</v>
      </c>
      <c r="H31571">
        <v>1</v>
      </c>
      <c r="I31571">
        <v>1</v>
      </c>
      <c r="J31571">
        <v>0</v>
      </c>
      <c r="K31571">
        <v>0</v>
      </c>
      <c r="L31571">
        <v>1</v>
      </c>
      <c r="M31571">
        <v>0</v>
      </c>
    </row>
    <row r="31572" spans="1:13">
      <c r="A31572">
        <v>45074</v>
      </c>
      <c r="B31572">
        <v>14561</v>
      </c>
      <c r="C31572">
        <v>1</v>
      </c>
      <c r="D31572">
        <v>147</v>
      </c>
      <c r="E31572">
        <v>50</v>
      </c>
      <c r="F31572">
        <v>100</v>
      </c>
      <c r="G31572">
        <v>60</v>
      </c>
      <c r="H31572">
        <v>1</v>
      </c>
      <c r="I31572">
        <v>1</v>
      </c>
      <c r="J31572">
        <v>0</v>
      </c>
      <c r="K31572">
        <v>0</v>
      </c>
      <c r="L31572">
        <v>1</v>
      </c>
      <c r="M31572">
        <v>0</v>
      </c>
    </row>
    <row r="31573" spans="1:13">
      <c r="A31573">
        <v>45075</v>
      </c>
      <c r="B31573">
        <v>18082</v>
      </c>
      <c r="C31573">
        <v>2</v>
      </c>
      <c r="D31573">
        <v>165</v>
      </c>
      <c r="E31573">
        <v>65</v>
      </c>
      <c r="F31573">
        <v>130</v>
      </c>
      <c r="G31573">
        <v>1000</v>
      </c>
      <c r="H31573">
        <v>1</v>
      </c>
      <c r="I31573">
        <v>1</v>
      </c>
      <c r="J31573">
        <v>0</v>
      </c>
      <c r="K31573">
        <v>0</v>
      </c>
      <c r="L31573">
        <v>1</v>
      </c>
      <c r="M31573">
        <v>0</v>
      </c>
    </row>
    <row r="31574" spans="1:13">
      <c r="A31574">
        <v>45076</v>
      </c>
      <c r="B31574">
        <v>18938</v>
      </c>
      <c r="C31574">
        <v>1</v>
      </c>
      <c r="D31574">
        <v>160</v>
      </c>
      <c r="E31574">
        <v>73</v>
      </c>
      <c r="F31574">
        <v>140</v>
      </c>
      <c r="G31574">
        <v>90</v>
      </c>
      <c r="H31574">
        <v>1</v>
      </c>
      <c r="I31574">
        <v>1</v>
      </c>
      <c r="J31574">
        <v>0</v>
      </c>
      <c r="K31574">
        <v>0</v>
      </c>
      <c r="L31574">
        <v>0</v>
      </c>
      <c r="M31574">
        <v>0</v>
      </c>
    </row>
    <row r="31575" spans="1:13">
      <c r="A31575">
        <v>45077</v>
      </c>
      <c r="B31575">
        <v>23356</v>
      </c>
      <c r="C31575">
        <v>1</v>
      </c>
      <c r="D31575">
        <v>154</v>
      </c>
      <c r="E31575">
        <v>75</v>
      </c>
      <c r="F31575">
        <v>140</v>
      </c>
      <c r="G31575">
        <v>80</v>
      </c>
      <c r="H31575">
        <v>1</v>
      </c>
      <c r="I31575">
        <v>1</v>
      </c>
      <c r="J31575">
        <v>0</v>
      </c>
      <c r="K31575">
        <v>0</v>
      </c>
      <c r="L31575">
        <v>0</v>
      </c>
      <c r="M31575">
        <v>1</v>
      </c>
    </row>
    <row r="31576" spans="1:13">
      <c r="A31576">
        <v>45078</v>
      </c>
      <c r="B31576">
        <v>14764</v>
      </c>
      <c r="C31576">
        <v>1</v>
      </c>
      <c r="D31576">
        <v>168</v>
      </c>
      <c r="E31576">
        <v>77</v>
      </c>
      <c r="F31576">
        <v>120</v>
      </c>
      <c r="G31576">
        <v>80</v>
      </c>
      <c r="H31576">
        <v>1</v>
      </c>
      <c r="I31576">
        <v>1</v>
      </c>
      <c r="J31576">
        <v>0</v>
      </c>
      <c r="K31576">
        <v>0</v>
      </c>
      <c r="L31576">
        <v>0</v>
      </c>
      <c r="M31576">
        <v>0</v>
      </c>
    </row>
    <row r="31577" spans="1:13">
      <c r="A31577">
        <v>45079</v>
      </c>
      <c r="B31577">
        <v>22064</v>
      </c>
      <c r="C31577">
        <v>1</v>
      </c>
      <c r="D31577">
        <v>153</v>
      </c>
      <c r="E31577">
        <v>73</v>
      </c>
      <c r="F31577">
        <v>120</v>
      </c>
      <c r="G31577">
        <v>80</v>
      </c>
      <c r="H31577">
        <v>1</v>
      </c>
      <c r="I31577">
        <v>1</v>
      </c>
      <c r="J31577">
        <v>0</v>
      </c>
      <c r="K31577">
        <v>0</v>
      </c>
      <c r="L31577">
        <v>1</v>
      </c>
      <c r="M31577">
        <v>1</v>
      </c>
    </row>
    <row r="31578" spans="1:13">
      <c r="A31578">
        <v>45080</v>
      </c>
      <c r="B31578">
        <v>15378</v>
      </c>
      <c r="C31578">
        <v>1</v>
      </c>
      <c r="D31578">
        <v>164</v>
      </c>
      <c r="E31578">
        <v>60</v>
      </c>
      <c r="F31578">
        <v>120</v>
      </c>
      <c r="G31578">
        <v>80</v>
      </c>
      <c r="H31578">
        <v>1</v>
      </c>
      <c r="I31578">
        <v>1</v>
      </c>
      <c r="J31578">
        <v>0</v>
      </c>
      <c r="K31578">
        <v>0</v>
      </c>
      <c r="L31578">
        <v>0</v>
      </c>
      <c r="M31578">
        <v>1</v>
      </c>
    </row>
    <row r="31579" spans="1:13">
      <c r="A31579">
        <v>45081</v>
      </c>
      <c r="B31579">
        <v>19832</v>
      </c>
      <c r="C31579">
        <v>2</v>
      </c>
      <c r="D31579">
        <v>168</v>
      </c>
      <c r="E31579">
        <v>64</v>
      </c>
      <c r="F31579">
        <v>120</v>
      </c>
      <c r="G31579">
        <v>80</v>
      </c>
      <c r="H31579">
        <v>1</v>
      </c>
      <c r="I31579">
        <v>1</v>
      </c>
      <c r="J31579">
        <v>0</v>
      </c>
      <c r="K31579">
        <v>0</v>
      </c>
      <c r="L31579">
        <v>0</v>
      </c>
      <c r="M31579">
        <v>1</v>
      </c>
    </row>
    <row r="31580" spans="1:13">
      <c r="A31580">
        <v>45082</v>
      </c>
      <c r="B31580">
        <v>15234</v>
      </c>
      <c r="C31580">
        <v>1</v>
      </c>
      <c r="D31580">
        <v>174</v>
      </c>
      <c r="E31580">
        <v>106</v>
      </c>
      <c r="F31580">
        <v>130</v>
      </c>
      <c r="G31580">
        <v>70</v>
      </c>
      <c r="H31580">
        <v>1</v>
      </c>
      <c r="I31580">
        <v>1</v>
      </c>
      <c r="J31580">
        <v>0</v>
      </c>
      <c r="K31580">
        <v>0</v>
      </c>
      <c r="L31580">
        <v>1</v>
      </c>
      <c r="M31580">
        <v>1</v>
      </c>
    </row>
    <row r="31581" spans="1:13">
      <c r="A31581">
        <v>45083</v>
      </c>
      <c r="B31581">
        <v>20501</v>
      </c>
      <c r="C31581">
        <v>2</v>
      </c>
      <c r="D31581">
        <v>172</v>
      </c>
      <c r="E31581">
        <v>95</v>
      </c>
      <c r="F31581">
        <v>135</v>
      </c>
      <c r="G31581">
        <v>96</v>
      </c>
      <c r="H31581">
        <v>1</v>
      </c>
      <c r="I31581">
        <v>1</v>
      </c>
      <c r="J31581">
        <v>0</v>
      </c>
      <c r="K31581">
        <v>0</v>
      </c>
      <c r="L31581">
        <v>1</v>
      </c>
      <c r="M31581">
        <v>0</v>
      </c>
    </row>
    <row r="31582" spans="1:13">
      <c r="A31582">
        <v>45084</v>
      </c>
      <c r="B31582">
        <v>18139</v>
      </c>
      <c r="C31582">
        <v>1</v>
      </c>
      <c r="D31582">
        <v>160</v>
      </c>
      <c r="E31582">
        <v>86</v>
      </c>
      <c r="F31582">
        <v>130</v>
      </c>
      <c r="G31582">
        <v>80</v>
      </c>
      <c r="H31582">
        <v>1</v>
      </c>
      <c r="I31582">
        <v>1</v>
      </c>
      <c r="J31582">
        <v>0</v>
      </c>
      <c r="K31582">
        <v>0</v>
      </c>
      <c r="L31582">
        <v>1</v>
      </c>
      <c r="M31582">
        <v>1</v>
      </c>
    </row>
    <row r="31583" spans="1:13">
      <c r="A31583">
        <v>45085</v>
      </c>
      <c r="B31583">
        <v>22707</v>
      </c>
      <c r="C31583">
        <v>2</v>
      </c>
      <c r="D31583">
        <v>170</v>
      </c>
      <c r="E31583">
        <v>84</v>
      </c>
      <c r="F31583">
        <v>150</v>
      </c>
      <c r="G31583">
        <v>80</v>
      </c>
      <c r="H31583">
        <v>1</v>
      </c>
      <c r="I31583">
        <v>1</v>
      </c>
      <c r="J31583">
        <v>1</v>
      </c>
      <c r="K31583">
        <v>0</v>
      </c>
      <c r="L31583">
        <v>0</v>
      </c>
      <c r="M31583">
        <v>1</v>
      </c>
    </row>
    <row r="31584" spans="1:13">
      <c r="A31584">
        <v>45089</v>
      </c>
      <c r="B31584">
        <v>16001</v>
      </c>
      <c r="C31584">
        <v>1</v>
      </c>
      <c r="D31584">
        <v>154</v>
      </c>
      <c r="E31584">
        <v>78</v>
      </c>
      <c r="F31584">
        <v>110</v>
      </c>
      <c r="G31584">
        <v>70</v>
      </c>
      <c r="H31584">
        <v>1</v>
      </c>
      <c r="I31584">
        <v>1</v>
      </c>
      <c r="J31584">
        <v>0</v>
      </c>
      <c r="K31584">
        <v>0</v>
      </c>
      <c r="L31584">
        <v>1</v>
      </c>
      <c r="M31584">
        <v>0</v>
      </c>
    </row>
    <row r="31585" spans="1:13">
      <c r="A31585">
        <v>45090</v>
      </c>
      <c r="B31585">
        <v>19850</v>
      </c>
      <c r="C31585">
        <v>1</v>
      </c>
      <c r="D31585">
        <v>157</v>
      </c>
      <c r="E31585">
        <v>59</v>
      </c>
      <c r="F31585">
        <v>140</v>
      </c>
      <c r="G31585">
        <v>90</v>
      </c>
      <c r="H31585">
        <v>2</v>
      </c>
      <c r="I31585">
        <v>3</v>
      </c>
      <c r="J31585">
        <v>0</v>
      </c>
      <c r="K31585">
        <v>0</v>
      </c>
      <c r="L31585">
        <v>1</v>
      </c>
      <c r="M31585">
        <v>1</v>
      </c>
    </row>
    <row r="31586" spans="1:13">
      <c r="A31586">
        <v>45092</v>
      </c>
      <c r="B31586">
        <v>17584</v>
      </c>
      <c r="C31586">
        <v>2</v>
      </c>
      <c r="D31586">
        <v>174</v>
      </c>
      <c r="E31586">
        <v>86</v>
      </c>
      <c r="F31586">
        <v>120</v>
      </c>
      <c r="G31586">
        <v>80</v>
      </c>
      <c r="H31586">
        <v>1</v>
      </c>
      <c r="I31586">
        <v>1</v>
      </c>
      <c r="J31586">
        <v>0</v>
      </c>
      <c r="K31586">
        <v>0</v>
      </c>
      <c r="L31586">
        <v>1</v>
      </c>
      <c r="M31586">
        <v>1</v>
      </c>
    </row>
    <row r="31587" spans="1:13">
      <c r="A31587">
        <v>45093</v>
      </c>
      <c r="B31587">
        <v>18384</v>
      </c>
      <c r="C31587">
        <v>1</v>
      </c>
      <c r="D31587">
        <v>163</v>
      </c>
      <c r="E31587">
        <v>71</v>
      </c>
      <c r="F31587">
        <v>120</v>
      </c>
      <c r="G31587">
        <v>80</v>
      </c>
      <c r="H31587">
        <v>1</v>
      </c>
      <c r="I31587">
        <v>1</v>
      </c>
      <c r="J31587">
        <v>0</v>
      </c>
      <c r="K31587">
        <v>0</v>
      </c>
      <c r="L31587">
        <v>1</v>
      </c>
      <c r="M31587">
        <v>0</v>
      </c>
    </row>
    <row r="31588" spans="1:13">
      <c r="A31588">
        <v>45094</v>
      </c>
      <c r="B31588">
        <v>17541</v>
      </c>
      <c r="C31588">
        <v>1</v>
      </c>
      <c r="D31588">
        <v>163</v>
      </c>
      <c r="E31588">
        <v>70</v>
      </c>
      <c r="F31588">
        <v>110</v>
      </c>
      <c r="G31588">
        <v>70</v>
      </c>
      <c r="H31588">
        <v>1</v>
      </c>
      <c r="I31588">
        <v>1</v>
      </c>
      <c r="J31588">
        <v>0</v>
      </c>
      <c r="K31588">
        <v>0</v>
      </c>
      <c r="L31588">
        <v>1</v>
      </c>
      <c r="M31588">
        <v>0</v>
      </c>
    </row>
    <row r="31589" spans="1:13">
      <c r="A31589">
        <v>45095</v>
      </c>
      <c r="B31589">
        <v>23319</v>
      </c>
      <c r="C31589">
        <v>1</v>
      </c>
      <c r="D31589">
        <v>161</v>
      </c>
      <c r="E31589">
        <v>69</v>
      </c>
      <c r="F31589">
        <v>120</v>
      </c>
      <c r="G31589">
        <v>80</v>
      </c>
      <c r="H31589">
        <v>2</v>
      </c>
      <c r="I31589">
        <v>1</v>
      </c>
      <c r="J31589">
        <v>0</v>
      </c>
      <c r="K31589">
        <v>0</v>
      </c>
      <c r="L31589">
        <v>1</v>
      </c>
      <c r="M31589">
        <v>1</v>
      </c>
    </row>
    <row r="31590" spans="1:13">
      <c r="A31590">
        <v>45097</v>
      </c>
      <c r="B31590">
        <v>21039</v>
      </c>
      <c r="C31590">
        <v>2</v>
      </c>
      <c r="D31590">
        <v>192</v>
      </c>
      <c r="E31590">
        <v>96</v>
      </c>
      <c r="F31590">
        <v>170</v>
      </c>
      <c r="G31590">
        <v>120</v>
      </c>
      <c r="H31590">
        <v>1</v>
      </c>
      <c r="I31590">
        <v>3</v>
      </c>
      <c r="J31590">
        <v>0</v>
      </c>
      <c r="K31590">
        <v>0</v>
      </c>
      <c r="L31590">
        <v>1</v>
      </c>
      <c r="M31590">
        <v>1</v>
      </c>
    </row>
    <row r="31591" spans="1:13">
      <c r="A31591">
        <v>45098</v>
      </c>
      <c r="B31591">
        <v>16618</v>
      </c>
      <c r="C31591">
        <v>2</v>
      </c>
      <c r="D31591">
        <v>170</v>
      </c>
      <c r="E31591">
        <v>93</v>
      </c>
      <c r="F31591">
        <v>140</v>
      </c>
      <c r="G31591">
        <v>90</v>
      </c>
      <c r="H31591">
        <v>1</v>
      </c>
      <c r="I31591">
        <v>1</v>
      </c>
      <c r="J31591">
        <v>0</v>
      </c>
      <c r="K31591">
        <v>0</v>
      </c>
      <c r="L31591">
        <v>1</v>
      </c>
      <c r="M31591">
        <v>1</v>
      </c>
    </row>
    <row r="31592" spans="1:13">
      <c r="A31592">
        <v>45102</v>
      </c>
      <c r="B31592">
        <v>22104</v>
      </c>
      <c r="C31592">
        <v>2</v>
      </c>
      <c r="D31592">
        <v>178</v>
      </c>
      <c r="E31592">
        <v>94</v>
      </c>
      <c r="F31592">
        <v>170</v>
      </c>
      <c r="G31592">
        <v>100</v>
      </c>
      <c r="H31592">
        <v>1</v>
      </c>
      <c r="I31592">
        <v>1</v>
      </c>
      <c r="J31592">
        <v>0</v>
      </c>
      <c r="K31592">
        <v>0</v>
      </c>
      <c r="L31592">
        <v>1</v>
      </c>
      <c r="M31592">
        <v>1</v>
      </c>
    </row>
    <row r="31593" spans="1:13">
      <c r="A31593">
        <v>45103</v>
      </c>
      <c r="B31593">
        <v>15075</v>
      </c>
      <c r="C31593">
        <v>1</v>
      </c>
      <c r="D31593">
        <v>168</v>
      </c>
      <c r="E31593">
        <v>60</v>
      </c>
      <c r="F31593">
        <v>110</v>
      </c>
      <c r="G31593">
        <v>70</v>
      </c>
      <c r="H31593">
        <v>1</v>
      </c>
      <c r="I31593">
        <v>1</v>
      </c>
      <c r="J31593">
        <v>0</v>
      </c>
      <c r="K31593">
        <v>0</v>
      </c>
      <c r="L31593">
        <v>1</v>
      </c>
      <c r="M31593">
        <v>0</v>
      </c>
    </row>
    <row r="31594" spans="1:13">
      <c r="A31594">
        <v>45104</v>
      </c>
      <c r="B31594">
        <v>19051</v>
      </c>
      <c r="C31594">
        <v>1</v>
      </c>
      <c r="D31594">
        <v>162</v>
      </c>
      <c r="E31594">
        <v>100</v>
      </c>
      <c r="F31594">
        <v>140</v>
      </c>
      <c r="G31594">
        <v>90</v>
      </c>
      <c r="H31594">
        <v>3</v>
      </c>
      <c r="I31594">
        <v>3</v>
      </c>
      <c r="J31594">
        <v>0</v>
      </c>
      <c r="K31594">
        <v>0</v>
      </c>
      <c r="L31594">
        <v>1</v>
      </c>
      <c r="M31594">
        <v>1</v>
      </c>
    </row>
    <row r="31595" spans="1:13">
      <c r="A31595">
        <v>45106</v>
      </c>
      <c r="B31595">
        <v>22879</v>
      </c>
      <c r="C31595">
        <v>2</v>
      </c>
      <c r="D31595">
        <v>160</v>
      </c>
      <c r="E31595">
        <v>58</v>
      </c>
      <c r="F31595">
        <v>100</v>
      </c>
      <c r="G31595">
        <v>60</v>
      </c>
      <c r="H31595">
        <v>1</v>
      </c>
      <c r="I31595">
        <v>1</v>
      </c>
      <c r="J31595">
        <v>0</v>
      </c>
      <c r="K31595">
        <v>0</v>
      </c>
      <c r="L31595">
        <v>1</v>
      </c>
      <c r="M31595">
        <v>0</v>
      </c>
    </row>
    <row r="31596" spans="1:13">
      <c r="A31596">
        <v>45107</v>
      </c>
      <c r="B31596">
        <v>21745</v>
      </c>
      <c r="C31596">
        <v>1</v>
      </c>
      <c r="D31596">
        <v>168</v>
      </c>
      <c r="E31596">
        <v>55</v>
      </c>
      <c r="F31596">
        <v>120</v>
      </c>
      <c r="G31596">
        <v>80</v>
      </c>
      <c r="H31596">
        <v>1</v>
      </c>
      <c r="I31596">
        <v>1</v>
      </c>
      <c r="J31596">
        <v>0</v>
      </c>
      <c r="K31596">
        <v>0</v>
      </c>
      <c r="L31596">
        <v>0</v>
      </c>
      <c r="M31596">
        <v>1</v>
      </c>
    </row>
    <row r="31597" spans="1:13">
      <c r="A31597">
        <v>45108</v>
      </c>
      <c r="B31597">
        <v>22176</v>
      </c>
      <c r="C31597">
        <v>1</v>
      </c>
      <c r="D31597">
        <v>156</v>
      </c>
      <c r="E31597">
        <v>76</v>
      </c>
      <c r="F31597">
        <v>160</v>
      </c>
      <c r="G31597">
        <v>90</v>
      </c>
      <c r="H31597">
        <v>3</v>
      </c>
      <c r="I31597">
        <v>1</v>
      </c>
      <c r="J31597">
        <v>0</v>
      </c>
      <c r="K31597">
        <v>0</v>
      </c>
      <c r="L31597">
        <v>1</v>
      </c>
      <c r="M31597">
        <v>1</v>
      </c>
    </row>
    <row r="31598" spans="1:13">
      <c r="A31598">
        <v>45111</v>
      </c>
      <c r="B31598">
        <v>14502</v>
      </c>
      <c r="C31598">
        <v>1</v>
      </c>
      <c r="D31598">
        <v>178</v>
      </c>
      <c r="E31598">
        <v>78</v>
      </c>
      <c r="F31598">
        <v>150</v>
      </c>
      <c r="G31598">
        <v>90</v>
      </c>
      <c r="H31598">
        <v>1</v>
      </c>
      <c r="I31598">
        <v>1</v>
      </c>
      <c r="J31598">
        <v>0</v>
      </c>
      <c r="K31598">
        <v>0</v>
      </c>
      <c r="L31598">
        <v>1</v>
      </c>
      <c r="M31598">
        <v>1</v>
      </c>
    </row>
    <row r="31599" spans="1:13">
      <c r="A31599">
        <v>45112</v>
      </c>
      <c r="B31599">
        <v>14500</v>
      </c>
      <c r="C31599">
        <v>2</v>
      </c>
      <c r="D31599">
        <v>163</v>
      </c>
      <c r="E31599">
        <v>61</v>
      </c>
      <c r="F31599">
        <v>110</v>
      </c>
      <c r="G31599">
        <v>80</v>
      </c>
      <c r="H31599">
        <v>1</v>
      </c>
      <c r="I31599">
        <v>1</v>
      </c>
      <c r="J31599">
        <v>0</v>
      </c>
      <c r="K31599">
        <v>0</v>
      </c>
      <c r="L31599">
        <v>1</v>
      </c>
      <c r="M31599">
        <v>0</v>
      </c>
    </row>
    <row r="31600" spans="1:13">
      <c r="A31600">
        <v>45113</v>
      </c>
      <c r="B31600">
        <v>15807</v>
      </c>
      <c r="C31600">
        <v>2</v>
      </c>
      <c r="D31600">
        <v>171</v>
      </c>
      <c r="E31600">
        <v>92</v>
      </c>
      <c r="F31600">
        <v>130</v>
      </c>
      <c r="G31600">
        <v>90</v>
      </c>
      <c r="H31600">
        <v>3</v>
      </c>
      <c r="I31600">
        <v>1</v>
      </c>
      <c r="J31600">
        <v>1</v>
      </c>
      <c r="K31600">
        <v>1</v>
      </c>
      <c r="L31600">
        <v>1</v>
      </c>
      <c r="M31600">
        <v>0</v>
      </c>
    </row>
    <row r="31601" spans="1:13">
      <c r="A31601">
        <v>45114</v>
      </c>
      <c r="B31601">
        <v>15883</v>
      </c>
      <c r="C31601">
        <v>2</v>
      </c>
      <c r="D31601">
        <v>175</v>
      </c>
      <c r="E31601">
        <v>96</v>
      </c>
      <c r="F31601">
        <v>150</v>
      </c>
      <c r="G31601">
        <v>80</v>
      </c>
      <c r="H31601">
        <v>1</v>
      </c>
      <c r="I31601">
        <v>1</v>
      </c>
      <c r="J31601">
        <v>1</v>
      </c>
      <c r="K31601">
        <v>0</v>
      </c>
      <c r="L31601">
        <v>1</v>
      </c>
      <c r="M31601">
        <v>1</v>
      </c>
    </row>
    <row r="31602" spans="1:13">
      <c r="A31602">
        <v>45115</v>
      </c>
      <c r="B31602">
        <v>21913</v>
      </c>
      <c r="C31602">
        <v>1</v>
      </c>
      <c r="D31602">
        <v>164</v>
      </c>
      <c r="E31602">
        <v>73</v>
      </c>
      <c r="F31602">
        <v>130</v>
      </c>
      <c r="G31602">
        <v>80</v>
      </c>
      <c r="H31602">
        <v>1</v>
      </c>
      <c r="I31602">
        <v>3</v>
      </c>
      <c r="J31602">
        <v>0</v>
      </c>
      <c r="K31602">
        <v>0</v>
      </c>
      <c r="L31602">
        <v>1</v>
      </c>
      <c r="M31602">
        <v>1</v>
      </c>
    </row>
    <row r="31603" spans="1:13">
      <c r="A31603">
        <v>45117</v>
      </c>
      <c r="B31603">
        <v>21136</v>
      </c>
      <c r="C31603">
        <v>1</v>
      </c>
      <c r="D31603">
        <v>157</v>
      </c>
      <c r="E31603">
        <v>68</v>
      </c>
      <c r="F31603">
        <v>100</v>
      </c>
      <c r="G31603">
        <v>80</v>
      </c>
      <c r="H31603">
        <v>1</v>
      </c>
      <c r="I31603">
        <v>2</v>
      </c>
      <c r="J31603">
        <v>0</v>
      </c>
      <c r="K31603">
        <v>0</v>
      </c>
      <c r="L31603">
        <v>0</v>
      </c>
      <c r="M31603">
        <v>1</v>
      </c>
    </row>
    <row r="31604" spans="1:13">
      <c r="A31604">
        <v>45118</v>
      </c>
      <c r="B31604">
        <v>19144</v>
      </c>
      <c r="C31604">
        <v>1</v>
      </c>
      <c r="D31604">
        <v>170</v>
      </c>
      <c r="E31604">
        <v>72</v>
      </c>
      <c r="F31604">
        <v>110</v>
      </c>
      <c r="G31604">
        <v>70</v>
      </c>
      <c r="H31604">
        <v>1</v>
      </c>
      <c r="I31604">
        <v>1</v>
      </c>
      <c r="J31604">
        <v>0</v>
      </c>
      <c r="K31604">
        <v>0</v>
      </c>
      <c r="L31604">
        <v>1</v>
      </c>
      <c r="M31604">
        <v>1</v>
      </c>
    </row>
    <row r="31605" spans="1:13">
      <c r="A31605">
        <v>45119</v>
      </c>
      <c r="B31605">
        <v>22397</v>
      </c>
      <c r="C31605">
        <v>1</v>
      </c>
      <c r="D31605">
        <v>158</v>
      </c>
      <c r="E31605">
        <v>80</v>
      </c>
      <c r="F31605">
        <v>110</v>
      </c>
      <c r="G31605">
        <v>70</v>
      </c>
      <c r="H31605">
        <v>3</v>
      </c>
      <c r="I31605">
        <v>1</v>
      </c>
      <c r="J31605">
        <v>0</v>
      </c>
      <c r="K31605">
        <v>0</v>
      </c>
      <c r="L31605">
        <v>1</v>
      </c>
      <c r="M31605">
        <v>1</v>
      </c>
    </row>
    <row r="31606" spans="1:13">
      <c r="A31606">
        <v>45120</v>
      </c>
      <c r="B31606">
        <v>14734</v>
      </c>
      <c r="C31606">
        <v>1</v>
      </c>
      <c r="D31606">
        <v>164</v>
      </c>
      <c r="E31606">
        <v>69</v>
      </c>
      <c r="F31606">
        <v>120</v>
      </c>
      <c r="G31606">
        <v>80</v>
      </c>
      <c r="H31606">
        <v>1</v>
      </c>
      <c r="I31606">
        <v>1</v>
      </c>
      <c r="J31606">
        <v>0</v>
      </c>
      <c r="K31606">
        <v>0</v>
      </c>
      <c r="L31606">
        <v>0</v>
      </c>
      <c r="M31606">
        <v>0</v>
      </c>
    </row>
    <row r="31607" spans="1:13">
      <c r="A31607">
        <v>45121</v>
      </c>
      <c r="B31607">
        <v>23512</v>
      </c>
      <c r="C31607">
        <v>1</v>
      </c>
      <c r="D31607">
        <v>162</v>
      </c>
      <c r="E31607">
        <v>100</v>
      </c>
      <c r="F31607">
        <v>100</v>
      </c>
      <c r="G31607">
        <v>70</v>
      </c>
      <c r="H31607">
        <v>1</v>
      </c>
      <c r="I31607">
        <v>1</v>
      </c>
      <c r="J31607">
        <v>0</v>
      </c>
      <c r="K31607">
        <v>0</v>
      </c>
      <c r="L31607">
        <v>1</v>
      </c>
      <c r="M31607">
        <v>0</v>
      </c>
    </row>
    <row r="31608" spans="1:13">
      <c r="A31608">
        <v>45124</v>
      </c>
      <c r="B31608">
        <v>22476</v>
      </c>
      <c r="C31608">
        <v>2</v>
      </c>
      <c r="D31608">
        <v>180</v>
      </c>
      <c r="E31608">
        <v>100</v>
      </c>
      <c r="F31608">
        <v>130</v>
      </c>
      <c r="G31608">
        <v>90</v>
      </c>
      <c r="H31608">
        <v>1</v>
      </c>
      <c r="I31608">
        <v>1</v>
      </c>
      <c r="J31608">
        <v>0</v>
      </c>
      <c r="K31608">
        <v>0</v>
      </c>
      <c r="L31608">
        <v>1</v>
      </c>
      <c r="M31608">
        <v>1</v>
      </c>
    </row>
    <row r="31609" spans="1:13">
      <c r="A31609">
        <v>45126</v>
      </c>
      <c r="B31609">
        <v>18101</v>
      </c>
      <c r="C31609">
        <v>1</v>
      </c>
      <c r="D31609">
        <v>153</v>
      </c>
      <c r="E31609">
        <v>59</v>
      </c>
      <c r="F31609">
        <v>110</v>
      </c>
      <c r="G31609">
        <v>70</v>
      </c>
      <c r="H31609">
        <v>1</v>
      </c>
      <c r="I31609">
        <v>1</v>
      </c>
      <c r="J31609">
        <v>0</v>
      </c>
      <c r="K31609">
        <v>0</v>
      </c>
      <c r="L31609">
        <v>1</v>
      </c>
      <c r="M31609">
        <v>0</v>
      </c>
    </row>
    <row r="31610" spans="1:13">
      <c r="A31610">
        <v>45127</v>
      </c>
      <c r="B31610">
        <v>18147</v>
      </c>
      <c r="C31610">
        <v>1</v>
      </c>
      <c r="D31610">
        <v>178</v>
      </c>
      <c r="E31610">
        <v>74</v>
      </c>
      <c r="F31610">
        <v>120</v>
      </c>
      <c r="G31610">
        <v>70</v>
      </c>
      <c r="H31610">
        <v>3</v>
      </c>
      <c r="I31610">
        <v>1</v>
      </c>
      <c r="J31610">
        <v>0</v>
      </c>
      <c r="K31610">
        <v>0</v>
      </c>
      <c r="L31610">
        <v>0</v>
      </c>
      <c r="M31610">
        <v>0</v>
      </c>
    </row>
    <row r="31611" spans="1:13">
      <c r="A31611">
        <v>45129</v>
      </c>
      <c r="B31611">
        <v>17737</v>
      </c>
      <c r="C31611">
        <v>1</v>
      </c>
      <c r="D31611">
        <v>165</v>
      </c>
      <c r="E31611">
        <v>68</v>
      </c>
      <c r="F31611">
        <v>110</v>
      </c>
      <c r="G31611">
        <v>80</v>
      </c>
      <c r="H31611">
        <v>1</v>
      </c>
      <c r="I31611">
        <v>1</v>
      </c>
      <c r="J31611">
        <v>0</v>
      </c>
      <c r="K31611">
        <v>0</v>
      </c>
      <c r="L31611">
        <v>1</v>
      </c>
      <c r="M31611">
        <v>0</v>
      </c>
    </row>
    <row r="31612" spans="1:13">
      <c r="A31612">
        <v>45130</v>
      </c>
      <c r="B31612">
        <v>15359</v>
      </c>
      <c r="C31612">
        <v>2</v>
      </c>
      <c r="D31612">
        <v>175</v>
      </c>
      <c r="E31612">
        <v>77</v>
      </c>
      <c r="F31612">
        <v>130</v>
      </c>
      <c r="G31612">
        <v>80</v>
      </c>
      <c r="H31612">
        <v>1</v>
      </c>
      <c r="I31612">
        <v>1</v>
      </c>
      <c r="J31612">
        <v>0</v>
      </c>
      <c r="K31612">
        <v>0</v>
      </c>
      <c r="L31612">
        <v>1</v>
      </c>
      <c r="M31612">
        <v>0</v>
      </c>
    </row>
    <row r="31613" spans="1:13">
      <c r="A31613">
        <v>45131</v>
      </c>
      <c r="B31613">
        <v>23377</v>
      </c>
      <c r="C31613">
        <v>1</v>
      </c>
      <c r="D31613">
        <v>152</v>
      </c>
      <c r="E31613">
        <v>89</v>
      </c>
      <c r="F31613">
        <v>170</v>
      </c>
      <c r="G31613">
        <v>80</v>
      </c>
      <c r="H31613">
        <v>1</v>
      </c>
      <c r="I31613">
        <v>2</v>
      </c>
      <c r="J31613">
        <v>0</v>
      </c>
      <c r="K31613">
        <v>0</v>
      </c>
      <c r="L31613">
        <v>1</v>
      </c>
      <c r="M31613">
        <v>1</v>
      </c>
    </row>
    <row r="31614" spans="1:13">
      <c r="A31614">
        <v>45133</v>
      </c>
      <c r="B31614">
        <v>18956</v>
      </c>
      <c r="C31614">
        <v>2</v>
      </c>
      <c r="D31614">
        <v>178</v>
      </c>
      <c r="E31614">
        <v>80</v>
      </c>
      <c r="F31614">
        <v>130</v>
      </c>
      <c r="G31614">
        <v>80</v>
      </c>
      <c r="H31614">
        <v>2</v>
      </c>
      <c r="I31614">
        <v>1</v>
      </c>
      <c r="J31614">
        <v>1</v>
      </c>
      <c r="K31614">
        <v>1</v>
      </c>
      <c r="L31614">
        <v>1</v>
      </c>
      <c r="M31614">
        <v>0</v>
      </c>
    </row>
    <row r="31615" spans="1:13">
      <c r="A31615">
        <v>45134</v>
      </c>
      <c r="B31615">
        <v>23331</v>
      </c>
      <c r="C31615">
        <v>2</v>
      </c>
      <c r="D31615">
        <v>170</v>
      </c>
      <c r="E31615">
        <v>85</v>
      </c>
      <c r="F31615">
        <v>120</v>
      </c>
      <c r="G31615">
        <v>80</v>
      </c>
      <c r="H31615">
        <v>1</v>
      </c>
      <c r="I31615">
        <v>1</v>
      </c>
      <c r="J31615">
        <v>0</v>
      </c>
      <c r="K31615">
        <v>0</v>
      </c>
      <c r="L31615">
        <v>1</v>
      </c>
      <c r="M31615">
        <v>1</v>
      </c>
    </row>
    <row r="31616" spans="1:13">
      <c r="A31616">
        <v>45136</v>
      </c>
      <c r="B31616">
        <v>21887</v>
      </c>
      <c r="C31616">
        <v>1</v>
      </c>
      <c r="D31616">
        <v>153</v>
      </c>
      <c r="E31616">
        <v>98</v>
      </c>
      <c r="F31616">
        <v>115</v>
      </c>
      <c r="G31616">
        <v>80</v>
      </c>
      <c r="H31616">
        <v>1</v>
      </c>
      <c r="I31616">
        <v>2</v>
      </c>
      <c r="J31616">
        <v>0</v>
      </c>
      <c r="K31616">
        <v>1</v>
      </c>
      <c r="L31616">
        <v>1</v>
      </c>
      <c r="M31616">
        <v>0</v>
      </c>
    </row>
    <row r="31617" spans="1:13">
      <c r="A31617">
        <v>45138</v>
      </c>
      <c r="B31617">
        <v>23149</v>
      </c>
      <c r="C31617">
        <v>1</v>
      </c>
      <c r="D31617">
        <v>171</v>
      </c>
      <c r="E31617">
        <v>101</v>
      </c>
      <c r="F31617">
        <v>135</v>
      </c>
      <c r="G31617">
        <v>80</v>
      </c>
      <c r="H31617">
        <v>3</v>
      </c>
      <c r="I31617">
        <v>3</v>
      </c>
      <c r="J31617">
        <v>0</v>
      </c>
      <c r="K31617">
        <v>0</v>
      </c>
      <c r="L31617">
        <v>1</v>
      </c>
      <c r="M31617">
        <v>1</v>
      </c>
    </row>
    <row r="31618" spans="1:13">
      <c r="A31618">
        <v>45139</v>
      </c>
      <c r="B31618">
        <v>19665</v>
      </c>
      <c r="C31618">
        <v>1</v>
      </c>
      <c r="D31618">
        <v>172</v>
      </c>
      <c r="E31618">
        <v>81</v>
      </c>
      <c r="F31618">
        <v>120</v>
      </c>
      <c r="G31618">
        <v>80</v>
      </c>
      <c r="H31618">
        <v>1</v>
      </c>
      <c r="I31618">
        <v>1</v>
      </c>
      <c r="J31618">
        <v>0</v>
      </c>
      <c r="K31618">
        <v>0</v>
      </c>
      <c r="L31618">
        <v>1</v>
      </c>
      <c r="M31618">
        <v>0</v>
      </c>
    </row>
    <row r="31619" spans="1:13">
      <c r="A31619">
        <v>45140</v>
      </c>
      <c r="B31619">
        <v>21229</v>
      </c>
      <c r="C31619">
        <v>1</v>
      </c>
      <c r="D31619">
        <v>168</v>
      </c>
      <c r="E31619">
        <v>59</v>
      </c>
      <c r="F31619">
        <v>120</v>
      </c>
      <c r="G31619">
        <v>80</v>
      </c>
      <c r="H31619">
        <v>1</v>
      </c>
      <c r="I31619">
        <v>1</v>
      </c>
      <c r="J31619">
        <v>0</v>
      </c>
      <c r="K31619">
        <v>0</v>
      </c>
      <c r="L31619">
        <v>1</v>
      </c>
      <c r="M31619">
        <v>0</v>
      </c>
    </row>
    <row r="31620" spans="1:13">
      <c r="A31620">
        <v>45141</v>
      </c>
      <c r="B31620">
        <v>17544</v>
      </c>
      <c r="C31620">
        <v>2</v>
      </c>
      <c r="D31620">
        <v>170</v>
      </c>
      <c r="E31620">
        <v>74</v>
      </c>
      <c r="F31620">
        <v>120</v>
      </c>
      <c r="G31620">
        <v>80</v>
      </c>
      <c r="H31620">
        <v>3</v>
      </c>
      <c r="I31620">
        <v>1</v>
      </c>
      <c r="J31620">
        <v>0</v>
      </c>
      <c r="K31620">
        <v>0</v>
      </c>
      <c r="L31620">
        <v>0</v>
      </c>
      <c r="M31620">
        <v>1</v>
      </c>
    </row>
    <row r="31621" spans="1:13">
      <c r="A31621">
        <v>45142</v>
      </c>
      <c r="B31621">
        <v>23109</v>
      </c>
      <c r="C31621">
        <v>2</v>
      </c>
      <c r="D31621">
        <v>163</v>
      </c>
      <c r="E31621">
        <v>75</v>
      </c>
      <c r="F31621">
        <v>160</v>
      </c>
      <c r="G31621">
        <v>90</v>
      </c>
      <c r="H31621">
        <v>1</v>
      </c>
      <c r="I31621">
        <v>1</v>
      </c>
      <c r="J31621">
        <v>0</v>
      </c>
      <c r="K31621">
        <v>0</v>
      </c>
      <c r="L31621">
        <v>1</v>
      </c>
      <c r="M31621">
        <v>1</v>
      </c>
    </row>
    <row r="31622" spans="1:13">
      <c r="A31622">
        <v>45143</v>
      </c>
      <c r="B31622">
        <v>15891</v>
      </c>
      <c r="C31622">
        <v>1</v>
      </c>
      <c r="D31622">
        <v>170</v>
      </c>
      <c r="E31622">
        <v>82</v>
      </c>
      <c r="F31622">
        <v>120</v>
      </c>
      <c r="G31622">
        <v>80</v>
      </c>
      <c r="H31622">
        <v>1</v>
      </c>
      <c r="I31622">
        <v>1</v>
      </c>
      <c r="J31622">
        <v>0</v>
      </c>
      <c r="K31622">
        <v>0</v>
      </c>
      <c r="L31622">
        <v>1</v>
      </c>
      <c r="M31622">
        <v>0</v>
      </c>
    </row>
    <row r="31623" spans="1:13">
      <c r="A31623">
        <v>45147</v>
      </c>
      <c r="B31623">
        <v>22542</v>
      </c>
      <c r="C31623">
        <v>1</v>
      </c>
      <c r="D31623">
        <v>160</v>
      </c>
      <c r="E31623">
        <v>79</v>
      </c>
      <c r="F31623">
        <v>130</v>
      </c>
      <c r="G31623">
        <v>80</v>
      </c>
      <c r="H31623">
        <v>1</v>
      </c>
      <c r="I31623">
        <v>1</v>
      </c>
      <c r="J31623">
        <v>0</v>
      </c>
      <c r="K31623">
        <v>0</v>
      </c>
      <c r="L31623">
        <v>1</v>
      </c>
      <c r="M31623">
        <v>0</v>
      </c>
    </row>
    <row r="31624" spans="1:13">
      <c r="A31624">
        <v>45148</v>
      </c>
      <c r="B31624">
        <v>19659</v>
      </c>
      <c r="C31624">
        <v>1</v>
      </c>
      <c r="D31624">
        <v>154</v>
      </c>
      <c r="E31624">
        <v>92</v>
      </c>
      <c r="F31624">
        <v>140</v>
      </c>
      <c r="G31624">
        <v>90</v>
      </c>
      <c r="H31624">
        <v>1</v>
      </c>
      <c r="I31624">
        <v>1</v>
      </c>
      <c r="J31624">
        <v>0</v>
      </c>
      <c r="K31624">
        <v>0</v>
      </c>
      <c r="L31624">
        <v>1</v>
      </c>
      <c r="M31624">
        <v>1</v>
      </c>
    </row>
    <row r="31625" spans="1:13">
      <c r="A31625">
        <v>45149</v>
      </c>
      <c r="B31625">
        <v>18982</v>
      </c>
      <c r="C31625">
        <v>1</v>
      </c>
      <c r="D31625">
        <v>159</v>
      </c>
      <c r="E31625">
        <v>75</v>
      </c>
      <c r="F31625">
        <v>130</v>
      </c>
      <c r="G31625">
        <v>90</v>
      </c>
      <c r="H31625">
        <v>2</v>
      </c>
      <c r="I31625">
        <v>2</v>
      </c>
      <c r="J31625">
        <v>0</v>
      </c>
      <c r="K31625">
        <v>0</v>
      </c>
      <c r="L31625">
        <v>1</v>
      </c>
      <c r="M31625">
        <v>1</v>
      </c>
    </row>
    <row r="31626" spans="1:13">
      <c r="A31626">
        <v>45151</v>
      </c>
      <c r="B31626">
        <v>17498</v>
      </c>
      <c r="C31626">
        <v>2</v>
      </c>
      <c r="D31626">
        <v>179</v>
      </c>
      <c r="E31626">
        <v>69</v>
      </c>
      <c r="F31626">
        <v>130</v>
      </c>
      <c r="G31626">
        <v>80</v>
      </c>
      <c r="H31626">
        <v>1</v>
      </c>
      <c r="I31626">
        <v>1</v>
      </c>
      <c r="J31626">
        <v>0</v>
      </c>
      <c r="K31626">
        <v>0</v>
      </c>
      <c r="L31626">
        <v>1</v>
      </c>
      <c r="M31626">
        <v>1</v>
      </c>
    </row>
    <row r="31627" spans="1:13">
      <c r="A31627">
        <v>45152</v>
      </c>
      <c r="B31627">
        <v>14455</v>
      </c>
      <c r="C31627">
        <v>1</v>
      </c>
      <c r="D31627">
        <v>164</v>
      </c>
      <c r="E31627">
        <v>68</v>
      </c>
      <c r="F31627">
        <v>90</v>
      </c>
      <c r="G31627">
        <v>60</v>
      </c>
      <c r="H31627">
        <v>2</v>
      </c>
      <c r="I31627">
        <v>1</v>
      </c>
      <c r="J31627">
        <v>0</v>
      </c>
      <c r="K31627">
        <v>0</v>
      </c>
      <c r="L31627">
        <v>1</v>
      </c>
      <c r="M31627">
        <v>0</v>
      </c>
    </row>
    <row r="31628" spans="1:13">
      <c r="A31628">
        <v>45156</v>
      </c>
      <c r="B31628">
        <v>16655</v>
      </c>
      <c r="C31628">
        <v>2</v>
      </c>
      <c r="D31628">
        <v>173</v>
      </c>
      <c r="E31628">
        <v>78</v>
      </c>
      <c r="F31628">
        <v>130</v>
      </c>
      <c r="G31628">
        <v>90</v>
      </c>
      <c r="H31628">
        <v>1</v>
      </c>
      <c r="I31628">
        <v>1</v>
      </c>
      <c r="J31628">
        <v>0</v>
      </c>
      <c r="K31628">
        <v>0</v>
      </c>
      <c r="L31628">
        <v>0</v>
      </c>
      <c r="M31628">
        <v>0</v>
      </c>
    </row>
    <row r="31629" spans="1:13">
      <c r="A31629">
        <v>45158</v>
      </c>
      <c r="B31629">
        <v>18862</v>
      </c>
      <c r="C31629">
        <v>1</v>
      </c>
      <c r="D31629">
        <v>164</v>
      </c>
      <c r="E31629">
        <v>72</v>
      </c>
      <c r="F31629">
        <v>120</v>
      </c>
      <c r="G31629">
        <v>80</v>
      </c>
      <c r="H31629">
        <v>1</v>
      </c>
      <c r="I31629">
        <v>1</v>
      </c>
      <c r="J31629">
        <v>0</v>
      </c>
      <c r="K31629">
        <v>0</v>
      </c>
      <c r="L31629">
        <v>1</v>
      </c>
      <c r="M31629">
        <v>0</v>
      </c>
    </row>
    <row r="31630" spans="1:13">
      <c r="A31630">
        <v>45159</v>
      </c>
      <c r="B31630">
        <v>21853</v>
      </c>
      <c r="C31630">
        <v>2</v>
      </c>
      <c r="D31630">
        <v>163</v>
      </c>
      <c r="E31630">
        <v>69</v>
      </c>
      <c r="F31630">
        <v>130</v>
      </c>
      <c r="G31630">
        <v>90</v>
      </c>
      <c r="H31630">
        <v>2</v>
      </c>
      <c r="I31630">
        <v>2</v>
      </c>
      <c r="J31630">
        <v>0</v>
      </c>
      <c r="K31630">
        <v>0</v>
      </c>
      <c r="L31630">
        <v>1</v>
      </c>
      <c r="M31630">
        <v>1</v>
      </c>
    </row>
    <row r="31631" spans="1:13">
      <c r="A31631">
        <v>45161</v>
      </c>
      <c r="B31631">
        <v>18220</v>
      </c>
      <c r="C31631">
        <v>1</v>
      </c>
      <c r="D31631">
        <v>180</v>
      </c>
      <c r="E31631">
        <v>87</v>
      </c>
      <c r="F31631">
        <v>100</v>
      </c>
      <c r="G31631">
        <v>90</v>
      </c>
      <c r="H31631">
        <v>3</v>
      </c>
      <c r="I31631">
        <v>3</v>
      </c>
      <c r="J31631">
        <v>0</v>
      </c>
      <c r="K31631">
        <v>0</v>
      </c>
      <c r="L31631">
        <v>1</v>
      </c>
      <c r="M31631">
        <v>0</v>
      </c>
    </row>
    <row r="31632" spans="1:13">
      <c r="A31632">
        <v>45162</v>
      </c>
      <c r="B31632">
        <v>17695</v>
      </c>
      <c r="C31632">
        <v>1</v>
      </c>
      <c r="D31632">
        <v>150</v>
      </c>
      <c r="E31632">
        <v>57</v>
      </c>
      <c r="F31632">
        <v>120</v>
      </c>
      <c r="G31632">
        <v>80</v>
      </c>
      <c r="H31632">
        <v>1</v>
      </c>
      <c r="I31632">
        <v>1</v>
      </c>
      <c r="J31632">
        <v>0</v>
      </c>
      <c r="K31632">
        <v>0</v>
      </c>
      <c r="L31632">
        <v>1</v>
      </c>
      <c r="M31632">
        <v>0</v>
      </c>
    </row>
    <row r="31633" spans="1:13">
      <c r="A31633">
        <v>45163</v>
      </c>
      <c r="B31633">
        <v>23505</v>
      </c>
      <c r="C31633">
        <v>2</v>
      </c>
      <c r="D31633">
        <v>164</v>
      </c>
      <c r="E31633">
        <v>63</v>
      </c>
      <c r="F31633">
        <v>120</v>
      </c>
      <c r="G31633">
        <v>80</v>
      </c>
      <c r="H31633">
        <v>1</v>
      </c>
      <c r="I31633">
        <v>1</v>
      </c>
      <c r="J31633">
        <v>0</v>
      </c>
      <c r="K31633">
        <v>0</v>
      </c>
      <c r="L31633">
        <v>0</v>
      </c>
      <c r="M31633">
        <v>1</v>
      </c>
    </row>
    <row r="31634" spans="1:13">
      <c r="A31634">
        <v>45165</v>
      </c>
      <c r="B31634">
        <v>14400</v>
      </c>
      <c r="C31634">
        <v>1</v>
      </c>
      <c r="D31634">
        <v>167</v>
      </c>
      <c r="E31634">
        <v>50</v>
      </c>
      <c r="F31634">
        <v>160</v>
      </c>
      <c r="G31634">
        <v>1000</v>
      </c>
      <c r="H31634">
        <v>1</v>
      </c>
      <c r="I31634">
        <v>1</v>
      </c>
      <c r="J31634">
        <v>0</v>
      </c>
      <c r="K31634">
        <v>0</v>
      </c>
      <c r="L31634">
        <v>1</v>
      </c>
      <c r="M31634">
        <v>1</v>
      </c>
    </row>
    <row r="31635" spans="1:13">
      <c r="A31635">
        <v>45166</v>
      </c>
      <c r="B31635">
        <v>20967</v>
      </c>
      <c r="C31635">
        <v>2</v>
      </c>
      <c r="D31635">
        <v>164</v>
      </c>
      <c r="E31635">
        <v>64</v>
      </c>
      <c r="F31635">
        <v>140</v>
      </c>
      <c r="G31635">
        <v>90</v>
      </c>
      <c r="H31635">
        <v>1</v>
      </c>
      <c r="I31635">
        <v>1</v>
      </c>
      <c r="J31635">
        <v>0</v>
      </c>
      <c r="K31635">
        <v>0</v>
      </c>
      <c r="L31635">
        <v>0</v>
      </c>
      <c r="M31635">
        <v>1</v>
      </c>
    </row>
    <row r="31636" spans="1:13">
      <c r="A31636">
        <v>45167</v>
      </c>
      <c r="B31636">
        <v>23420</v>
      </c>
      <c r="C31636">
        <v>1</v>
      </c>
      <c r="D31636">
        <v>170</v>
      </c>
      <c r="E31636">
        <v>68</v>
      </c>
      <c r="F31636">
        <v>120</v>
      </c>
      <c r="G31636">
        <v>80</v>
      </c>
      <c r="H31636">
        <v>1</v>
      </c>
      <c r="I31636">
        <v>1</v>
      </c>
      <c r="J31636">
        <v>0</v>
      </c>
      <c r="K31636">
        <v>0</v>
      </c>
      <c r="L31636">
        <v>1</v>
      </c>
      <c r="M31636">
        <v>0</v>
      </c>
    </row>
    <row r="31637" spans="1:13">
      <c r="A31637">
        <v>45168</v>
      </c>
      <c r="B31637">
        <v>20589</v>
      </c>
      <c r="C31637">
        <v>1</v>
      </c>
      <c r="D31637">
        <v>163</v>
      </c>
      <c r="E31637">
        <v>63</v>
      </c>
      <c r="F31637">
        <v>130</v>
      </c>
      <c r="G31637">
        <v>80</v>
      </c>
      <c r="H31637">
        <v>3</v>
      </c>
      <c r="I31637">
        <v>3</v>
      </c>
      <c r="J31637">
        <v>0</v>
      </c>
      <c r="K31637">
        <v>0</v>
      </c>
      <c r="L31637">
        <v>1</v>
      </c>
      <c r="M31637">
        <v>0</v>
      </c>
    </row>
    <row r="31638" spans="1:13">
      <c r="A31638">
        <v>45169</v>
      </c>
      <c r="B31638">
        <v>20267</v>
      </c>
      <c r="C31638">
        <v>2</v>
      </c>
      <c r="D31638">
        <v>170</v>
      </c>
      <c r="E31638">
        <v>115</v>
      </c>
      <c r="F31638">
        <v>140</v>
      </c>
      <c r="G31638">
        <v>100</v>
      </c>
      <c r="H31638">
        <v>3</v>
      </c>
      <c r="I31638">
        <v>1</v>
      </c>
      <c r="J31638">
        <v>1</v>
      </c>
      <c r="K31638">
        <v>1</v>
      </c>
      <c r="L31638">
        <v>1</v>
      </c>
      <c r="M31638">
        <v>1</v>
      </c>
    </row>
    <row r="31639" spans="1:13">
      <c r="A31639">
        <v>45170</v>
      </c>
      <c r="B31639">
        <v>18272</v>
      </c>
      <c r="C31639">
        <v>1</v>
      </c>
      <c r="D31639">
        <v>160</v>
      </c>
      <c r="E31639">
        <v>70</v>
      </c>
      <c r="F31639">
        <v>120</v>
      </c>
      <c r="G31639">
        <v>80</v>
      </c>
      <c r="H31639">
        <v>1</v>
      </c>
      <c r="I31639">
        <v>1</v>
      </c>
      <c r="J31639">
        <v>0</v>
      </c>
      <c r="K31639">
        <v>0</v>
      </c>
      <c r="L31639">
        <v>1</v>
      </c>
      <c r="M31639">
        <v>1</v>
      </c>
    </row>
    <row r="31640" spans="1:13">
      <c r="A31640">
        <v>45171</v>
      </c>
      <c r="B31640">
        <v>19525</v>
      </c>
      <c r="C31640">
        <v>2</v>
      </c>
      <c r="D31640">
        <v>170</v>
      </c>
      <c r="E31640">
        <v>70</v>
      </c>
      <c r="F31640">
        <v>120</v>
      </c>
      <c r="G31640">
        <v>80</v>
      </c>
      <c r="H31640">
        <v>1</v>
      </c>
      <c r="I31640">
        <v>1</v>
      </c>
      <c r="J31640">
        <v>0</v>
      </c>
      <c r="K31640">
        <v>0</v>
      </c>
      <c r="L31640">
        <v>1</v>
      </c>
      <c r="M31640">
        <v>0</v>
      </c>
    </row>
    <row r="31641" spans="1:13">
      <c r="A31641">
        <v>45172</v>
      </c>
      <c r="B31641">
        <v>15469</v>
      </c>
      <c r="C31641">
        <v>1</v>
      </c>
      <c r="D31641">
        <v>175</v>
      </c>
      <c r="E31641">
        <v>79</v>
      </c>
      <c r="F31641">
        <v>120</v>
      </c>
      <c r="G31641">
        <v>80</v>
      </c>
      <c r="H31641">
        <v>1</v>
      </c>
      <c r="I31641">
        <v>1</v>
      </c>
      <c r="J31641">
        <v>0</v>
      </c>
      <c r="K31641">
        <v>0</v>
      </c>
      <c r="L31641">
        <v>1</v>
      </c>
      <c r="M31641">
        <v>0</v>
      </c>
    </row>
    <row r="31642" spans="1:13">
      <c r="A31642">
        <v>45173</v>
      </c>
      <c r="B31642">
        <v>16608</v>
      </c>
      <c r="C31642">
        <v>1</v>
      </c>
      <c r="D31642">
        <v>162</v>
      </c>
      <c r="E31642">
        <v>54</v>
      </c>
      <c r="F31642">
        <v>110</v>
      </c>
      <c r="G31642">
        <v>60</v>
      </c>
      <c r="H31642">
        <v>1</v>
      </c>
      <c r="I31642">
        <v>1</v>
      </c>
      <c r="J31642">
        <v>0</v>
      </c>
      <c r="K31642">
        <v>0</v>
      </c>
      <c r="L31642">
        <v>1</v>
      </c>
      <c r="M31642">
        <v>0</v>
      </c>
    </row>
    <row r="31643" spans="1:13">
      <c r="A31643">
        <v>45175</v>
      </c>
      <c r="B31643">
        <v>19734</v>
      </c>
      <c r="C31643">
        <v>2</v>
      </c>
      <c r="D31643">
        <v>175</v>
      </c>
      <c r="E31643">
        <v>85</v>
      </c>
      <c r="F31643">
        <v>120</v>
      </c>
      <c r="G31643">
        <v>80</v>
      </c>
      <c r="H31643">
        <v>1</v>
      </c>
      <c r="I31643">
        <v>1</v>
      </c>
      <c r="J31643">
        <v>0</v>
      </c>
      <c r="K31643">
        <v>0</v>
      </c>
      <c r="L31643">
        <v>1</v>
      </c>
      <c r="M31643">
        <v>0</v>
      </c>
    </row>
    <row r="31644" spans="1:13">
      <c r="A31644">
        <v>45176</v>
      </c>
      <c r="B31644">
        <v>21099</v>
      </c>
      <c r="C31644">
        <v>1</v>
      </c>
      <c r="D31644">
        <v>168</v>
      </c>
      <c r="E31644">
        <v>80</v>
      </c>
      <c r="F31644">
        <v>130</v>
      </c>
      <c r="G31644">
        <v>80</v>
      </c>
      <c r="H31644">
        <v>2</v>
      </c>
      <c r="I31644">
        <v>1</v>
      </c>
      <c r="J31644">
        <v>0</v>
      </c>
      <c r="K31644">
        <v>0</v>
      </c>
      <c r="L31644">
        <v>0</v>
      </c>
      <c r="M31644">
        <v>0</v>
      </c>
    </row>
    <row r="31645" spans="1:13">
      <c r="A31645">
        <v>45177</v>
      </c>
      <c r="B31645">
        <v>21211</v>
      </c>
      <c r="C31645">
        <v>2</v>
      </c>
      <c r="D31645">
        <v>169</v>
      </c>
      <c r="E31645">
        <v>55</v>
      </c>
      <c r="F31645">
        <v>130</v>
      </c>
      <c r="G31645">
        <v>80</v>
      </c>
      <c r="H31645">
        <v>1</v>
      </c>
      <c r="I31645">
        <v>1</v>
      </c>
      <c r="J31645">
        <v>0</v>
      </c>
      <c r="K31645">
        <v>1</v>
      </c>
      <c r="L31645">
        <v>0</v>
      </c>
      <c r="M31645">
        <v>0</v>
      </c>
    </row>
    <row r="31646" spans="1:13">
      <c r="A31646">
        <v>45179</v>
      </c>
      <c r="B31646">
        <v>21075</v>
      </c>
      <c r="C31646">
        <v>2</v>
      </c>
      <c r="D31646">
        <v>166</v>
      </c>
      <c r="E31646">
        <v>91</v>
      </c>
      <c r="F31646">
        <v>120</v>
      </c>
      <c r="G31646">
        <v>80</v>
      </c>
      <c r="H31646">
        <v>1</v>
      </c>
      <c r="I31646">
        <v>1</v>
      </c>
      <c r="J31646">
        <v>0</v>
      </c>
      <c r="K31646">
        <v>0</v>
      </c>
      <c r="L31646">
        <v>0</v>
      </c>
      <c r="M31646">
        <v>0</v>
      </c>
    </row>
    <row r="31647" spans="1:13">
      <c r="A31647">
        <v>45181</v>
      </c>
      <c r="B31647">
        <v>14736</v>
      </c>
      <c r="C31647">
        <v>2</v>
      </c>
      <c r="D31647">
        <v>174</v>
      </c>
      <c r="E31647">
        <v>73</v>
      </c>
      <c r="F31647">
        <v>110</v>
      </c>
      <c r="G31647">
        <v>70</v>
      </c>
      <c r="H31647">
        <v>1</v>
      </c>
      <c r="I31647">
        <v>1</v>
      </c>
      <c r="J31647">
        <v>0</v>
      </c>
      <c r="K31647">
        <v>0</v>
      </c>
      <c r="L31647">
        <v>1</v>
      </c>
      <c r="M31647">
        <v>0</v>
      </c>
    </row>
    <row r="31648" spans="1:13">
      <c r="A31648">
        <v>45182</v>
      </c>
      <c r="B31648">
        <v>22723</v>
      </c>
      <c r="C31648">
        <v>1</v>
      </c>
      <c r="D31648">
        <v>169</v>
      </c>
      <c r="E31648">
        <v>65</v>
      </c>
      <c r="F31648">
        <v>120</v>
      </c>
      <c r="G31648">
        <v>90</v>
      </c>
      <c r="H31648">
        <v>2</v>
      </c>
      <c r="I31648">
        <v>1</v>
      </c>
      <c r="J31648">
        <v>0</v>
      </c>
      <c r="K31648">
        <v>0</v>
      </c>
      <c r="L31648">
        <v>1</v>
      </c>
      <c r="M31648">
        <v>0</v>
      </c>
    </row>
    <row r="31649" spans="1:13">
      <c r="A31649">
        <v>45184</v>
      </c>
      <c r="B31649">
        <v>16620</v>
      </c>
      <c r="C31649">
        <v>1</v>
      </c>
      <c r="D31649">
        <v>161</v>
      </c>
      <c r="E31649">
        <v>90</v>
      </c>
      <c r="F31649">
        <v>120</v>
      </c>
      <c r="G31649">
        <v>80</v>
      </c>
      <c r="H31649">
        <v>1</v>
      </c>
      <c r="I31649">
        <v>1</v>
      </c>
      <c r="J31649">
        <v>0</v>
      </c>
      <c r="K31649">
        <v>0</v>
      </c>
      <c r="L31649">
        <v>1</v>
      </c>
      <c r="M31649">
        <v>0</v>
      </c>
    </row>
    <row r="31650" spans="1:13">
      <c r="A31650">
        <v>45185</v>
      </c>
      <c r="B31650">
        <v>15863</v>
      </c>
      <c r="C31650">
        <v>2</v>
      </c>
      <c r="D31650">
        <v>178</v>
      </c>
      <c r="E31650">
        <v>113</v>
      </c>
      <c r="F31650">
        <v>130</v>
      </c>
      <c r="G31650">
        <v>90</v>
      </c>
      <c r="H31650">
        <v>1</v>
      </c>
      <c r="I31650">
        <v>1</v>
      </c>
      <c r="J31650">
        <v>0</v>
      </c>
      <c r="K31650">
        <v>0</v>
      </c>
      <c r="L31650">
        <v>1</v>
      </c>
      <c r="M31650">
        <v>0</v>
      </c>
    </row>
    <row r="31651" spans="1:13">
      <c r="A31651">
        <v>45186</v>
      </c>
      <c r="B31651">
        <v>22728</v>
      </c>
      <c r="C31651">
        <v>2</v>
      </c>
      <c r="D31651">
        <v>168</v>
      </c>
      <c r="E31651">
        <v>66</v>
      </c>
      <c r="F31651">
        <v>120</v>
      </c>
      <c r="G31651">
        <v>80</v>
      </c>
      <c r="H31651">
        <v>1</v>
      </c>
      <c r="I31651">
        <v>1</v>
      </c>
      <c r="J31651">
        <v>0</v>
      </c>
      <c r="K31651">
        <v>0</v>
      </c>
      <c r="L31651">
        <v>1</v>
      </c>
      <c r="M31651">
        <v>0</v>
      </c>
    </row>
    <row r="31652" spans="1:13">
      <c r="A31652">
        <v>45187</v>
      </c>
      <c r="B31652">
        <v>19500</v>
      </c>
      <c r="C31652">
        <v>1</v>
      </c>
      <c r="D31652">
        <v>162</v>
      </c>
      <c r="E31652">
        <v>60</v>
      </c>
      <c r="F31652">
        <v>120</v>
      </c>
      <c r="G31652">
        <v>80</v>
      </c>
      <c r="H31652">
        <v>1</v>
      </c>
      <c r="I31652">
        <v>1</v>
      </c>
      <c r="J31652">
        <v>0</v>
      </c>
      <c r="K31652">
        <v>0</v>
      </c>
      <c r="L31652">
        <v>1</v>
      </c>
      <c r="M31652">
        <v>0</v>
      </c>
    </row>
    <row r="31653" spans="1:13">
      <c r="A31653">
        <v>45192</v>
      </c>
      <c r="B31653">
        <v>20358</v>
      </c>
      <c r="C31653">
        <v>2</v>
      </c>
      <c r="D31653">
        <v>178</v>
      </c>
      <c r="E31653">
        <v>85</v>
      </c>
      <c r="F31653">
        <v>120</v>
      </c>
      <c r="G31653">
        <v>80</v>
      </c>
      <c r="H31653">
        <v>1</v>
      </c>
      <c r="I31653">
        <v>1</v>
      </c>
      <c r="J31653">
        <v>1</v>
      </c>
      <c r="K31653">
        <v>1</v>
      </c>
      <c r="L31653">
        <v>1</v>
      </c>
      <c r="M31653">
        <v>1</v>
      </c>
    </row>
    <row r="31654" spans="1:13">
      <c r="A31654">
        <v>45194</v>
      </c>
      <c r="B31654">
        <v>18541</v>
      </c>
      <c r="C31654">
        <v>1</v>
      </c>
      <c r="D31654">
        <v>178</v>
      </c>
      <c r="E31654">
        <v>68</v>
      </c>
      <c r="F31654">
        <v>140</v>
      </c>
      <c r="G31654">
        <v>1000</v>
      </c>
      <c r="H31654">
        <v>1</v>
      </c>
      <c r="I31654">
        <v>1</v>
      </c>
      <c r="J31654">
        <v>0</v>
      </c>
      <c r="K31654">
        <v>0</v>
      </c>
      <c r="L31654">
        <v>1</v>
      </c>
      <c r="M31654">
        <v>1</v>
      </c>
    </row>
    <row r="31655" spans="1:13">
      <c r="A31655">
        <v>45195</v>
      </c>
      <c r="B31655">
        <v>23194</v>
      </c>
      <c r="C31655">
        <v>2</v>
      </c>
      <c r="D31655">
        <v>178</v>
      </c>
      <c r="E31655">
        <v>94</v>
      </c>
      <c r="F31655">
        <v>130</v>
      </c>
      <c r="G31655">
        <v>80</v>
      </c>
      <c r="H31655">
        <v>1</v>
      </c>
      <c r="I31655">
        <v>1</v>
      </c>
      <c r="J31655">
        <v>0</v>
      </c>
      <c r="K31655">
        <v>0</v>
      </c>
      <c r="L31655">
        <v>0</v>
      </c>
      <c r="M31655">
        <v>0</v>
      </c>
    </row>
    <row r="31656" spans="1:13">
      <c r="A31656">
        <v>45198</v>
      </c>
      <c r="B31656">
        <v>20949</v>
      </c>
      <c r="C31656">
        <v>1</v>
      </c>
      <c r="D31656">
        <v>150</v>
      </c>
      <c r="E31656">
        <v>90</v>
      </c>
      <c r="F31656">
        <v>120</v>
      </c>
      <c r="G31656">
        <v>80</v>
      </c>
      <c r="H31656">
        <v>2</v>
      </c>
      <c r="I31656">
        <v>2</v>
      </c>
      <c r="J31656">
        <v>0</v>
      </c>
      <c r="K31656">
        <v>0</v>
      </c>
      <c r="L31656">
        <v>1</v>
      </c>
      <c r="M31656">
        <v>0</v>
      </c>
    </row>
    <row r="31657" spans="1:13">
      <c r="A31657">
        <v>45201</v>
      </c>
      <c r="B31657">
        <v>17504</v>
      </c>
      <c r="C31657">
        <v>1</v>
      </c>
      <c r="D31657">
        <v>165</v>
      </c>
      <c r="E31657">
        <v>68</v>
      </c>
      <c r="F31657">
        <v>110</v>
      </c>
      <c r="G31657">
        <v>70</v>
      </c>
      <c r="H31657">
        <v>1</v>
      </c>
      <c r="I31657">
        <v>1</v>
      </c>
      <c r="J31657">
        <v>0</v>
      </c>
      <c r="K31657">
        <v>0</v>
      </c>
      <c r="L31657">
        <v>1</v>
      </c>
      <c r="M31657">
        <v>1</v>
      </c>
    </row>
    <row r="31658" spans="1:13">
      <c r="A31658">
        <v>45203</v>
      </c>
      <c r="B31658">
        <v>20358</v>
      </c>
      <c r="C31658">
        <v>1</v>
      </c>
      <c r="D31658">
        <v>160</v>
      </c>
      <c r="E31658">
        <v>69</v>
      </c>
      <c r="F31658">
        <v>130</v>
      </c>
      <c r="G31658">
        <v>80</v>
      </c>
      <c r="H31658">
        <v>1</v>
      </c>
      <c r="I31658">
        <v>1</v>
      </c>
      <c r="J31658">
        <v>0</v>
      </c>
      <c r="K31658">
        <v>0</v>
      </c>
      <c r="L31658">
        <v>1</v>
      </c>
      <c r="M31658">
        <v>1</v>
      </c>
    </row>
    <row r="31659" spans="1:13">
      <c r="A31659">
        <v>45204</v>
      </c>
      <c r="B31659">
        <v>22472</v>
      </c>
      <c r="C31659">
        <v>1</v>
      </c>
      <c r="D31659">
        <v>138</v>
      </c>
      <c r="E31659">
        <v>77</v>
      </c>
      <c r="F31659">
        <v>140</v>
      </c>
      <c r="G31659">
        <v>90</v>
      </c>
      <c r="H31659">
        <v>1</v>
      </c>
      <c r="I31659">
        <v>1</v>
      </c>
      <c r="J31659">
        <v>0</v>
      </c>
      <c r="K31659">
        <v>0</v>
      </c>
      <c r="L31659">
        <v>1</v>
      </c>
      <c r="M31659">
        <v>1</v>
      </c>
    </row>
    <row r="31660" spans="1:13">
      <c r="A31660">
        <v>45205</v>
      </c>
      <c r="B31660">
        <v>18871</v>
      </c>
      <c r="C31660">
        <v>1</v>
      </c>
      <c r="D31660">
        <v>162</v>
      </c>
      <c r="E31660">
        <v>52</v>
      </c>
      <c r="F31660">
        <v>96</v>
      </c>
      <c r="G31660">
        <v>64</v>
      </c>
      <c r="H31660">
        <v>2</v>
      </c>
      <c r="I31660">
        <v>1</v>
      </c>
      <c r="J31660">
        <v>0</v>
      </c>
      <c r="K31660">
        <v>0</v>
      </c>
      <c r="L31660">
        <v>1</v>
      </c>
      <c r="M31660">
        <v>0</v>
      </c>
    </row>
    <row r="31661" spans="1:13">
      <c r="A31661">
        <v>45208</v>
      </c>
      <c r="B31661">
        <v>22473</v>
      </c>
      <c r="C31661">
        <v>2</v>
      </c>
      <c r="D31661">
        <v>164</v>
      </c>
      <c r="E31661">
        <v>60</v>
      </c>
      <c r="F31661">
        <v>160</v>
      </c>
      <c r="G31661">
        <v>80</v>
      </c>
      <c r="H31661">
        <v>1</v>
      </c>
      <c r="I31661">
        <v>1</v>
      </c>
      <c r="J31661">
        <v>0</v>
      </c>
      <c r="K31661">
        <v>0</v>
      </c>
      <c r="L31661">
        <v>1</v>
      </c>
      <c r="M31661">
        <v>1</v>
      </c>
    </row>
    <row r="31662" spans="1:13">
      <c r="A31662">
        <v>45209</v>
      </c>
      <c r="B31662">
        <v>21697</v>
      </c>
      <c r="C31662">
        <v>1</v>
      </c>
      <c r="D31662">
        <v>165</v>
      </c>
      <c r="E31662">
        <v>70</v>
      </c>
      <c r="F31662">
        <v>160</v>
      </c>
      <c r="G31662">
        <v>100</v>
      </c>
      <c r="H31662">
        <v>2</v>
      </c>
      <c r="I31662">
        <v>1</v>
      </c>
      <c r="J31662">
        <v>0</v>
      </c>
      <c r="K31662">
        <v>0</v>
      </c>
      <c r="L31662">
        <v>1</v>
      </c>
      <c r="M31662">
        <v>1</v>
      </c>
    </row>
    <row r="31663" spans="1:13">
      <c r="A31663">
        <v>45210</v>
      </c>
      <c r="B31663">
        <v>23332</v>
      </c>
      <c r="C31663">
        <v>1</v>
      </c>
      <c r="D31663">
        <v>162</v>
      </c>
      <c r="E31663">
        <v>80</v>
      </c>
      <c r="F31663">
        <v>130</v>
      </c>
      <c r="G31663">
        <v>80</v>
      </c>
      <c r="H31663">
        <v>3</v>
      </c>
      <c r="I31663">
        <v>3</v>
      </c>
      <c r="J31663">
        <v>0</v>
      </c>
      <c r="K31663">
        <v>0</v>
      </c>
      <c r="L31663">
        <v>1</v>
      </c>
      <c r="M31663">
        <v>1</v>
      </c>
    </row>
    <row r="31664" spans="1:13">
      <c r="A31664">
        <v>45211</v>
      </c>
      <c r="B31664">
        <v>19032</v>
      </c>
      <c r="C31664">
        <v>1</v>
      </c>
      <c r="D31664">
        <v>146</v>
      </c>
      <c r="E31664">
        <v>44</v>
      </c>
      <c r="F31664">
        <v>120</v>
      </c>
      <c r="G31664">
        <v>80</v>
      </c>
      <c r="H31664">
        <v>1</v>
      </c>
      <c r="I31664">
        <v>1</v>
      </c>
      <c r="J31664">
        <v>0</v>
      </c>
      <c r="K31664">
        <v>0</v>
      </c>
      <c r="L31664">
        <v>0</v>
      </c>
      <c r="M31664">
        <v>0</v>
      </c>
    </row>
    <row r="31665" spans="1:13">
      <c r="A31665">
        <v>45212</v>
      </c>
      <c r="B31665">
        <v>18061</v>
      </c>
      <c r="C31665">
        <v>1</v>
      </c>
      <c r="D31665">
        <v>159</v>
      </c>
      <c r="E31665">
        <v>85</v>
      </c>
      <c r="F31665">
        <v>120</v>
      </c>
      <c r="G31665">
        <v>70</v>
      </c>
      <c r="H31665">
        <v>1</v>
      </c>
      <c r="I31665">
        <v>1</v>
      </c>
      <c r="J31665">
        <v>0</v>
      </c>
      <c r="K31665">
        <v>0</v>
      </c>
      <c r="L31665">
        <v>0</v>
      </c>
      <c r="M31665">
        <v>0</v>
      </c>
    </row>
    <row r="31666" spans="1:13">
      <c r="A31666">
        <v>45213</v>
      </c>
      <c r="B31666">
        <v>22491</v>
      </c>
      <c r="C31666">
        <v>1</v>
      </c>
      <c r="D31666">
        <v>162</v>
      </c>
      <c r="E31666">
        <v>71</v>
      </c>
      <c r="F31666">
        <v>110</v>
      </c>
      <c r="G31666">
        <v>70</v>
      </c>
      <c r="H31666">
        <v>1</v>
      </c>
      <c r="I31666">
        <v>1</v>
      </c>
      <c r="J31666">
        <v>0</v>
      </c>
      <c r="K31666">
        <v>0</v>
      </c>
      <c r="L31666">
        <v>1</v>
      </c>
      <c r="M31666">
        <v>0</v>
      </c>
    </row>
    <row r="31667" spans="1:13">
      <c r="A31667">
        <v>45214</v>
      </c>
      <c r="B31667">
        <v>21946</v>
      </c>
      <c r="C31667">
        <v>1</v>
      </c>
      <c r="D31667">
        <v>162</v>
      </c>
      <c r="E31667">
        <v>64</v>
      </c>
      <c r="F31667">
        <v>140</v>
      </c>
      <c r="G31667">
        <v>80</v>
      </c>
      <c r="H31667">
        <v>1</v>
      </c>
      <c r="I31667">
        <v>1</v>
      </c>
      <c r="J31667">
        <v>0</v>
      </c>
      <c r="K31667">
        <v>0</v>
      </c>
      <c r="L31667">
        <v>1</v>
      </c>
      <c r="M31667">
        <v>1</v>
      </c>
    </row>
    <row r="31668" spans="1:13">
      <c r="A31668">
        <v>45216</v>
      </c>
      <c r="B31668">
        <v>22518</v>
      </c>
      <c r="C31668">
        <v>1</v>
      </c>
      <c r="D31668">
        <v>156</v>
      </c>
      <c r="E31668">
        <v>77</v>
      </c>
      <c r="F31668">
        <v>130</v>
      </c>
      <c r="G31668">
        <v>80</v>
      </c>
      <c r="H31668">
        <v>3</v>
      </c>
      <c r="I31668">
        <v>1</v>
      </c>
      <c r="J31668">
        <v>0</v>
      </c>
      <c r="K31668">
        <v>0</v>
      </c>
      <c r="L31668">
        <v>1</v>
      </c>
      <c r="M31668">
        <v>1</v>
      </c>
    </row>
    <row r="31669" spans="1:13">
      <c r="A31669">
        <v>45217</v>
      </c>
      <c r="B31669">
        <v>18237</v>
      </c>
      <c r="C31669">
        <v>1</v>
      </c>
      <c r="D31669">
        <v>170</v>
      </c>
      <c r="E31669">
        <v>70</v>
      </c>
      <c r="F31669">
        <v>120</v>
      </c>
      <c r="G31669">
        <v>80</v>
      </c>
      <c r="H31669">
        <v>2</v>
      </c>
      <c r="I31669">
        <v>1</v>
      </c>
      <c r="J31669">
        <v>0</v>
      </c>
      <c r="K31669">
        <v>0</v>
      </c>
      <c r="L31669">
        <v>1</v>
      </c>
      <c r="M31669">
        <v>0</v>
      </c>
    </row>
    <row r="31670" spans="1:13">
      <c r="A31670">
        <v>45221</v>
      </c>
      <c r="B31670">
        <v>16027</v>
      </c>
      <c r="C31670">
        <v>2</v>
      </c>
      <c r="D31670">
        <v>177</v>
      </c>
      <c r="E31670">
        <v>100</v>
      </c>
      <c r="F31670">
        <v>120</v>
      </c>
      <c r="G31670">
        <v>80</v>
      </c>
      <c r="H31670">
        <v>1</v>
      </c>
      <c r="I31670">
        <v>1</v>
      </c>
      <c r="J31670">
        <v>0</v>
      </c>
      <c r="K31670">
        <v>0</v>
      </c>
      <c r="L31670">
        <v>1</v>
      </c>
      <c r="M31670">
        <v>1</v>
      </c>
    </row>
    <row r="31671" spans="1:13">
      <c r="A31671">
        <v>45222</v>
      </c>
      <c r="B31671">
        <v>20147</v>
      </c>
      <c r="C31671">
        <v>1</v>
      </c>
      <c r="D31671">
        <v>170</v>
      </c>
      <c r="E31671">
        <v>69</v>
      </c>
      <c r="F31671">
        <v>120</v>
      </c>
      <c r="G31671">
        <v>80</v>
      </c>
      <c r="H31671">
        <v>1</v>
      </c>
      <c r="I31671">
        <v>1</v>
      </c>
      <c r="J31671">
        <v>0</v>
      </c>
      <c r="K31671">
        <v>0</v>
      </c>
      <c r="L31671">
        <v>1</v>
      </c>
      <c r="M31671">
        <v>0</v>
      </c>
    </row>
    <row r="31672" spans="1:13">
      <c r="A31672">
        <v>45223</v>
      </c>
      <c r="B31672">
        <v>18516</v>
      </c>
      <c r="C31672">
        <v>2</v>
      </c>
      <c r="D31672">
        <v>168</v>
      </c>
      <c r="E31672">
        <v>82</v>
      </c>
      <c r="F31672">
        <v>150</v>
      </c>
      <c r="G31672">
        <v>90</v>
      </c>
      <c r="H31672">
        <v>3</v>
      </c>
      <c r="I31672">
        <v>3</v>
      </c>
      <c r="J31672">
        <v>0</v>
      </c>
      <c r="K31672">
        <v>0</v>
      </c>
      <c r="L31672">
        <v>0</v>
      </c>
      <c r="M31672">
        <v>0</v>
      </c>
    </row>
    <row r="31673" spans="1:13">
      <c r="A31673">
        <v>45224</v>
      </c>
      <c r="B31673">
        <v>18332</v>
      </c>
      <c r="C31673">
        <v>2</v>
      </c>
      <c r="D31673">
        <v>167</v>
      </c>
      <c r="E31673">
        <v>69</v>
      </c>
      <c r="F31673">
        <v>120</v>
      </c>
      <c r="G31673">
        <v>80</v>
      </c>
      <c r="H31673">
        <v>1</v>
      </c>
      <c r="I31673">
        <v>1</v>
      </c>
      <c r="J31673">
        <v>0</v>
      </c>
      <c r="K31673">
        <v>0</v>
      </c>
      <c r="L31673">
        <v>1</v>
      </c>
      <c r="M31673">
        <v>0</v>
      </c>
    </row>
    <row r="31674" spans="1:13">
      <c r="A31674">
        <v>45225</v>
      </c>
      <c r="B31674">
        <v>21045</v>
      </c>
      <c r="C31674">
        <v>1</v>
      </c>
      <c r="D31674">
        <v>168</v>
      </c>
      <c r="E31674">
        <v>78</v>
      </c>
      <c r="F31674">
        <v>120</v>
      </c>
      <c r="G31674">
        <v>80</v>
      </c>
      <c r="H31674">
        <v>1</v>
      </c>
      <c r="I31674">
        <v>1</v>
      </c>
      <c r="J31674">
        <v>0</v>
      </c>
      <c r="K31674">
        <v>0</v>
      </c>
      <c r="L31674">
        <v>0</v>
      </c>
      <c r="M31674">
        <v>1</v>
      </c>
    </row>
    <row r="31675" spans="1:13">
      <c r="A31675">
        <v>45228</v>
      </c>
      <c r="B31675">
        <v>16300</v>
      </c>
      <c r="C31675">
        <v>1</v>
      </c>
      <c r="D31675">
        <v>162</v>
      </c>
      <c r="E31675">
        <v>71</v>
      </c>
      <c r="F31675">
        <v>110</v>
      </c>
      <c r="G31675">
        <v>80</v>
      </c>
      <c r="H31675">
        <v>1</v>
      </c>
      <c r="I31675">
        <v>3</v>
      </c>
      <c r="J31675">
        <v>0</v>
      </c>
      <c r="K31675">
        <v>0</v>
      </c>
      <c r="L31675">
        <v>1</v>
      </c>
      <c r="M31675">
        <v>0</v>
      </c>
    </row>
    <row r="31676" spans="1:13">
      <c r="A31676">
        <v>45230</v>
      </c>
      <c r="B31676">
        <v>14467</v>
      </c>
      <c r="C31676">
        <v>1</v>
      </c>
      <c r="D31676">
        <v>172</v>
      </c>
      <c r="E31676">
        <v>71</v>
      </c>
      <c r="F31676">
        <v>120</v>
      </c>
      <c r="G31676">
        <v>80</v>
      </c>
      <c r="H31676">
        <v>1</v>
      </c>
      <c r="I31676">
        <v>1</v>
      </c>
      <c r="J31676">
        <v>0</v>
      </c>
      <c r="K31676">
        <v>0</v>
      </c>
      <c r="L31676">
        <v>1</v>
      </c>
      <c r="M31676">
        <v>1</v>
      </c>
    </row>
    <row r="31677" spans="1:13">
      <c r="A31677">
        <v>45231</v>
      </c>
      <c r="B31677">
        <v>16031</v>
      </c>
      <c r="C31677">
        <v>1</v>
      </c>
      <c r="D31677">
        <v>164</v>
      </c>
      <c r="E31677">
        <v>63</v>
      </c>
      <c r="F31677">
        <v>110</v>
      </c>
      <c r="G31677">
        <v>70</v>
      </c>
      <c r="H31677">
        <v>1</v>
      </c>
      <c r="I31677">
        <v>1</v>
      </c>
      <c r="J31677">
        <v>0</v>
      </c>
      <c r="K31677">
        <v>0</v>
      </c>
      <c r="L31677">
        <v>1</v>
      </c>
      <c r="M31677">
        <v>0</v>
      </c>
    </row>
    <row r="31678" spans="1:13">
      <c r="A31678">
        <v>45232</v>
      </c>
      <c r="B31678">
        <v>19904</v>
      </c>
      <c r="C31678">
        <v>2</v>
      </c>
      <c r="D31678">
        <v>177</v>
      </c>
      <c r="E31678">
        <v>107</v>
      </c>
      <c r="F31678">
        <v>160</v>
      </c>
      <c r="G31678">
        <v>1000</v>
      </c>
      <c r="H31678">
        <v>3</v>
      </c>
      <c r="I31678">
        <v>2</v>
      </c>
      <c r="J31678">
        <v>0</v>
      </c>
      <c r="K31678">
        <v>0</v>
      </c>
      <c r="L31678">
        <v>1</v>
      </c>
      <c r="M31678">
        <v>1</v>
      </c>
    </row>
    <row r="31679" spans="1:13">
      <c r="A31679">
        <v>45233</v>
      </c>
      <c r="B31679">
        <v>19511</v>
      </c>
      <c r="C31679">
        <v>2</v>
      </c>
      <c r="D31679">
        <v>158</v>
      </c>
      <c r="E31679">
        <v>63</v>
      </c>
      <c r="F31679">
        <v>120</v>
      </c>
      <c r="G31679">
        <v>80</v>
      </c>
      <c r="H31679">
        <v>3</v>
      </c>
      <c r="I31679">
        <v>3</v>
      </c>
      <c r="J31679">
        <v>0</v>
      </c>
      <c r="K31679">
        <v>0</v>
      </c>
      <c r="L31679">
        <v>1</v>
      </c>
      <c r="M31679">
        <v>0</v>
      </c>
    </row>
    <row r="31680" spans="1:13">
      <c r="A31680">
        <v>45234</v>
      </c>
      <c r="B31680">
        <v>22511</v>
      </c>
      <c r="C31680">
        <v>2</v>
      </c>
      <c r="D31680">
        <v>168</v>
      </c>
      <c r="E31680">
        <v>80</v>
      </c>
      <c r="F31680">
        <v>150</v>
      </c>
      <c r="G31680">
        <v>100</v>
      </c>
      <c r="H31680">
        <v>3</v>
      </c>
      <c r="I31680">
        <v>1</v>
      </c>
      <c r="J31680">
        <v>0</v>
      </c>
      <c r="K31680">
        <v>0</v>
      </c>
      <c r="L31680">
        <v>1</v>
      </c>
      <c r="M31680">
        <v>1</v>
      </c>
    </row>
    <row r="31681" spans="1:13">
      <c r="A31681">
        <v>45235</v>
      </c>
      <c r="B31681">
        <v>23415</v>
      </c>
      <c r="C31681">
        <v>1</v>
      </c>
      <c r="D31681">
        <v>154</v>
      </c>
      <c r="E31681">
        <v>110</v>
      </c>
      <c r="F31681">
        <v>180</v>
      </c>
      <c r="G31681">
        <v>100</v>
      </c>
      <c r="H31681">
        <v>1</v>
      </c>
      <c r="I31681">
        <v>1</v>
      </c>
      <c r="J31681">
        <v>0</v>
      </c>
      <c r="K31681">
        <v>0</v>
      </c>
      <c r="L31681">
        <v>1</v>
      </c>
      <c r="M31681">
        <v>1</v>
      </c>
    </row>
    <row r="31682" spans="1:13">
      <c r="A31682">
        <v>45236</v>
      </c>
      <c r="B31682">
        <v>18858</v>
      </c>
      <c r="C31682">
        <v>2</v>
      </c>
      <c r="D31682">
        <v>155</v>
      </c>
      <c r="E31682">
        <v>70</v>
      </c>
      <c r="F31682">
        <v>120</v>
      </c>
      <c r="G31682">
        <v>80</v>
      </c>
      <c r="H31682">
        <v>1</v>
      </c>
      <c r="I31682">
        <v>1</v>
      </c>
      <c r="J31682">
        <v>1</v>
      </c>
      <c r="K31682">
        <v>0</v>
      </c>
      <c r="L31682">
        <v>1</v>
      </c>
      <c r="M31682">
        <v>0</v>
      </c>
    </row>
    <row r="31683" spans="1:13">
      <c r="A31683">
        <v>45237</v>
      </c>
      <c r="B31683">
        <v>17965</v>
      </c>
      <c r="C31683">
        <v>2</v>
      </c>
      <c r="D31683">
        <v>161</v>
      </c>
      <c r="E31683">
        <v>65</v>
      </c>
      <c r="F31683">
        <v>120</v>
      </c>
      <c r="G31683">
        <v>70</v>
      </c>
      <c r="H31683">
        <v>1</v>
      </c>
      <c r="I31683">
        <v>1</v>
      </c>
      <c r="J31683">
        <v>0</v>
      </c>
      <c r="K31683">
        <v>0</v>
      </c>
      <c r="L31683">
        <v>1</v>
      </c>
      <c r="M31683">
        <v>1</v>
      </c>
    </row>
    <row r="31684" spans="1:13">
      <c r="A31684">
        <v>45239</v>
      </c>
      <c r="B31684">
        <v>17516</v>
      </c>
      <c r="C31684">
        <v>1</v>
      </c>
      <c r="D31684">
        <v>165</v>
      </c>
      <c r="E31684">
        <v>65</v>
      </c>
      <c r="F31684">
        <v>110</v>
      </c>
      <c r="G31684">
        <v>80</v>
      </c>
      <c r="H31684">
        <v>1</v>
      </c>
      <c r="I31684">
        <v>1</v>
      </c>
      <c r="J31684">
        <v>0</v>
      </c>
      <c r="K31684">
        <v>0</v>
      </c>
      <c r="L31684">
        <v>1</v>
      </c>
      <c r="M31684">
        <v>0</v>
      </c>
    </row>
    <row r="31685" spans="1:13">
      <c r="A31685">
        <v>45240</v>
      </c>
      <c r="B31685">
        <v>21139</v>
      </c>
      <c r="C31685">
        <v>1</v>
      </c>
      <c r="D31685">
        <v>165</v>
      </c>
      <c r="E31685">
        <v>60</v>
      </c>
      <c r="F31685">
        <v>120</v>
      </c>
      <c r="G31685">
        <v>80</v>
      </c>
      <c r="H31685">
        <v>1</v>
      </c>
      <c r="I31685">
        <v>1</v>
      </c>
      <c r="J31685">
        <v>0</v>
      </c>
      <c r="K31685">
        <v>0</v>
      </c>
      <c r="L31685">
        <v>1</v>
      </c>
      <c r="M31685">
        <v>0</v>
      </c>
    </row>
    <row r="31686" spans="1:13">
      <c r="A31686">
        <v>45241</v>
      </c>
      <c r="B31686">
        <v>21263</v>
      </c>
      <c r="C31686">
        <v>2</v>
      </c>
      <c r="D31686">
        <v>160</v>
      </c>
      <c r="E31686">
        <v>76</v>
      </c>
      <c r="F31686">
        <v>130</v>
      </c>
      <c r="G31686">
        <v>80</v>
      </c>
      <c r="H31686">
        <v>1</v>
      </c>
      <c r="I31686">
        <v>1</v>
      </c>
      <c r="J31686">
        <v>0</v>
      </c>
      <c r="K31686">
        <v>1</v>
      </c>
      <c r="L31686">
        <v>1</v>
      </c>
      <c r="M31686">
        <v>0</v>
      </c>
    </row>
    <row r="31687" spans="1:13">
      <c r="A31687">
        <v>45243</v>
      </c>
      <c r="B31687">
        <v>19853</v>
      </c>
      <c r="C31687">
        <v>1</v>
      </c>
      <c r="D31687">
        <v>163</v>
      </c>
      <c r="E31687">
        <v>75</v>
      </c>
      <c r="F31687">
        <v>140</v>
      </c>
      <c r="G31687">
        <v>90</v>
      </c>
      <c r="H31687">
        <v>1</v>
      </c>
      <c r="I31687">
        <v>1</v>
      </c>
      <c r="J31687">
        <v>0</v>
      </c>
      <c r="K31687">
        <v>0</v>
      </c>
      <c r="L31687">
        <v>1</v>
      </c>
      <c r="M31687">
        <v>1</v>
      </c>
    </row>
    <row r="31688" spans="1:13">
      <c r="A31688">
        <v>45247</v>
      </c>
      <c r="B31688">
        <v>14498</v>
      </c>
      <c r="C31688">
        <v>1</v>
      </c>
      <c r="D31688">
        <v>154</v>
      </c>
      <c r="E31688">
        <v>80</v>
      </c>
      <c r="F31688">
        <v>120</v>
      </c>
      <c r="G31688">
        <v>80</v>
      </c>
      <c r="H31688">
        <v>1</v>
      </c>
      <c r="I31688">
        <v>1</v>
      </c>
      <c r="J31688">
        <v>0</v>
      </c>
      <c r="K31688">
        <v>0</v>
      </c>
      <c r="L31688">
        <v>1</v>
      </c>
      <c r="M31688">
        <v>0</v>
      </c>
    </row>
    <row r="31689" spans="1:13">
      <c r="A31689">
        <v>45248</v>
      </c>
      <c r="B31689">
        <v>17628</v>
      </c>
      <c r="C31689">
        <v>2</v>
      </c>
      <c r="D31689">
        <v>174</v>
      </c>
      <c r="E31689">
        <v>98</v>
      </c>
      <c r="F31689">
        <v>140</v>
      </c>
      <c r="G31689">
        <v>90</v>
      </c>
      <c r="H31689">
        <v>2</v>
      </c>
      <c r="I31689">
        <v>2</v>
      </c>
      <c r="J31689">
        <v>0</v>
      </c>
      <c r="K31689">
        <v>0</v>
      </c>
      <c r="L31689">
        <v>1</v>
      </c>
      <c r="M31689">
        <v>1</v>
      </c>
    </row>
    <row r="31690" spans="1:13">
      <c r="A31690">
        <v>45250</v>
      </c>
      <c r="B31690">
        <v>22637</v>
      </c>
      <c r="C31690">
        <v>2</v>
      </c>
      <c r="D31690">
        <v>170</v>
      </c>
      <c r="E31690">
        <v>113</v>
      </c>
      <c r="F31690">
        <v>130</v>
      </c>
      <c r="G31690">
        <v>80</v>
      </c>
      <c r="H31690">
        <v>1</v>
      </c>
      <c r="I31690">
        <v>2</v>
      </c>
      <c r="J31690">
        <v>1</v>
      </c>
      <c r="K31690">
        <v>1</v>
      </c>
      <c r="L31690">
        <v>1</v>
      </c>
      <c r="M31690">
        <v>1</v>
      </c>
    </row>
    <row r="31691" spans="1:13">
      <c r="A31691">
        <v>45251</v>
      </c>
      <c r="B31691">
        <v>19047</v>
      </c>
      <c r="C31691">
        <v>1</v>
      </c>
      <c r="D31691">
        <v>161</v>
      </c>
      <c r="E31691">
        <v>84</v>
      </c>
      <c r="F31691">
        <v>130</v>
      </c>
      <c r="G31691">
        <v>80</v>
      </c>
      <c r="H31691">
        <v>1</v>
      </c>
      <c r="I31691">
        <v>1</v>
      </c>
      <c r="J31691">
        <v>1</v>
      </c>
      <c r="K31691">
        <v>0</v>
      </c>
      <c r="L31691">
        <v>1</v>
      </c>
      <c r="M31691">
        <v>1</v>
      </c>
    </row>
    <row r="31692" spans="1:13">
      <c r="A31692">
        <v>45252</v>
      </c>
      <c r="B31692">
        <v>17560</v>
      </c>
      <c r="C31692">
        <v>2</v>
      </c>
      <c r="D31692">
        <v>182</v>
      </c>
      <c r="E31692">
        <v>99</v>
      </c>
      <c r="F31692">
        <v>120</v>
      </c>
      <c r="G31692">
        <v>80</v>
      </c>
      <c r="H31692">
        <v>1</v>
      </c>
      <c r="I31692">
        <v>1</v>
      </c>
      <c r="J31692">
        <v>0</v>
      </c>
      <c r="K31692">
        <v>0</v>
      </c>
      <c r="L31692">
        <v>1</v>
      </c>
      <c r="M31692">
        <v>0</v>
      </c>
    </row>
    <row r="31693" spans="1:13">
      <c r="A31693">
        <v>45253</v>
      </c>
      <c r="B31693">
        <v>20486</v>
      </c>
      <c r="C31693">
        <v>1</v>
      </c>
      <c r="D31693">
        <v>166</v>
      </c>
      <c r="E31693">
        <v>92</v>
      </c>
      <c r="F31693">
        <v>120</v>
      </c>
      <c r="G31693">
        <v>80</v>
      </c>
      <c r="H31693">
        <v>1</v>
      </c>
      <c r="I31693">
        <v>1</v>
      </c>
      <c r="J31693">
        <v>0</v>
      </c>
      <c r="K31693">
        <v>0</v>
      </c>
      <c r="L31693">
        <v>1</v>
      </c>
      <c r="M31693">
        <v>0</v>
      </c>
    </row>
    <row r="31694" spans="1:13">
      <c r="A31694">
        <v>45255</v>
      </c>
      <c r="B31694">
        <v>19901</v>
      </c>
      <c r="C31694">
        <v>1</v>
      </c>
      <c r="D31694">
        <v>161</v>
      </c>
      <c r="E31694">
        <v>62</v>
      </c>
      <c r="F31694">
        <v>140</v>
      </c>
      <c r="G31694">
        <v>90</v>
      </c>
      <c r="H31694">
        <v>3</v>
      </c>
      <c r="I31694">
        <v>1</v>
      </c>
      <c r="J31694">
        <v>0</v>
      </c>
      <c r="K31694">
        <v>1</v>
      </c>
      <c r="L31694">
        <v>1</v>
      </c>
      <c r="M31694">
        <v>1</v>
      </c>
    </row>
    <row r="31695" spans="1:13">
      <c r="A31695">
        <v>45256</v>
      </c>
      <c r="B31695">
        <v>19118</v>
      </c>
      <c r="C31695">
        <v>1</v>
      </c>
      <c r="D31695">
        <v>165</v>
      </c>
      <c r="E31695">
        <v>67</v>
      </c>
      <c r="F31695">
        <v>110</v>
      </c>
      <c r="G31695">
        <v>60</v>
      </c>
      <c r="H31695">
        <v>1</v>
      </c>
      <c r="I31695">
        <v>1</v>
      </c>
      <c r="J31695">
        <v>0</v>
      </c>
      <c r="K31695">
        <v>0</v>
      </c>
      <c r="L31695">
        <v>0</v>
      </c>
      <c r="M31695">
        <v>0</v>
      </c>
    </row>
    <row r="31696" spans="1:13">
      <c r="A31696">
        <v>45257</v>
      </c>
      <c r="B31696">
        <v>18278</v>
      </c>
      <c r="C31696">
        <v>2</v>
      </c>
      <c r="D31696">
        <v>179</v>
      </c>
      <c r="E31696">
        <v>135</v>
      </c>
      <c r="F31696">
        <v>120</v>
      </c>
      <c r="G31696">
        <v>80</v>
      </c>
      <c r="H31696">
        <v>1</v>
      </c>
      <c r="I31696">
        <v>1</v>
      </c>
      <c r="J31696">
        <v>1</v>
      </c>
      <c r="K31696">
        <v>0</v>
      </c>
      <c r="L31696">
        <v>1</v>
      </c>
      <c r="M31696">
        <v>1</v>
      </c>
    </row>
    <row r="31697" spans="1:13">
      <c r="A31697">
        <v>45259</v>
      </c>
      <c r="B31697">
        <v>21345</v>
      </c>
      <c r="C31697">
        <v>2</v>
      </c>
      <c r="D31697">
        <v>172</v>
      </c>
      <c r="E31697">
        <v>86</v>
      </c>
      <c r="F31697">
        <v>120</v>
      </c>
      <c r="G31697">
        <v>80</v>
      </c>
      <c r="H31697">
        <v>2</v>
      </c>
      <c r="I31697">
        <v>1</v>
      </c>
      <c r="J31697">
        <v>0</v>
      </c>
      <c r="K31697">
        <v>0</v>
      </c>
      <c r="L31697">
        <v>1</v>
      </c>
      <c r="M31697">
        <v>0</v>
      </c>
    </row>
    <row r="31698" spans="1:13">
      <c r="A31698">
        <v>45260</v>
      </c>
      <c r="B31698">
        <v>21285</v>
      </c>
      <c r="C31698">
        <v>1</v>
      </c>
      <c r="D31698">
        <v>162</v>
      </c>
      <c r="E31698">
        <v>101</v>
      </c>
      <c r="F31698">
        <v>160</v>
      </c>
      <c r="G31698">
        <v>80</v>
      </c>
      <c r="H31698">
        <v>1</v>
      </c>
      <c r="I31698">
        <v>1</v>
      </c>
      <c r="J31698">
        <v>0</v>
      </c>
      <c r="K31698">
        <v>0</v>
      </c>
      <c r="L31698">
        <v>0</v>
      </c>
      <c r="M31698">
        <v>1</v>
      </c>
    </row>
    <row r="31699" spans="1:13">
      <c r="A31699">
        <v>45262</v>
      </c>
      <c r="B31699">
        <v>19813</v>
      </c>
      <c r="C31699">
        <v>1</v>
      </c>
      <c r="D31699">
        <v>165</v>
      </c>
      <c r="E31699">
        <v>64</v>
      </c>
      <c r="F31699">
        <v>120</v>
      </c>
      <c r="G31699">
        <v>80</v>
      </c>
      <c r="H31699">
        <v>1</v>
      </c>
      <c r="I31699">
        <v>1</v>
      </c>
      <c r="J31699">
        <v>0</v>
      </c>
      <c r="K31699">
        <v>0</v>
      </c>
      <c r="L31699">
        <v>1</v>
      </c>
      <c r="M31699">
        <v>1</v>
      </c>
    </row>
    <row r="31700" spans="1:13">
      <c r="A31700">
        <v>45263</v>
      </c>
      <c r="B31700">
        <v>20929</v>
      </c>
      <c r="C31700">
        <v>1</v>
      </c>
      <c r="D31700">
        <v>154</v>
      </c>
      <c r="E31700">
        <v>81</v>
      </c>
      <c r="F31700">
        <v>150</v>
      </c>
      <c r="G31700">
        <v>90</v>
      </c>
      <c r="H31700">
        <v>1</v>
      </c>
      <c r="I31700">
        <v>3</v>
      </c>
      <c r="J31700">
        <v>0</v>
      </c>
      <c r="K31700">
        <v>0</v>
      </c>
      <c r="L31700">
        <v>0</v>
      </c>
      <c r="M31700">
        <v>1</v>
      </c>
    </row>
    <row r="31701" spans="1:13">
      <c r="A31701">
        <v>45264</v>
      </c>
      <c r="B31701">
        <v>22010</v>
      </c>
      <c r="C31701">
        <v>1</v>
      </c>
      <c r="D31701">
        <v>160</v>
      </c>
      <c r="E31701">
        <v>57</v>
      </c>
      <c r="F31701">
        <v>120</v>
      </c>
      <c r="G31701">
        <v>80</v>
      </c>
      <c r="H31701">
        <v>1</v>
      </c>
      <c r="I31701">
        <v>1</v>
      </c>
      <c r="J31701">
        <v>0</v>
      </c>
      <c r="K31701">
        <v>0</v>
      </c>
      <c r="L31701">
        <v>1</v>
      </c>
      <c r="M31701">
        <v>0</v>
      </c>
    </row>
    <row r="31702" spans="1:13">
      <c r="A31702">
        <v>45265</v>
      </c>
      <c r="B31702">
        <v>16856</v>
      </c>
      <c r="C31702">
        <v>2</v>
      </c>
      <c r="D31702">
        <v>171</v>
      </c>
      <c r="E31702">
        <v>70</v>
      </c>
      <c r="F31702">
        <v>120</v>
      </c>
      <c r="G31702">
        <v>80</v>
      </c>
      <c r="H31702">
        <v>1</v>
      </c>
      <c r="I31702">
        <v>1</v>
      </c>
      <c r="J31702">
        <v>0</v>
      </c>
      <c r="K31702">
        <v>0</v>
      </c>
      <c r="L31702">
        <v>1</v>
      </c>
      <c r="M31702">
        <v>1</v>
      </c>
    </row>
    <row r="31703" spans="1:13">
      <c r="A31703">
        <v>45267</v>
      </c>
      <c r="B31703">
        <v>21179</v>
      </c>
      <c r="C31703">
        <v>1</v>
      </c>
      <c r="D31703">
        <v>168</v>
      </c>
      <c r="E31703">
        <v>76</v>
      </c>
      <c r="F31703">
        <v>120</v>
      </c>
      <c r="G31703">
        <v>80</v>
      </c>
      <c r="H31703">
        <v>1</v>
      </c>
      <c r="I31703">
        <v>1</v>
      </c>
      <c r="J31703">
        <v>0</v>
      </c>
      <c r="K31703">
        <v>0</v>
      </c>
      <c r="L31703">
        <v>1</v>
      </c>
      <c r="M31703">
        <v>0</v>
      </c>
    </row>
    <row r="31704" spans="1:13">
      <c r="A31704">
        <v>45268</v>
      </c>
      <c r="B31704">
        <v>21876</v>
      </c>
      <c r="C31704">
        <v>1</v>
      </c>
      <c r="D31704">
        <v>157</v>
      </c>
      <c r="E31704">
        <v>54</v>
      </c>
      <c r="F31704">
        <v>105</v>
      </c>
      <c r="G31704">
        <v>70</v>
      </c>
      <c r="H31704">
        <v>1</v>
      </c>
      <c r="I31704">
        <v>3</v>
      </c>
      <c r="J31704">
        <v>0</v>
      </c>
      <c r="K31704">
        <v>0</v>
      </c>
      <c r="L31704">
        <v>1</v>
      </c>
      <c r="M31704">
        <v>0</v>
      </c>
    </row>
    <row r="31705" spans="1:13">
      <c r="A31705">
        <v>45269</v>
      </c>
      <c r="B31705">
        <v>19252</v>
      </c>
      <c r="C31705">
        <v>1</v>
      </c>
      <c r="D31705">
        <v>165</v>
      </c>
      <c r="E31705">
        <v>75</v>
      </c>
      <c r="F31705">
        <v>120</v>
      </c>
      <c r="G31705">
        <v>80</v>
      </c>
      <c r="H31705">
        <v>1</v>
      </c>
      <c r="I31705">
        <v>3</v>
      </c>
      <c r="J31705">
        <v>0</v>
      </c>
      <c r="K31705">
        <v>0</v>
      </c>
      <c r="L31705">
        <v>1</v>
      </c>
      <c r="M31705">
        <v>0</v>
      </c>
    </row>
    <row r="31706" spans="1:13">
      <c r="A31706">
        <v>45270</v>
      </c>
      <c r="B31706">
        <v>21138</v>
      </c>
      <c r="C31706">
        <v>1</v>
      </c>
      <c r="D31706">
        <v>149</v>
      </c>
      <c r="E31706">
        <v>53</v>
      </c>
      <c r="F31706">
        <v>130</v>
      </c>
      <c r="G31706">
        <v>80</v>
      </c>
      <c r="H31706">
        <v>1</v>
      </c>
      <c r="I31706">
        <v>1</v>
      </c>
      <c r="J31706">
        <v>0</v>
      </c>
      <c r="K31706">
        <v>0</v>
      </c>
      <c r="L31706">
        <v>1</v>
      </c>
      <c r="M31706">
        <v>1</v>
      </c>
    </row>
    <row r="31707" spans="1:13">
      <c r="A31707">
        <v>45272</v>
      </c>
      <c r="B31707">
        <v>19106</v>
      </c>
      <c r="C31707">
        <v>1</v>
      </c>
      <c r="D31707">
        <v>156</v>
      </c>
      <c r="E31707">
        <v>74</v>
      </c>
      <c r="F31707">
        <v>120</v>
      </c>
      <c r="G31707">
        <v>70</v>
      </c>
      <c r="H31707">
        <v>1</v>
      </c>
      <c r="I31707">
        <v>1</v>
      </c>
      <c r="J31707">
        <v>0</v>
      </c>
      <c r="K31707">
        <v>0</v>
      </c>
      <c r="L31707">
        <v>1</v>
      </c>
      <c r="M31707">
        <v>0</v>
      </c>
    </row>
    <row r="31708" spans="1:13">
      <c r="A31708">
        <v>45273</v>
      </c>
      <c r="B31708">
        <v>15424</v>
      </c>
      <c r="C31708">
        <v>2</v>
      </c>
      <c r="D31708">
        <v>175</v>
      </c>
      <c r="E31708">
        <v>68</v>
      </c>
      <c r="F31708">
        <v>100</v>
      </c>
      <c r="G31708">
        <v>90</v>
      </c>
      <c r="H31708">
        <v>1</v>
      </c>
      <c r="I31708">
        <v>1</v>
      </c>
      <c r="J31708">
        <v>0</v>
      </c>
      <c r="K31708">
        <v>0</v>
      </c>
      <c r="L31708">
        <v>0</v>
      </c>
      <c r="M31708">
        <v>0</v>
      </c>
    </row>
    <row r="31709" spans="1:13">
      <c r="A31709">
        <v>45274</v>
      </c>
      <c r="B31709">
        <v>19732</v>
      </c>
      <c r="C31709">
        <v>1</v>
      </c>
      <c r="D31709">
        <v>159</v>
      </c>
      <c r="E31709">
        <v>59</v>
      </c>
      <c r="F31709">
        <v>120</v>
      </c>
      <c r="G31709">
        <v>60</v>
      </c>
      <c r="H31709">
        <v>1</v>
      </c>
      <c r="I31709">
        <v>1</v>
      </c>
      <c r="J31709">
        <v>0</v>
      </c>
      <c r="K31709">
        <v>0</v>
      </c>
      <c r="L31709">
        <v>0</v>
      </c>
      <c r="M31709">
        <v>0</v>
      </c>
    </row>
    <row r="31710" spans="1:13">
      <c r="A31710">
        <v>45275</v>
      </c>
      <c r="B31710">
        <v>20456</v>
      </c>
      <c r="C31710">
        <v>1</v>
      </c>
      <c r="D31710">
        <v>156</v>
      </c>
      <c r="E31710">
        <v>69</v>
      </c>
      <c r="F31710">
        <v>130</v>
      </c>
      <c r="G31710">
        <v>70</v>
      </c>
      <c r="H31710">
        <v>2</v>
      </c>
      <c r="I31710">
        <v>1</v>
      </c>
      <c r="J31710">
        <v>0</v>
      </c>
      <c r="K31710">
        <v>0</v>
      </c>
      <c r="L31710">
        <v>1</v>
      </c>
      <c r="M31710">
        <v>1</v>
      </c>
    </row>
    <row r="31711" spans="1:13">
      <c r="A31711">
        <v>45277</v>
      </c>
      <c r="B31711">
        <v>17352</v>
      </c>
      <c r="C31711">
        <v>1</v>
      </c>
      <c r="D31711">
        <v>164</v>
      </c>
      <c r="E31711">
        <v>83</v>
      </c>
      <c r="F31711">
        <v>120</v>
      </c>
      <c r="G31711">
        <v>80</v>
      </c>
      <c r="H31711">
        <v>1</v>
      </c>
      <c r="I31711">
        <v>1</v>
      </c>
      <c r="J31711">
        <v>0</v>
      </c>
      <c r="K31711">
        <v>0</v>
      </c>
      <c r="L31711">
        <v>1</v>
      </c>
      <c r="M31711">
        <v>1</v>
      </c>
    </row>
    <row r="31712" spans="1:13">
      <c r="A31712">
        <v>45280</v>
      </c>
      <c r="B31712">
        <v>14711</v>
      </c>
      <c r="C31712">
        <v>2</v>
      </c>
      <c r="D31712">
        <v>162</v>
      </c>
      <c r="E31712">
        <v>61</v>
      </c>
      <c r="F31712">
        <v>120</v>
      </c>
      <c r="G31712">
        <v>80</v>
      </c>
      <c r="H31712">
        <v>3</v>
      </c>
      <c r="I31712">
        <v>3</v>
      </c>
      <c r="J31712">
        <v>0</v>
      </c>
      <c r="K31712">
        <v>0</v>
      </c>
      <c r="L31712">
        <v>1</v>
      </c>
      <c r="M31712">
        <v>0</v>
      </c>
    </row>
    <row r="31713" spans="1:13">
      <c r="A31713">
        <v>45281</v>
      </c>
      <c r="B31713">
        <v>17559</v>
      </c>
      <c r="C31713">
        <v>2</v>
      </c>
      <c r="D31713">
        <v>180</v>
      </c>
      <c r="E31713">
        <v>82</v>
      </c>
      <c r="F31713">
        <v>130</v>
      </c>
      <c r="G31713">
        <v>80</v>
      </c>
      <c r="H31713">
        <v>3</v>
      </c>
      <c r="I31713">
        <v>3</v>
      </c>
      <c r="J31713">
        <v>1</v>
      </c>
      <c r="K31713">
        <v>1</v>
      </c>
      <c r="L31713">
        <v>1</v>
      </c>
      <c r="M31713">
        <v>0</v>
      </c>
    </row>
    <row r="31714" spans="1:13">
      <c r="A31714">
        <v>45282</v>
      </c>
      <c r="B31714">
        <v>18895</v>
      </c>
      <c r="C31714">
        <v>1</v>
      </c>
      <c r="D31714">
        <v>164</v>
      </c>
      <c r="E31714">
        <v>106</v>
      </c>
      <c r="F31714">
        <v>130</v>
      </c>
      <c r="G31714">
        <v>90</v>
      </c>
      <c r="H31714">
        <v>3</v>
      </c>
      <c r="I31714">
        <v>2</v>
      </c>
      <c r="J31714">
        <v>0</v>
      </c>
      <c r="K31714">
        <v>0</v>
      </c>
      <c r="L31714">
        <v>1</v>
      </c>
      <c r="M31714">
        <v>0</v>
      </c>
    </row>
    <row r="31715" spans="1:13">
      <c r="A31715">
        <v>45284</v>
      </c>
      <c r="B31715">
        <v>20519</v>
      </c>
      <c r="C31715">
        <v>2</v>
      </c>
      <c r="D31715">
        <v>170</v>
      </c>
      <c r="E31715">
        <v>96</v>
      </c>
      <c r="F31715">
        <v>120</v>
      </c>
      <c r="G31715">
        <v>80</v>
      </c>
      <c r="H31715">
        <v>1</v>
      </c>
      <c r="I31715">
        <v>1</v>
      </c>
      <c r="J31715">
        <v>0</v>
      </c>
      <c r="K31715">
        <v>0</v>
      </c>
      <c r="L31715">
        <v>1</v>
      </c>
      <c r="M31715">
        <v>0</v>
      </c>
    </row>
    <row r="31716" spans="1:13">
      <c r="A31716">
        <v>45287</v>
      </c>
      <c r="B31716">
        <v>15588</v>
      </c>
      <c r="C31716">
        <v>2</v>
      </c>
      <c r="D31716">
        <v>180</v>
      </c>
      <c r="E31716">
        <v>82</v>
      </c>
      <c r="F31716">
        <v>120</v>
      </c>
      <c r="G31716">
        <v>80</v>
      </c>
      <c r="H31716">
        <v>1</v>
      </c>
      <c r="I31716">
        <v>1</v>
      </c>
      <c r="J31716">
        <v>0</v>
      </c>
      <c r="K31716">
        <v>0</v>
      </c>
      <c r="L31716">
        <v>1</v>
      </c>
      <c r="M31716">
        <v>0</v>
      </c>
    </row>
    <row r="31717" spans="1:13">
      <c r="A31717">
        <v>45288</v>
      </c>
      <c r="B31717">
        <v>17436</v>
      </c>
      <c r="C31717">
        <v>1</v>
      </c>
      <c r="D31717">
        <v>170</v>
      </c>
      <c r="E31717">
        <v>68</v>
      </c>
      <c r="F31717">
        <v>120</v>
      </c>
      <c r="G31717">
        <v>90</v>
      </c>
      <c r="H31717">
        <v>1</v>
      </c>
      <c r="I31717">
        <v>1</v>
      </c>
      <c r="J31717">
        <v>0</v>
      </c>
      <c r="K31717">
        <v>0</v>
      </c>
      <c r="L31717">
        <v>1</v>
      </c>
      <c r="M31717">
        <v>0</v>
      </c>
    </row>
    <row r="31718" spans="1:13">
      <c r="A31718">
        <v>45289</v>
      </c>
      <c r="B31718">
        <v>20234</v>
      </c>
      <c r="C31718">
        <v>2</v>
      </c>
      <c r="D31718">
        <v>175</v>
      </c>
      <c r="E31718">
        <v>74</v>
      </c>
      <c r="F31718">
        <v>120</v>
      </c>
      <c r="G31718">
        <v>70</v>
      </c>
      <c r="H31718">
        <v>1</v>
      </c>
      <c r="I31718">
        <v>1</v>
      </c>
      <c r="J31718">
        <v>0</v>
      </c>
      <c r="K31718">
        <v>0</v>
      </c>
      <c r="L31718">
        <v>1</v>
      </c>
      <c r="M31718">
        <v>0</v>
      </c>
    </row>
    <row r="31719" spans="1:13">
      <c r="A31719">
        <v>45290</v>
      </c>
      <c r="B31719">
        <v>17587</v>
      </c>
      <c r="C31719">
        <v>1</v>
      </c>
      <c r="D31719">
        <v>167</v>
      </c>
      <c r="E31719">
        <v>95</v>
      </c>
      <c r="F31719">
        <v>120</v>
      </c>
      <c r="G31719">
        <v>80</v>
      </c>
      <c r="H31719">
        <v>3</v>
      </c>
      <c r="I31719">
        <v>1</v>
      </c>
      <c r="J31719">
        <v>0</v>
      </c>
      <c r="K31719">
        <v>0</v>
      </c>
      <c r="L31719">
        <v>1</v>
      </c>
      <c r="M31719">
        <v>1</v>
      </c>
    </row>
    <row r="31720" spans="1:13">
      <c r="A31720">
        <v>45291</v>
      </c>
      <c r="B31720">
        <v>18303</v>
      </c>
      <c r="C31720">
        <v>2</v>
      </c>
      <c r="D31720">
        <v>178</v>
      </c>
      <c r="E31720">
        <v>85</v>
      </c>
      <c r="F31720">
        <v>150</v>
      </c>
      <c r="G31720">
        <v>90</v>
      </c>
      <c r="H31720">
        <v>3</v>
      </c>
      <c r="I31720">
        <v>1</v>
      </c>
      <c r="J31720">
        <v>1</v>
      </c>
      <c r="K31720">
        <v>0</v>
      </c>
      <c r="L31720">
        <v>1</v>
      </c>
      <c r="M31720">
        <v>1</v>
      </c>
    </row>
    <row r="31721" spans="1:13">
      <c r="A31721">
        <v>45294</v>
      </c>
      <c r="B31721">
        <v>16816</v>
      </c>
      <c r="C31721">
        <v>2</v>
      </c>
      <c r="D31721">
        <v>185</v>
      </c>
      <c r="E31721">
        <v>111</v>
      </c>
      <c r="F31721">
        <v>140</v>
      </c>
      <c r="G31721">
        <v>90</v>
      </c>
      <c r="H31721">
        <v>2</v>
      </c>
      <c r="I31721">
        <v>2</v>
      </c>
      <c r="J31721">
        <v>1</v>
      </c>
      <c r="K31721">
        <v>1</v>
      </c>
      <c r="L31721">
        <v>0</v>
      </c>
      <c r="M31721">
        <v>1</v>
      </c>
    </row>
    <row r="31722" spans="1:13">
      <c r="A31722">
        <v>45296</v>
      </c>
      <c r="B31722">
        <v>17488</v>
      </c>
      <c r="C31722">
        <v>2</v>
      </c>
      <c r="D31722">
        <v>169</v>
      </c>
      <c r="E31722">
        <v>79</v>
      </c>
      <c r="F31722">
        <v>130</v>
      </c>
      <c r="G31722">
        <v>80</v>
      </c>
      <c r="H31722">
        <v>1</v>
      </c>
      <c r="I31722">
        <v>1</v>
      </c>
      <c r="J31722">
        <v>0</v>
      </c>
      <c r="K31722">
        <v>0</v>
      </c>
      <c r="L31722">
        <v>1</v>
      </c>
      <c r="M31722">
        <v>1</v>
      </c>
    </row>
    <row r="31723" spans="1:13">
      <c r="A31723">
        <v>45298</v>
      </c>
      <c r="B31723">
        <v>19021</v>
      </c>
      <c r="C31723">
        <v>2</v>
      </c>
      <c r="D31723">
        <v>162</v>
      </c>
      <c r="E31723">
        <v>63</v>
      </c>
      <c r="F31723">
        <v>120</v>
      </c>
      <c r="G31723">
        <v>90</v>
      </c>
      <c r="H31723">
        <v>1</v>
      </c>
      <c r="I31723">
        <v>1</v>
      </c>
      <c r="J31723">
        <v>0</v>
      </c>
      <c r="K31723">
        <v>0</v>
      </c>
      <c r="L31723">
        <v>1</v>
      </c>
      <c r="M31723">
        <v>0</v>
      </c>
    </row>
    <row r="31724" spans="1:13">
      <c r="A31724">
        <v>45300</v>
      </c>
      <c r="B31724">
        <v>15218</v>
      </c>
      <c r="C31724">
        <v>2</v>
      </c>
      <c r="D31724">
        <v>175</v>
      </c>
      <c r="E31724">
        <v>94</v>
      </c>
      <c r="F31724">
        <v>130</v>
      </c>
      <c r="G31724">
        <v>90</v>
      </c>
      <c r="H31724">
        <v>1</v>
      </c>
      <c r="I31724">
        <v>1</v>
      </c>
      <c r="J31724">
        <v>1</v>
      </c>
      <c r="K31724">
        <v>0</v>
      </c>
      <c r="L31724">
        <v>1</v>
      </c>
      <c r="M31724">
        <v>0</v>
      </c>
    </row>
    <row r="31725" spans="1:13">
      <c r="A31725">
        <v>45302</v>
      </c>
      <c r="B31725">
        <v>18449</v>
      </c>
      <c r="C31725">
        <v>1</v>
      </c>
      <c r="D31725">
        <v>164</v>
      </c>
      <c r="E31725">
        <v>68</v>
      </c>
      <c r="F31725">
        <v>120</v>
      </c>
      <c r="G31725">
        <v>80</v>
      </c>
      <c r="H31725">
        <v>1</v>
      </c>
      <c r="I31725">
        <v>1</v>
      </c>
      <c r="J31725">
        <v>0</v>
      </c>
      <c r="K31725">
        <v>0</v>
      </c>
      <c r="L31725">
        <v>1</v>
      </c>
      <c r="M31725">
        <v>0</v>
      </c>
    </row>
    <row r="31726" spans="1:13">
      <c r="A31726">
        <v>45303</v>
      </c>
      <c r="B31726">
        <v>19016</v>
      </c>
      <c r="C31726">
        <v>1</v>
      </c>
      <c r="D31726">
        <v>156</v>
      </c>
      <c r="E31726">
        <v>80</v>
      </c>
      <c r="F31726">
        <v>150</v>
      </c>
      <c r="G31726">
        <v>80</v>
      </c>
      <c r="H31726">
        <v>1</v>
      </c>
      <c r="I31726">
        <v>1</v>
      </c>
      <c r="J31726">
        <v>0</v>
      </c>
      <c r="K31726">
        <v>0</v>
      </c>
      <c r="L31726">
        <v>0</v>
      </c>
      <c r="M31726">
        <v>1</v>
      </c>
    </row>
    <row r="31727" spans="1:13">
      <c r="A31727">
        <v>45304</v>
      </c>
      <c r="B31727">
        <v>21856</v>
      </c>
      <c r="C31727">
        <v>1</v>
      </c>
      <c r="D31727">
        <v>160</v>
      </c>
      <c r="E31727">
        <v>90</v>
      </c>
      <c r="F31727">
        <v>140</v>
      </c>
      <c r="G31727">
        <v>90</v>
      </c>
      <c r="H31727">
        <v>2</v>
      </c>
      <c r="I31727">
        <v>2</v>
      </c>
      <c r="J31727">
        <v>0</v>
      </c>
      <c r="K31727">
        <v>0</v>
      </c>
      <c r="L31727">
        <v>0</v>
      </c>
      <c r="M31727">
        <v>1</v>
      </c>
    </row>
    <row r="31728" spans="1:13">
      <c r="A31728">
        <v>45306</v>
      </c>
      <c r="B31728">
        <v>19049</v>
      </c>
      <c r="C31728">
        <v>1</v>
      </c>
      <c r="D31728">
        <v>164</v>
      </c>
      <c r="E31728">
        <v>84</v>
      </c>
      <c r="F31728">
        <v>120</v>
      </c>
      <c r="G31728">
        <v>80</v>
      </c>
      <c r="H31728">
        <v>1</v>
      </c>
      <c r="I31728">
        <v>1</v>
      </c>
      <c r="J31728">
        <v>0</v>
      </c>
      <c r="K31728">
        <v>0</v>
      </c>
      <c r="L31728">
        <v>0</v>
      </c>
      <c r="M31728">
        <v>1</v>
      </c>
    </row>
    <row r="31729" spans="1:13">
      <c r="A31729">
        <v>45307</v>
      </c>
      <c r="B31729">
        <v>14485</v>
      </c>
      <c r="C31729">
        <v>1</v>
      </c>
      <c r="D31729">
        <v>165</v>
      </c>
      <c r="E31729">
        <v>57</v>
      </c>
      <c r="F31729">
        <v>120</v>
      </c>
      <c r="G31729">
        <v>80</v>
      </c>
      <c r="H31729">
        <v>1</v>
      </c>
      <c r="I31729">
        <v>1</v>
      </c>
      <c r="J31729">
        <v>0</v>
      </c>
      <c r="K31729">
        <v>0</v>
      </c>
      <c r="L31729">
        <v>1</v>
      </c>
      <c r="M31729">
        <v>0</v>
      </c>
    </row>
    <row r="31730" spans="1:13">
      <c r="A31730">
        <v>45308</v>
      </c>
      <c r="B31730">
        <v>14354</v>
      </c>
      <c r="C31730">
        <v>1</v>
      </c>
      <c r="D31730">
        <v>175</v>
      </c>
      <c r="E31730">
        <v>70</v>
      </c>
      <c r="F31730">
        <v>110</v>
      </c>
      <c r="G31730">
        <v>80</v>
      </c>
      <c r="H31730">
        <v>1</v>
      </c>
      <c r="I31730">
        <v>1</v>
      </c>
      <c r="J31730">
        <v>0</v>
      </c>
      <c r="K31730">
        <v>0</v>
      </c>
      <c r="L31730">
        <v>1</v>
      </c>
      <c r="M31730">
        <v>0</v>
      </c>
    </row>
    <row r="31731" spans="1:13">
      <c r="A31731">
        <v>45309</v>
      </c>
      <c r="B31731">
        <v>20771</v>
      </c>
      <c r="C31731">
        <v>1</v>
      </c>
      <c r="D31731">
        <v>187</v>
      </c>
      <c r="E31731">
        <v>87</v>
      </c>
      <c r="F31731">
        <v>120</v>
      </c>
      <c r="G31731">
        <v>90</v>
      </c>
      <c r="H31731">
        <v>3</v>
      </c>
      <c r="I31731">
        <v>3</v>
      </c>
      <c r="J31731">
        <v>0</v>
      </c>
      <c r="K31731">
        <v>0</v>
      </c>
      <c r="L31731">
        <v>0</v>
      </c>
      <c r="M31731">
        <v>0</v>
      </c>
    </row>
    <row r="31732" spans="1:13">
      <c r="A31732">
        <v>45310</v>
      </c>
      <c r="B31732">
        <v>20931</v>
      </c>
      <c r="C31732">
        <v>1</v>
      </c>
      <c r="D31732">
        <v>159</v>
      </c>
      <c r="E31732">
        <v>96</v>
      </c>
      <c r="F31732">
        <v>160</v>
      </c>
      <c r="G31732">
        <v>100</v>
      </c>
      <c r="H31732">
        <v>1</v>
      </c>
      <c r="I31732">
        <v>1</v>
      </c>
      <c r="J31732">
        <v>0</v>
      </c>
      <c r="K31732">
        <v>0</v>
      </c>
      <c r="L31732">
        <v>1</v>
      </c>
      <c r="M31732">
        <v>1</v>
      </c>
    </row>
    <row r="31733" spans="1:13">
      <c r="A31733">
        <v>45311</v>
      </c>
      <c r="B31733">
        <v>19731</v>
      </c>
      <c r="C31733">
        <v>1</v>
      </c>
      <c r="D31733">
        <v>162</v>
      </c>
      <c r="E31733">
        <v>96</v>
      </c>
      <c r="F31733">
        <v>130</v>
      </c>
      <c r="G31733">
        <v>90</v>
      </c>
      <c r="H31733">
        <v>3</v>
      </c>
      <c r="I31733">
        <v>1</v>
      </c>
      <c r="J31733">
        <v>0</v>
      </c>
      <c r="K31733">
        <v>0</v>
      </c>
      <c r="L31733">
        <v>1</v>
      </c>
      <c r="M31733">
        <v>1</v>
      </c>
    </row>
    <row r="31734" spans="1:13">
      <c r="A31734">
        <v>45316</v>
      </c>
      <c r="B31734">
        <v>20978</v>
      </c>
      <c r="C31734">
        <v>1</v>
      </c>
      <c r="D31734">
        <v>157</v>
      </c>
      <c r="E31734">
        <v>75</v>
      </c>
      <c r="F31734">
        <v>110</v>
      </c>
      <c r="G31734">
        <v>70</v>
      </c>
      <c r="H31734">
        <v>1</v>
      </c>
      <c r="I31734">
        <v>1</v>
      </c>
      <c r="J31734">
        <v>0</v>
      </c>
      <c r="K31734">
        <v>0</v>
      </c>
      <c r="L31734">
        <v>1</v>
      </c>
      <c r="M31734">
        <v>0</v>
      </c>
    </row>
    <row r="31735" spans="1:13">
      <c r="A31735">
        <v>45318</v>
      </c>
      <c r="B31735">
        <v>18858</v>
      </c>
      <c r="C31735">
        <v>1</v>
      </c>
      <c r="D31735">
        <v>166</v>
      </c>
      <c r="E31735">
        <v>72</v>
      </c>
      <c r="F31735">
        <v>120</v>
      </c>
      <c r="G31735">
        <v>801</v>
      </c>
      <c r="H31735">
        <v>1</v>
      </c>
      <c r="I31735">
        <v>1</v>
      </c>
      <c r="J31735">
        <v>0</v>
      </c>
      <c r="K31735">
        <v>0</v>
      </c>
      <c r="L31735">
        <v>1</v>
      </c>
      <c r="M31735">
        <v>0</v>
      </c>
    </row>
    <row r="31736" spans="1:13">
      <c r="A31736">
        <v>45319</v>
      </c>
      <c r="B31736">
        <v>22348</v>
      </c>
      <c r="C31736">
        <v>1</v>
      </c>
      <c r="D31736">
        <v>164</v>
      </c>
      <c r="E31736">
        <v>70</v>
      </c>
      <c r="F31736">
        <v>120</v>
      </c>
      <c r="G31736">
        <v>80</v>
      </c>
      <c r="H31736">
        <v>3</v>
      </c>
      <c r="I31736">
        <v>1</v>
      </c>
      <c r="J31736">
        <v>0</v>
      </c>
      <c r="K31736">
        <v>0</v>
      </c>
      <c r="L31736">
        <v>1</v>
      </c>
      <c r="M31736">
        <v>1</v>
      </c>
    </row>
    <row r="31737" spans="1:13">
      <c r="A31737">
        <v>45320</v>
      </c>
      <c r="B31737">
        <v>19531</v>
      </c>
      <c r="C31737">
        <v>2</v>
      </c>
      <c r="D31737">
        <v>173</v>
      </c>
      <c r="E31737">
        <v>100</v>
      </c>
      <c r="F31737">
        <v>130</v>
      </c>
      <c r="G31737">
        <v>90</v>
      </c>
      <c r="H31737">
        <v>1</v>
      </c>
      <c r="I31737">
        <v>1</v>
      </c>
      <c r="J31737">
        <v>0</v>
      </c>
      <c r="K31737">
        <v>0</v>
      </c>
      <c r="L31737">
        <v>1</v>
      </c>
      <c r="M31737">
        <v>1</v>
      </c>
    </row>
    <row r="31738" spans="1:13">
      <c r="A31738">
        <v>45321</v>
      </c>
      <c r="B31738">
        <v>16889</v>
      </c>
      <c r="C31738">
        <v>2</v>
      </c>
      <c r="D31738">
        <v>170</v>
      </c>
      <c r="E31738">
        <v>70</v>
      </c>
      <c r="F31738">
        <v>120</v>
      </c>
      <c r="G31738">
        <v>75</v>
      </c>
      <c r="H31738">
        <v>1</v>
      </c>
      <c r="I31738">
        <v>1</v>
      </c>
      <c r="J31738">
        <v>0</v>
      </c>
      <c r="K31738">
        <v>1</v>
      </c>
      <c r="L31738">
        <v>1</v>
      </c>
      <c r="M31738">
        <v>0</v>
      </c>
    </row>
    <row r="31739" spans="1:13">
      <c r="A31739">
        <v>45322</v>
      </c>
      <c r="B31739">
        <v>23426</v>
      </c>
      <c r="C31739">
        <v>2</v>
      </c>
      <c r="D31739">
        <v>172</v>
      </c>
      <c r="E31739">
        <v>70</v>
      </c>
      <c r="F31739">
        <v>120</v>
      </c>
      <c r="G31739">
        <v>80</v>
      </c>
      <c r="H31739">
        <v>1</v>
      </c>
      <c r="I31739">
        <v>1</v>
      </c>
      <c r="J31739">
        <v>0</v>
      </c>
      <c r="K31739">
        <v>0</v>
      </c>
      <c r="L31739">
        <v>0</v>
      </c>
      <c r="M31739">
        <v>1</v>
      </c>
    </row>
    <row r="31740" spans="1:13">
      <c r="A31740">
        <v>45325</v>
      </c>
      <c r="B31740">
        <v>20201</v>
      </c>
      <c r="C31740">
        <v>1</v>
      </c>
      <c r="D31740">
        <v>156</v>
      </c>
      <c r="E31740">
        <v>65</v>
      </c>
      <c r="F31740">
        <v>140</v>
      </c>
      <c r="G31740">
        <v>80</v>
      </c>
      <c r="H31740">
        <v>1</v>
      </c>
      <c r="I31740">
        <v>1</v>
      </c>
      <c r="J31740">
        <v>0</v>
      </c>
      <c r="K31740">
        <v>1</v>
      </c>
      <c r="L31740">
        <v>1</v>
      </c>
      <c r="M31740">
        <v>1</v>
      </c>
    </row>
    <row r="31741" spans="1:13">
      <c r="A31741">
        <v>45327</v>
      </c>
      <c r="B31741">
        <v>18178</v>
      </c>
      <c r="C31741">
        <v>1</v>
      </c>
      <c r="D31741">
        <v>160</v>
      </c>
      <c r="E31741">
        <v>50</v>
      </c>
      <c r="F31741">
        <v>90</v>
      </c>
      <c r="G31741">
        <v>60</v>
      </c>
      <c r="H31741">
        <v>2</v>
      </c>
      <c r="I31741">
        <v>1</v>
      </c>
      <c r="J31741">
        <v>0</v>
      </c>
      <c r="K31741">
        <v>0</v>
      </c>
      <c r="L31741">
        <v>1</v>
      </c>
      <c r="M31741">
        <v>0</v>
      </c>
    </row>
    <row r="31742" spans="1:13">
      <c r="A31742">
        <v>45330</v>
      </c>
      <c r="B31742">
        <v>18966</v>
      </c>
      <c r="C31742">
        <v>2</v>
      </c>
      <c r="D31742">
        <v>166</v>
      </c>
      <c r="E31742">
        <v>56</v>
      </c>
      <c r="F31742">
        <v>110</v>
      </c>
      <c r="G31742">
        <v>70</v>
      </c>
      <c r="H31742">
        <v>1</v>
      </c>
      <c r="I31742">
        <v>1</v>
      </c>
      <c r="J31742">
        <v>1</v>
      </c>
      <c r="K31742">
        <v>1</v>
      </c>
      <c r="L31742">
        <v>1</v>
      </c>
      <c r="M31742">
        <v>0</v>
      </c>
    </row>
    <row r="31743" spans="1:13">
      <c r="A31743">
        <v>45331</v>
      </c>
      <c r="B31743">
        <v>17482</v>
      </c>
      <c r="C31743">
        <v>1</v>
      </c>
      <c r="D31743">
        <v>153</v>
      </c>
      <c r="E31743">
        <v>71</v>
      </c>
      <c r="F31743">
        <v>140</v>
      </c>
      <c r="G31743">
        <v>90</v>
      </c>
      <c r="H31743">
        <v>1</v>
      </c>
      <c r="I31743">
        <v>1</v>
      </c>
      <c r="J31743">
        <v>0</v>
      </c>
      <c r="K31743">
        <v>0</v>
      </c>
      <c r="L31743">
        <v>1</v>
      </c>
      <c r="M31743">
        <v>1</v>
      </c>
    </row>
    <row r="31744" spans="1:13">
      <c r="A31744">
        <v>45333</v>
      </c>
      <c r="B31744">
        <v>23388</v>
      </c>
      <c r="C31744">
        <v>2</v>
      </c>
      <c r="D31744">
        <v>170</v>
      </c>
      <c r="E31744">
        <v>70</v>
      </c>
      <c r="F31744">
        <v>140</v>
      </c>
      <c r="G31744">
        <v>90</v>
      </c>
      <c r="H31744">
        <v>1</v>
      </c>
      <c r="I31744">
        <v>1</v>
      </c>
      <c r="J31744">
        <v>0</v>
      </c>
      <c r="K31744">
        <v>0</v>
      </c>
      <c r="L31744">
        <v>1</v>
      </c>
      <c r="M31744">
        <v>1</v>
      </c>
    </row>
    <row r="31745" spans="1:13">
      <c r="A31745">
        <v>45334</v>
      </c>
      <c r="B31745">
        <v>21945</v>
      </c>
      <c r="C31745">
        <v>1</v>
      </c>
      <c r="D31745">
        <v>151</v>
      </c>
      <c r="E31745">
        <v>62</v>
      </c>
      <c r="F31745">
        <v>130</v>
      </c>
      <c r="G31745">
        <v>80</v>
      </c>
      <c r="H31745">
        <v>1</v>
      </c>
      <c r="I31745">
        <v>1</v>
      </c>
      <c r="J31745">
        <v>0</v>
      </c>
      <c r="K31745">
        <v>0</v>
      </c>
      <c r="L31745">
        <v>0</v>
      </c>
      <c r="M31745">
        <v>0</v>
      </c>
    </row>
    <row r="31746" spans="1:13">
      <c r="A31746">
        <v>45335</v>
      </c>
      <c r="B31746">
        <v>16672</v>
      </c>
      <c r="C31746">
        <v>2</v>
      </c>
      <c r="D31746">
        <v>174</v>
      </c>
      <c r="E31746">
        <v>115</v>
      </c>
      <c r="F31746">
        <v>140</v>
      </c>
      <c r="G31746">
        <v>80</v>
      </c>
      <c r="H31746">
        <v>3</v>
      </c>
      <c r="I31746">
        <v>1</v>
      </c>
      <c r="J31746">
        <v>0</v>
      </c>
      <c r="K31746">
        <v>0</v>
      </c>
      <c r="L31746">
        <v>1</v>
      </c>
      <c r="M31746">
        <v>1</v>
      </c>
    </row>
    <row r="31747" spans="1:13">
      <c r="A31747">
        <v>45337</v>
      </c>
      <c r="B31747">
        <v>19038</v>
      </c>
      <c r="C31747">
        <v>1</v>
      </c>
      <c r="D31747">
        <v>160</v>
      </c>
      <c r="E31747">
        <v>85</v>
      </c>
      <c r="F31747">
        <v>110</v>
      </c>
      <c r="G31747">
        <v>70</v>
      </c>
      <c r="H31747">
        <v>1</v>
      </c>
      <c r="I31747">
        <v>1</v>
      </c>
      <c r="J31747">
        <v>0</v>
      </c>
      <c r="K31747">
        <v>0</v>
      </c>
      <c r="L31747">
        <v>1</v>
      </c>
      <c r="M31747">
        <v>0</v>
      </c>
    </row>
    <row r="31748" spans="1:13">
      <c r="A31748">
        <v>45339</v>
      </c>
      <c r="B31748">
        <v>21233</v>
      </c>
      <c r="C31748">
        <v>1</v>
      </c>
      <c r="D31748">
        <v>154</v>
      </c>
      <c r="E31748">
        <v>80</v>
      </c>
      <c r="F31748">
        <v>105</v>
      </c>
      <c r="G31748">
        <v>75</v>
      </c>
      <c r="H31748">
        <v>1</v>
      </c>
      <c r="I31748">
        <v>2</v>
      </c>
      <c r="J31748">
        <v>0</v>
      </c>
      <c r="K31748">
        <v>0</v>
      </c>
      <c r="L31748">
        <v>0</v>
      </c>
      <c r="M31748">
        <v>1</v>
      </c>
    </row>
    <row r="31749" spans="1:13">
      <c r="A31749">
        <v>45341</v>
      </c>
      <c r="B31749">
        <v>18374</v>
      </c>
      <c r="C31749">
        <v>2</v>
      </c>
      <c r="D31749">
        <v>169</v>
      </c>
      <c r="E31749">
        <v>63</v>
      </c>
      <c r="F31749">
        <v>120</v>
      </c>
      <c r="G31749">
        <v>80</v>
      </c>
      <c r="H31749">
        <v>1</v>
      </c>
      <c r="I31749">
        <v>1</v>
      </c>
      <c r="J31749">
        <v>0</v>
      </c>
      <c r="K31749">
        <v>0</v>
      </c>
      <c r="L31749">
        <v>1</v>
      </c>
      <c r="M31749">
        <v>1</v>
      </c>
    </row>
    <row r="31750" spans="1:13">
      <c r="A31750">
        <v>45342</v>
      </c>
      <c r="B31750">
        <v>18959</v>
      </c>
      <c r="C31750">
        <v>1</v>
      </c>
      <c r="D31750">
        <v>175</v>
      </c>
      <c r="E31750">
        <v>85</v>
      </c>
      <c r="F31750">
        <v>120</v>
      </c>
      <c r="G31750">
        <v>70</v>
      </c>
      <c r="H31750">
        <v>1</v>
      </c>
      <c r="I31750">
        <v>1</v>
      </c>
      <c r="J31750">
        <v>0</v>
      </c>
      <c r="K31750">
        <v>0</v>
      </c>
      <c r="L31750">
        <v>1</v>
      </c>
      <c r="M31750">
        <v>0</v>
      </c>
    </row>
    <row r="31751" spans="1:13">
      <c r="A31751">
        <v>45343</v>
      </c>
      <c r="B31751">
        <v>18274</v>
      </c>
      <c r="C31751">
        <v>2</v>
      </c>
      <c r="D31751">
        <v>160</v>
      </c>
      <c r="E31751">
        <v>58</v>
      </c>
      <c r="F31751">
        <v>120</v>
      </c>
      <c r="G31751">
        <v>80</v>
      </c>
      <c r="H31751">
        <v>1</v>
      </c>
      <c r="I31751">
        <v>1</v>
      </c>
      <c r="J31751">
        <v>0</v>
      </c>
      <c r="K31751">
        <v>0</v>
      </c>
      <c r="L31751">
        <v>1</v>
      </c>
      <c r="M31751">
        <v>0</v>
      </c>
    </row>
    <row r="31752" spans="1:13">
      <c r="A31752">
        <v>45344</v>
      </c>
      <c r="B31752">
        <v>16640</v>
      </c>
      <c r="C31752">
        <v>2</v>
      </c>
      <c r="D31752">
        <v>172</v>
      </c>
      <c r="E31752">
        <v>75</v>
      </c>
      <c r="F31752">
        <v>110</v>
      </c>
      <c r="G31752">
        <v>80</v>
      </c>
      <c r="H31752">
        <v>1</v>
      </c>
      <c r="I31752">
        <v>1</v>
      </c>
      <c r="J31752">
        <v>0</v>
      </c>
      <c r="K31752">
        <v>0</v>
      </c>
      <c r="L31752">
        <v>1</v>
      </c>
      <c r="M31752">
        <v>1</v>
      </c>
    </row>
    <row r="31753" spans="1:13">
      <c r="A31753">
        <v>45345</v>
      </c>
      <c r="B31753">
        <v>20243</v>
      </c>
      <c r="C31753">
        <v>2</v>
      </c>
      <c r="D31753">
        <v>176</v>
      </c>
      <c r="E31753">
        <v>72</v>
      </c>
      <c r="F31753">
        <v>145</v>
      </c>
      <c r="G31753">
        <v>90</v>
      </c>
      <c r="H31753">
        <v>1</v>
      </c>
      <c r="I31753">
        <v>1</v>
      </c>
      <c r="J31753">
        <v>0</v>
      </c>
      <c r="K31753">
        <v>0</v>
      </c>
      <c r="L31753">
        <v>1</v>
      </c>
      <c r="M31753">
        <v>1</v>
      </c>
    </row>
    <row r="31754" spans="1:13">
      <c r="A31754">
        <v>45347</v>
      </c>
      <c r="B31754">
        <v>19034</v>
      </c>
      <c r="C31754">
        <v>2</v>
      </c>
      <c r="D31754">
        <v>173</v>
      </c>
      <c r="E31754">
        <v>83</v>
      </c>
      <c r="F31754">
        <v>130</v>
      </c>
      <c r="G31754">
        <v>80</v>
      </c>
      <c r="H31754">
        <v>1</v>
      </c>
      <c r="I31754">
        <v>1</v>
      </c>
      <c r="J31754">
        <v>0</v>
      </c>
      <c r="K31754">
        <v>0</v>
      </c>
      <c r="L31754">
        <v>1</v>
      </c>
      <c r="M31754">
        <v>0</v>
      </c>
    </row>
    <row r="31755" spans="1:13">
      <c r="A31755">
        <v>45348</v>
      </c>
      <c r="B31755">
        <v>19707</v>
      </c>
      <c r="C31755">
        <v>1</v>
      </c>
      <c r="D31755">
        <v>144</v>
      </c>
      <c r="E31755">
        <v>53</v>
      </c>
      <c r="F31755">
        <v>120</v>
      </c>
      <c r="G31755">
        <v>80</v>
      </c>
      <c r="H31755">
        <v>2</v>
      </c>
      <c r="I31755">
        <v>1</v>
      </c>
      <c r="J31755">
        <v>0</v>
      </c>
      <c r="K31755">
        <v>0</v>
      </c>
      <c r="L31755">
        <v>1</v>
      </c>
      <c r="M31755">
        <v>0</v>
      </c>
    </row>
    <row r="31756" spans="1:13">
      <c r="A31756">
        <v>45349</v>
      </c>
      <c r="B31756">
        <v>18201</v>
      </c>
      <c r="C31756">
        <v>1</v>
      </c>
      <c r="D31756">
        <v>167</v>
      </c>
      <c r="E31756">
        <v>75</v>
      </c>
      <c r="F31756">
        <v>100</v>
      </c>
      <c r="G31756">
        <v>70</v>
      </c>
      <c r="H31756">
        <v>1</v>
      </c>
      <c r="I31756">
        <v>1</v>
      </c>
      <c r="J31756">
        <v>0</v>
      </c>
      <c r="K31756">
        <v>0</v>
      </c>
      <c r="L31756">
        <v>1</v>
      </c>
      <c r="M31756">
        <v>0</v>
      </c>
    </row>
    <row r="31757" spans="1:13">
      <c r="A31757">
        <v>45352</v>
      </c>
      <c r="B31757">
        <v>18233</v>
      </c>
      <c r="C31757">
        <v>2</v>
      </c>
      <c r="D31757">
        <v>171</v>
      </c>
      <c r="E31757">
        <v>71</v>
      </c>
      <c r="F31757">
        <v>150</v>
      </c>
      <c r="G31757">
        <v>90</v>
      </c>
      <c r="H31757">
        <v>1</v>
      </c>
      <c r="I31757">
        <v>1</v>
      </c>
      <c r="J31757">
        <v>0</v>
      </c>
      <c r="K31757">
        <v>0</v>
      </c>
      <c r="L31757">
        <v>1</v>
      </c>
      <c r="M31757">
        <v>1</v>
      </c>
    </row>
    <row r="31758" spans="1:13">
      <c r="A31758">
        <v>45354</v>
      </c>
      <c r="B31758">
        <v>17317</v>
      </c>
      <c r="C31758">
        <v>1</v>
      </c>
      <c r="D31758">
        <v>162</v>
      </c>
      <c r="E31758">
        <v>69</v>
      </c>
      <c r="F31758">
        <v>150</v>
      </c>
      <c r="G31758">
        <v>80</v>
      </c>
      <c r="H31758">
        <v>1</v>
      </c>
      <c r="I31758">
        <v>1</v>
      </c>
      <c r="J31758">
        <v>0</v>
      </c>
      <c r="K31758">
        <v>0</v>
      </c>
      <c r="L31758">
        <v>1</v>
      </c>
      <c r="M31758">
        <v>1</v>
      </c>
    </row>
    <row r="31759" spans="1:13">
      <c r="A31759">
        <v>45355</v>
      </c>
      <c r="B31759">
        <v>17225</v>
      </c>
      <c r="C31759">
        <v>1</v>
      </c>
      <c r="D31759">
        <v>164</v>
      </c>
      <c r="E31759">
        <v>95</v>
      </c>
      <c r="F31759">
        <v>120</v>
      </c>
      <c r="G31759">
        <v>80</v>
      </c>
      <c r="H31759">
        <v>1</v>
      </c>
      <c r="I31759">
        <v>1</v>
      </c>
      <c r="J31759">
        <v>0</v>
      </c>
      <c r="K31759">
        <v>0</v>
      </c>
      <c r="L31759">
        <v>1</v>
      </c>
      <c r="M31759">
        <v>0</v>
      </c>
    </row>
    <row r="31760" spans="1:13">
      <c r="A31760">
        <v>45356</v>
      </c>
      <c r="B31760">
        <v>20185</v>
      </c>
      <c r="C31760">
        <v>2</v>
      </c>
      <c r="D31760">
        <v>167</v>
      </c>
      <c r="E31760">
        <v>88</v>
      </c>
      <c r="F31760">
        <v>130</v>
      </c>
      <c r="G31760">
        <v>90</v>
      </c>
      <c r="H31760">
        <v>1</v>
      </c>
      <c r="I31760">
        <v>1</v>
      </c>
      <c r="J31760">
        <v>0</v>
      </c>
      <c r="K31760">
        <v>1</v>
      </c>
      <c r="L31760">
        <v>1</v>
      </c>
      <c r="M31760">
        <v>1</v>
      </c>
    </row>
    <row r="31761" spans="1:13">
      <c r="A31761">
        <v>45358</v>
      </c>
      <c r="B31761">
        <v>23224</v>
      </c>
      <c r="C31761">
        <v>1</v>
      </c>
      <c r="D31761">
        <v>162</v>
      </c>
      <c r="E31761">
        <v>47</v>
      </c>
      <c r="F31761">
        <v>120</v>
      </c>
      <c r="G31761">
        <v>80</v>
      </c>
      <c r="H31761">
        <v>1</v>
      </c>
      <c r="I31761">
        <v>1</v>
      </c>
      <c r="J31761">
        <v>0</v>
      </c>
      <c r="K31761">
        <v>0</v>
      </c>
      <c r="L31761">
        <v>1</v>
      </c>
      <c r="M31761">
        <v>0</v>
      </c>
    </row>
    <row r="31762" spans="1:13">
      <c r="A31762">
        <v>45359</v>
      </c>
      <c r="B31762">
        <v>14667</v>
      </c>
      <c r="C31762">
        <v>1</v>
      </c>
      <c r="D31762">
        <v>165</v>
      </c>
      <c r="E31762">
        <v>59</v>
      </c>
      <c r="F31762">
        <v>120</v>
      </c>
      <c r="G31762">
        <v>70</v>
      </c>
      <c r="H31762">
        <v>1</v>
      </c>
      <c r="I31762">
        <v>1</v>
      </c>
      <c r="J31762">
        <v>0</v>
      </c>
      <c r="K31762">
        <v>0</v>
      </c>
      <c r="L31762">
        <v>1</v>
      </c>
      <c r="M31762">
        <v>0</v>
      </c>
    </row>
    <row r="31763" spans="1:13">
      <c r="A31763">
        <v>45361</v>
      </c>
      <c r="B31763">
        <v>21424</v>
      </c>
      <c r="C31763">
        <v>1</v>
      </c>
      <c r="D31763">
        <v>165</v>
      </c>
      <c r="E31763">
        <v>60</v>
      </c>
      <c r="F31763">
        <v>120</v>
      </c>
      <c r="G31763">
        <v>80</v>
      </c>
      <c r="H31763">
        <v>1</v>
      </c>
      <c r="I31763">
        <v>1</v>
      </c>
      <c r="J31763">
        <v>0</v>
      </c>
      <c r="K31763">
        <v>0</v>
      </c>
      <c r="L31763">
        <v>1</v>
      </c>
      <c r="M31763">
        <v>1</v>
      </c>
    </row>
    <row r="31764" spans="1:13">
      <c r="A31764">
        <v>45362</v>
      </c>
      <c r="B31764">
        <v>14275</v>
      </c>
      <c r="C31764">
        <v>1</v>
      </c>
      <c r="D31764">
        <v>164</v>
      </c>
      <c r="E31764">
        <v>105</v>
      </c>
      <c r="F31764">
        <v>150</v>
      </c>
      <c r="G31764">
        <v>110</v>
      </c>
      <c r="H31764">
        <v>3</v>
      </c>
      <c r="I31764">
        <v>3</v>
      </c>
      <c r="J31764">
        <v>0</v>
      </c>
      <c r="K31764">
        <v>0</v>
      </c>
      <c r="L31764">
        <v>1</v>
      </c>
      <c r="M31764">
        <v>1</v>
      </c>
    </row>
    <row r="31765" spans="1:13">
      <c r="A31765">
        <v>45363</v>
      </c>
      <c r="B31765">
        <v>16986</v>
      </c>
      <c r="C31765">
        <v>2</v>
      </c>
      <c r="D31765">
        <v>170</v>
      </c>
      <c r="E31765">
        <v>96</v>
      </c>
      <c r="F31765">
        <v>160</v>
      </c>
      <c r="G31765">
        <v>90</v>
      </c>
      <c r="H31765">
        <v>1</v>
      </c>
      <c r="I31765">
        <v>1</v>
      </c>
      <c r="J31765">
        <v>0</v>
      </c>
      <c r="K31765">
        <v>0</v>
      </c>
      <c r="L31765">
        <v>1</v>
      </c>
      <c r="M31765">
        <v>1</v>
      </c>
    </row>
    <row r="31766" spans="1:13">
      <c r="A31766">
        <v>45364</v>
      </c>
      <c r="B31766">
        <v>17545</v>
      </c>
      <c r="C31766">
        <v>2</v>
      </c>
      <c r="D31766">
        <v>182</v>
      </c>
      <c r="E31766">
        <v>90</v>
      </c>
      <c r="F31766">
        <v>140</v>
      </c>
      <c r="G31766">
        <v>90</v>
      </c>
      <c r="H31766">
        <v>2</v>
      </c>
      <c r="I31766">
        <v>1</v>
      </c>
      <c r="J31766">
        <v>1</v>
      </c>
      <c r="K31766">
        <v>0</v>
      </c>
      <c r="L31766">
        <v>0</v>
      </c>
      <c r="M31766">
        <v>1</v>
      </c>
    </row>
    <row r="31767" spans="1:13">
      <c r="A31767">
        <v>45365</v>
      </c>
      <c r="B31767">
        <v>21797</v>
      </c>
      <c r="C31767">
        <v>1</v>
      </c>
      <c r="D31767">
        <v>168</v>
      </c>
      <c r="E31767">
        <v>70</v>
      </c>
      <c r="F31767">
        <v>130</v>
      </c>
      <c r="G31767">
        <v>90</v>
      </c>
      <c r="H31767">
        <v>1</v>
      </c>
      <c r="I31767">
        <v>1</v>
      </c>
      <c r="J31767">
        <v>0</v>
      </c>
      <c r="K31767">
        <v>0</v>
      </c>
      <c r="L31767">
        <v>1</v>
      </c>
      <c r="M31767">
        <v>1</v>
      </c>
    </row>
    <row r="31768" spans="1:13">
      <c r="A31768">
        <v>45366</v>
      </c>
      <c r="B31768">
        <v>22861</v>
      </c>
      <c r="C31768">
        <v>1</v>
      </c>
      <c r="D31768">
        <v>151</v>
      </c>
      <c r="E31768">
        <v>110</v>
      </c>
      <c r="F31768">
        <v>120</v>
      </c>
      <c r="G31768">
        <v>80</v>
      </c>
      <c r="H31768">
        <v>1</v>
      </c>
      <c r="I31768">
        <v>1</v>
      </c>
      <c r="J31768">
        <v>0</v>
      </c>
      <c r="K31768">
        <v>0</v>
      </c>
      <c r="L31768">
        <v>0</v>
      </c>
      <c r="M31768">
        <v>0</v>
      </c>
    </row>
    <row r="31769" spans="1:13">
      <c r="A31769">
        <v>45367</v>
      </c>
      <c r="B31769">
        <v>20242</v>
      </c>
      <c r="C31769">
        <v>1</v>
      </c>
      <c r="D31769">
        <v>178</v>
      </c>
      <c r="E31769">
        <v>78</v>
      </c>
      <c r="F31769">
        <v>120</v>
      </c>
      <c r="G31769">
        <v>80</v>
      </c>
      <c r="H31769">
        <v>3</v>
      </c>
      <c r="I31769">
        <v>3</v>
      </c>
      <c r="J31769">
        <v>0</v>
      </c>
      <c r="K31769">
        <v>0</v>
      </c>
      <c r="L31769">
        <v>1</v>
      </c>
      <c r="M31769">
        <v>1</v>
      </c>
    </row>
    <row r="31770" spans="1:13">
      <c r="A31770">
        <v>45368</v>
      </c>
      <c r="B31770">
        <v>18230</v>
      </c>
      <c r="C31770">
        <v>1</v>
      </c>
      <c r="D31770">
        <v>166</v>
      </c>
      <c r="E31770">
        <v>73</v>
      </c>
      <c r="F31770">
        <v>110</v>
      </c>
      <c r="G31770">
        <v>80</v>
      </c>
      <c r="H31770">
        <v>1</v>
      </c>
      <c r="I31770">
        <v>1</v>
      </c>
      <c r="J31770">
        <v>0</v>
      </c>
      <c r="K31770">
        <v>0</v>
      </c>
      <c r="L31770">
        <v>1</v>
      </c>
      <c r="M31770">
        <v>0</v>
      </c>
    </row>
    <row r="31771" spans="1:13">
      <c r="A31771">
        <v>45372</v>
      </c>
      <c r="B31771">
        <v>21900</v>
      </c>
      <c r="C31771">
        <v>2</v>
      </c>
      <c r="D31771">
        <v>180</v>
      </c>
      <c r="E31771">
        <v>82</v>
      </c>
      <c r="F31771">
        <v>170</v>
      </c>
      <c r="G31771">
        <v>100</v>
      </c>
      <c r="H31771">
        <v>1</v>
      </c>
      <c r="I31771">
        <v>1</v>
      </c>
      <c r="J31771">
        <v>0</v>
      </c>
      <c r="K31771">
        <v>0</v>
      </c>
      <c r="L31771">
        <v>1</v>
      </c>
      <c r="M31771">
        <v>1</v>
      </c>
    </row>
    <row r="31772" spans="1:13">
      <c r="A31772">
        <v>45376</v>
      </c>
      <c r="B31772">
        <v>21224</v>
      </c>
      <c r="C31772">
        <v>1</v>
      </c>
      <c r="D31772">
        <v>158</v>
      </c>
      <c r="E31772">
        <v>76</v>
      </c>
      <c r="F31772">
        <v>130</v>
      </c>
      <c r="G31772">
        <v>80</v>
      </c>
      <c r="H31772">
        <v>3</v>
      </c>
      <c r="I31772">
        <v>2</v>
      </c>
      <c r="J31772">
        <v>0</v>
      </c>
      <c r="K31772">
        <v>0</v>
      </c>
      <c r="L31772">
        <v>1</v>
      </c>
      <c r="M31772">
        <v>1</v>
      </c>
    </row>
    <row r="31773" spans="1:13">
      <c r="A31773">
        <v>45377</v>
      </c>
      <c r="B31773">
        <v>18040</v>
      </c>
      <c r="C31773">
        <v>1</v>
      </c>
      <c r="D31773">
        <v>174</v>
      </c>
      <c r="E31773">
        <v>70</v>
      </c>
      <c r="F31773">
        <v>120</v>
      </c>
      <c r="G31773">
        <v>80</v>
      </c>
      <c r="H31773">
        <v>1</v>
      </c>
      <c r="I31773">
        <v>1</v>
      </c>
      <c r="J31773">
        <v>0</v>
      </c>
      <c r="K31773">
        <v>0</v>
      </c>
      <c r="L31773">
        <v>1</v>
      </c>
      <c r="M31773">
        <v>0</v>
      </c>
    </row>
    <row r="31774" spans="1:13">
      <c r="A31774">
        <v>45378</v>
      </c>
      <c r="B31774">
        <v>23611</v>
      </c>
      <c r="C31774">
        <v>1</v>
      </c>
      <c r="D31774">
        <v>163</v>
      </c>
      <c r="E31774">
        <v>75</v>
      </c>
      <c r="F31774">
        <v>140</v>
      </c>
      <c r="G31774">
        <v>1100</v>
      </c>
      <c r="H31774">
        <v>2</v>
      </c>
      <c r="I31774">
        <v>1</v>
      </c>
      <c r="J31774">
        <v>0</v>
      </c>
      <c r="K31774">
        <v>0</v>
      </c>
      <c r="L31774">
        <v>1</v>
      </c>
      <c r="M31774">
        <v>1</v>
      </c>
    </row>
    <row r="31775" spans="1:13">
      <c r="A31775">
        <v>45380</v>
      </c>
      <c r="B31775">
        <v>23586</v>
      </c>
      <c r="C31775">
        <v>1</v>
      </c>
      <c r="D31775">
        <v>162</v>
      </c>
      <c r="E31775">
        <v>80</v>
      </c>
      <c r="F31775">
        <v>120</v>
      </c>
      <c r="G31775">
        <v>90</v>
      </c>
      <c r="H31775">
        <v>1</v>
      </c>
      <c r="I31775">
        <v>1</v>
      </c>
      <c r="J31775">
        <v>0</v>
      </c>
      <c r="K31775">
        <v>0</v>
      </c>
      <c r="L31775">
        <v>1</v>
      </c>
      <c r="M31775">
        <v>1</v>
      </c>
    </row>
    <row r="31776" spans="1:13">
      <c r="A31776">
        <v>45381</v>
      </c>
      <c r="B31776">
        <v>18239</v>
      </c>
      <c r="C31776">
        <v>1</v>
      </c>
      <c r="D31776">
        <v>163</v>
      </c>
      <c r="E31776">
        <v>66</v>
      </c>
      <c r="F31776">
        <v>150</v>
      </c>
      <c r="G31776">
        <v>90</v>
      </c>
      <c r="H31776">
        <v>1</v>
      </c>
      <c r="I31776">
        <v>1</v>
      </c>
      <c r="J31776">
        <v>0</v>
      </c>
      <c r="K31776">
        <v>0</v>
      </c>
      <c r="L31776">
        <v>1</v>
      </c>
      <c r="M31776">
        <v>1</v>
      </c>
    </row>
    <row r="31777" spans="1:13">
      <c r="A31777">
        <v>45383</v>
      </c>
      <c r="B31777">
        <v>15035</v>
      </c>
      <c r="C31777">
        <v>1</v>
      </c>
      <c r="D31777">
        <v>159</v>
      </c>
      <c r="E31777">
        <v>73</v>
      </c>
      <c r="F31777">
        <v>110</v>
      </c>
      <c r="G31777">
        <v>80</v>
      </c>
      <c r="H31777">
        <v>1</v>
      </c>
      <c r="I31777">
        <v>1</v>
      </c>
      <c r="J31777">
        <v>0</v>
      </c>
      <c r="K31777">
        <v>0</v>
      </c>
      <c r="L31777">
        <v>1</v>
      </c>
      <c r="M31777">
        <v>0</v>
      </c>
    </row>
    <row r="31778" spans="1:13">
      <c r="A31778">
        <v>45384</v>
      </c>
      <c r="B31778">
        <v>20266</v>
      </c>
      <c r="C31778">
        <v>2</v>
      </c>
      <c r="D31778">
        <v>164</v>
      </c>
      <c r="E31778">
        <v>72</v>
      </c>
      <c r="F31778">
        <v>120</v>
      </c>
      <c r="G31778">
        <v>80</v>
      </c>
      <c r="H31778">
        <v>1</v>
      </c>
      <c r="I31778">
        <v>1</v>
      </c>
      <c r="J31778">
        <v>0</v>
      </c>
      <c r="K31778">
        <v>0</v>
      </c>
      <c r="L31778">
        <v>1</v>
      </c>
      <c r="M31778">
        <v>0</v>
      </c>
    </row>
    <row r="31779" spans="1:13">
      <c r="A31779">
        <v>45385</v>
      </c>
      <c r="B31779">
        <v>18936</v>
      </c>
      <c r="C31779">
        <v>2</v>
      </c>
      <c r="D31779">
        <v>162</v>
      </c>
      <c r="E31779">
        <v>76</v>
      </c>
      <c r="F31779">
        <v>100</v>
      </c>
      <c r="G31779">
        <v>70</v>
      </c>
      <c r="H31779">
        <v>1</v>
      </c>
      <c r="I31779">
        <v>2</v>
      </c>
      <c r="J31779">
        <v>1</v>
      </c>
      <c r="K31779">
        <v>0</v>
      </c>
      <c r="L31779">
        <v>1</v>
      </c>
      <c r="M31779">
        <v>0</v>
      </c>
    </row>
    <row r="31780" spans="1:13">
      <c r="A31780">
        <v>45387</v>
      </c>
      <c r="B31780">
        <v>19755</v>
      </c>
      <c r="C31780">
        <v>1</v>
      </c>
      <c r="D31780">
        <v>163</v>
      </c>
      <c r="E31780">
        <v>62</v>
      </c>
      <c r="F31780">
        <v>130</v>
      </c>
      <c r="G31780">
        <v>90</v>
      </c>
      <c r="H31780">
        <v>1</v>
      </c>
      <c r="I31780">
        <v>1</v>
      </c>
      <c r="J31780">
        <v>0</v>
      </c>
      <c r="K31780">
        <v>0</v>
      </c>
      <c r="L31780">
        <v>1</v>
      </c>
      <c r="M31780">
        <v>1</v>
      </c>
    </row>
    <row r="31781" spans="1:13">
      <c r="A31781">
        <v>45388</v>
      </c>
      <c r="B31781">
        <v>17703</v>
      </c>
      <c r="C31781">
        <v>1</v>
      </c>
      <c r="D31781">
        <v>153</v>
      </c>
      <c r="E31781">
        <v>81</v>
      </c>
      <c r="F31781">
        <v>120</v>
      </c>
      <c r="G31781">
        <v>80</v>
      </c>
      <c r="H31781">
        <v>1</v>
      </c>
      <c r="I31781">
        <v>1</v>
      </c>
      <c r="J31781">
        <v>0</v>
      </c>
      <c r="K31781">
        <v>0</v>
      </c>
      <c r="L31781">
        <v>1</v>
      </c>
      <c r="M31781">
        <v>0</v>
      </c>
    </row>
    <row r="31782" spans="1:13">
      <c r="A31782">
        <v>45393</v>
      </c>
      <c r="B31782">
        <v>18890</v>
      </c>
      <c r="C31782">
        <v>2</v>
      </c>
      <c r="D31782">
        <v>170</v>
      </c>
      <c r="E31782">
        <v>70</v>
      </c>
      <c r="F31782">
        <v>120</v>
      </c>
      <c r="G31782">
        <v>80</v>
      </c>
      <c r="H31782">
        <v>1</v>
      </c>
      <c r="I31782">
        <v>1</v>
      </c>
      <c r="J31782">
        <v>0</v>
      </c>
      <c r="K31782">
        <v>0</v>
      </c>
      <c r="L31782">
        <v>1</v>
      </c>
      <c r="M31782">
        <v>0</v>
      </c>
    </row>
    <row r="31783" spans="1:13">
      <c r="A31783">
        <v>45394</v>
      </c>
      <c r="B31783">
        <v>20557</v>
      </c>
      <c r="C31783">
        <v>1</v>
      </c>
      <c r="D31783">
        <v>168</v>
      </c>
      <c r="E31783">
        <v>80</v>
      </c>
      <c r="F31783">
        <v>120</v>
      </c>
      <c r="G31783">
        <v>80</v>
      </c>
      <c r="H31783">
        <v>2</v>
      </c>
      <c r="I31783">
        <v>1</v>
      </c>
      <c r="J31783">
        <v>0</v>
      </c>
      <c r="K31783">
        <v>0</v>
      </c>
      <c r="L31783">
        <v>1</v>
      </c>
      <c r="M31783">
        <v>0</v>
      </c>
    </row>
    <row r="31784" spans="1:13">
      <c r="A31784">
        <v>45395</v>
      </c>
      <c r="B31784">
        <v>20654</v>
      </c>
      <c r="C31784">
        <v>1</v>
      </c>
      <c r="D31784">
        <v>152</v>
      </c>
      <c r="E31784">
        <v>57</v>
      </c>
      <c r="F31784">
        <v>130</v>
      </c>
      <c r="G31784">
        <v>90</v>
      </c>
      <c r="H31784">
        <v>1</v>
      </c>
      <c r="I31784">
        <v>1</v>
      </c>
      <c r="J31784">
        <v>0</v>
      </c>
      <c r="K31784">
        <v>0</v>
      </c>
      <c r="L31784">
        <v>1</v>
      </c>
      <c r="M31784">
        <v>1</v>
      </c>
    </row>
    <row r="31785" spans="1:13">
      <c r="A31785">
        <v>45400</v>
      </c>
      <c r="B31785">
        <v>16070</v>
      </c>
      <c r="C31785">
        <v>1</v>
      </c>
      <c r="D31785">
        <v>170</v>
      </c>
      <c r="E31785">
        <v>64</v>
      </c>
      <c r="F31785">
        <v>907</v>
      </c>
      <c r="G31785">
        <v>0</v>
      </c>
      <c r="H31785">
        <v>1</v>
      </c>
      <c r="I31785">
        <v>1</v>
      </c>
      <c r="J31785">
        <v>0</v>
      </c>
      <c r="K31785">
        <v>0</v>
      </c>
      <c r="L31785">
        <v>1</v>
      </c>
      <c r="M31785">
        <v>0</v>
      </c>
    </row>
    <row r="31786" spans="1:13">
      <c r="A31786">
        <v>45401</v>
      </c>
      <c r="B31786">
        <v>20340</v>
      </c>
      <c r="C31786">
        <v>2</v>
      </c>
      <c r="D31786">
        <v>165</v>
      </c>
      <c r="E31786">
        <v>85</v>
      </c>
      <c r="F31786">
        <v>120</v>
      </c>
      <c r="G31786">
        <v>80</v>
      </c>
      <c r="H31786">
        <v>1</v>
      </c>
      <c r="I31786">
        <v>1</v>
      </c>
      <c r="J31786">
        <v>1</v>
      </c>
      <c r="K31786">
        <v>0</v>
      </c>
      <c r="L31786">
        <v>1</v>
      </c>
      <c r="M31786">
        <v>0</v>
      </c>
    </row>
    <row r="31787" spans="1:13">
      <c r="A31787">
        <v>45402</v>
      </c>
      <c r="B31787">
        <v>21900</v>
      </c>
      <c r="C31787">
        <v>1</v>
      </c>
      <c r="D31787">
        <v>163</v>
      </c>
      <c r="E31787">
        <v>68</v>
      </c>
      <c r="F31787">
        <v>120</v>
      </c>
      <c r="G31787">
        <v>80</v>
      </c>
      <c r="H31787">
        <v>1</v>
      </c>
      <c r="I31787">
        <v>1</v>
      </c>
      <c r="J31787">
        <v>0</v>
      </c>
      <c r="K31787">
        <v>0</v>
      </c>
      <c r="L31787">
        <v>1</v>
      </c>
      <c r="M31787">
        <v>1</v>
      </c>
    </row>
    <row r="31788" spans="1:13">
      <c r="A31788">
        <v>45403</v>
      </c>
      <c r="B31788">
        <v>21200</v>
      </c>
      <c r="C31788">
        <v>1</v>
      </c>
      <c r="D31788">
        <v>168</v>
      </c>
      <c r="E31788">
        <v>68</v>
      </c>
      <c r="F31788">
        <v>110</v>
      </c>
      <c r="G31788">
        <v>70</v>
      </c>
      <c r="H31788">
        <v>1</v>
      </c>
      <c r="I31788">
        <v>1</v>
      </c>
      <c r="J31788">
        <v>0</v>
      </c>
      <c r="K31788">
        <v>0</v>
      </c>
      <c r="L31788">
        <v>1</v>
      </c>
      <c r="M31788">
        <v>0</v>
      </c>
    </row>
    <row r="31789" spans="1:13">
      <c r="A31789">
        <v>45404</v>
      </c>
      <c r="B31789">
        <v>19431</v>
      </c>
      <c r="C31789">
        <v>1</v>
      </c>
      <c r="D31789">
        <v>153</v>
      </c>
      <c r="E31789">
        <v>72</v>
      </c>
      <c r="F31789">
        <v>140</v>
      </c>
      <c r="G31789">
        <v>90</v>
      </c>
      <c r="H31789">
        <v>2</v>
      </c>
      <c r="I31789">
        <v>2</v>
      </c>
      <c r="J31789">
        <v>0</v>
      </c>
      <c r="K31789">
        <v>0</v>
      </c>
      <c r="L31789">
        <v>1</v>
      </c>
      <c r="M31789">
        <v>1</v>
      </c>
    </row>
    <row r="31790" spans="1:13">
      <c r="A31790">
        <v>45405</v>
      </c>
      <c r="B31790">
        <v>20313</v>
      </c>
      <c r="C31790">
        <v>1</v>
      </c>
      <c r="D31790">
        <v>178</v>
      </c>
      <c r="E31790">
        <v>68</v>
      </c>
      <c r="F31790">
        <v>120</v>
      </c>
      <c r="G31790">
        <v>80</v>
      </c>
      <c r="H31790">
        <v>1</v>
      </c>
      <c r="I31790">
        <v>1</v>
      </c>
      <c r="J31790">
        <v>0</v>
      </c>
      <c r="K31790">
        <v>0</v>
      </c>
      <c r="L31790">
        <v>1</v>
      </c>
      <c r="M31790">
        <v>1</v>
      </c>
    </row>
    <row r="31791" spans="1:13">
      <c r="A31791">
        <v>45406</v>
      </c>
      <c r="B31791">
        <v>21925</v>
      </c>
      <c r="C31791">
        <v>2</v>
      </c>
      <c r="D31791">
        <v>167</v>
      </c>
      <c r="E31791">
        <v>75</v>
      </c>
      <c r="F31791">
        <v>140</v>
      </c>
      <c r="G31791">
        <v>80</v>
      </c>
      <c r="H31791">
        <v>1</v>
      </c>
      <c r="I31791">
        <v>2</v>
      </c>
      <c r="J31791">
        <v>0</v>
      </c>
      <c r="K31791">
        <v>0</v>
      </c>
      <c r="L31791">
        <v>1</v>
      </c>
      <c r="M31791">
        <v>1</v>
      </c>
    </row>
    <row r="31792" spans="1:13">
      <c r="A31792">
        <v>45407</v>
      </c>
      <c r="B31792">
        <v>15999</v>
      </c>
      <c r="C31792">
        <v>2</v>
      </c>
      <c r="D31792">
        <v>170</v>
      </c>
      <c r="E31792">
        <v>75</v>
      </c>
      <c r="F31792">
        <v>120</v>
      </c>
      <c r="G31792">
        <v>70</v>
      </c>
      <c r="H31792">
        <v>1</v>
      </c>
      <c r="I31792">
        <v>1</v>
      </c>
      <c r="J31792">
        <v>0</v>
      </c>
      <c r="K31792">
        <v>0</v>
      </c>
      <c r="L31792">
        <v>1</v>
      </c>
      <c r="M31792">
        <v>1</v>
      </c>
    </row>
    <row r="31793" spans="1:13">
      <c r="A31793">
        <v>45408</v>
      </c>
      <c r="B31793">
        <v>21228</v>
      </c>
      <c r="C31793">
        <v>1</v>
      </c>
      <c r="D31793">
        <v>170</v>
      </c>
      <c r="E31793">
        <v>90</v>
      </c>
      <c r="F31793">
        <v>120</v>
      </c>
      <c r="G31793">
        <v>80</v>
      </c>
      <c r="H31793">
        <v>1</v>
      </c>
      <c r="I31793">
        <v>1</v>
      </c>
      <c r="J31793">
        <v>0</v>
      </c>
      <c r="K31793">
        <v>0</v>
      </c>
      <c r="L31793">
        <v>0</v>
      </c>
      <c r="M31793">
        <v>0</v>
      </c>
    </row>
    <row r="31794" spans="1:13">
      <c r="A31794">
        <v>45410</v>
      </c>
      <c r="B31794">
        <v>18022</v>
      </c>
      <c r="C31794">
        <v>2</v>
      </c>
      <c r="D31794">
        <v>172</v>
      </c>
      <c r="E31794">
        <v>95</v>
      </c>
      <c r="F31794">
        <v>120</v>
      </c>
      <c r="G31794">
        <v>80</v>
      </c>
      <c r="H31794">
        <v>1</v>
      </c>
      <c r="I31794">
        <v>1</v>
      </c>
      <c r="J31794">
        <v>1</v>
      </c>
      <c r="K31794">
        <v>0</v>
      </c>
      <c r="L31794">
        <v>0</v>
      </c>
      <c r="M31794">
        <v>1</v>
      </c>
    </row>
    <row r="31795" spans="1:13">
      <c r="A31795">
        <v>45411</v>
      </c>
      <c r="B31795">
        <v>18326</v>
      </c>
      <c r="C31795">
        <v>1</v>
      </c>
      <c r="D31795">
        <v>159</v>
      </c>
      <c r="E31795">
        <v>74</v>
      </c>
      <c r="F31795">
        <v>120</v>
      </c>
      <c r="G31795">
        <v>80</v>
      </c>
      <c r="H31795">
        <v>1</v>
      </c>
      <c r="I31795">
        <v>1</v>
      </c>
      <c r="J31795">
        <v>0</v>
      </c>
      <c r="K31795">
        <v>0</v>
      </c>
      <c r="L31795">
        <v>1</v>
      </c>
      <c r="M31795">
        <v>0</v>
      </c>
    </row>
    <row r="31796" spans="1:13">
      <c r="A31796">
        <v>45412</v>
      </c>
      <c r="B31796">
        <v>16888</v>
      </c>
      <c r="C31796">
        <v>1</v>
      </c>
      <c r="D31796">
        <v>164</v>
      </c>
      <c r="E31796">
        <v>71</v>
      </c>
      <c r="F31796">
        <v>120</v>
      </c>
      <c r="G31796">
        <v>80</v>
      </c>
      <c r="H31796">
        <v>1</v>
      </c>
      <c r="I31796">
        <v>1</v>
      </c>
      <c r="J31796">
        <v>0</v>
      </c>
      <c r="K31796">
        <v>0</v>
      </c>
      <c r="L31796">
        <v>1</v>
      </c>
      <c r="M31796">
        <v>0</v>
      </c>
    </row>
    <row r="31797" spans="1:13">
      <c r="A31797">
        <v>45413</v>
      </c>
      <c r="B31797">
        <v>21839</v>
      </c>
      <c r="C31797">
        <v>1</v>
      </c>
      <c r="D31797">
        <v>159</v>
      </c>
      <c r="E31797">
        <v>92</v>
      </c>
      <c r="F31797">
        <v>130</v>
      </c>
      <c r="G31797">
        <v>90</v>
      </c>
      <c r="H31797">
        <v>3</v>
      </c>
      <c r="I31797">
        <v>1</v>
      </c>
      <c r="J31797">
        <v>0</v>
      </c>
      <c r="K31797">
        <v>0</v>
      </c>
      <c r="L31797">
        <v>1</v>
      </c>
      <c r="M31797">
        <v>0</v>
      </c>
    </row>
    <row r="31798" spans="1:13">
      <c r="A31798">
        <v>45417</v>
      </c>
      <c r="B31798">
        <v>19067</v>
      </c>
      <c r="C31798">
        <v>1</v>
      </c>
      <c r="D31798">
        <v>164</v>
      </c>
      <c r="E31798">
        <v>68</v>
      </c>
      <c r="F31798">
        <v>110</v>
      </c>
      <c r="G31798">
        <v>70</v>
      </c>
      <c r="H31798">
        <v>1</v>
      </c>
      <c r="I31798">
        <v>1</v>
      </c>
      <c r="J31798">
        <v>0</v>
      </c>
      <c r="K31798">
        <v>0</v>
      </c>
      <c r="L31798">
        <v>1</v>
      </c>
      <c r="M31798">
        <v>1</v>
      </c>
    </row>
    <row r="31799" spans="1:13">
      <c r="A31799">
        <v>45418</v>
      </c>
      <c r="B31799">
        <v>19141</v>
      </c>
      <c r="C31799">
        <v>1</v>
      </c>
      <c r="D31799">
        <v>165</v>
      </c>
      <c r="E31799">
        <v>71</v>
      </c>
      <c r="F31799">
        <v>110</v>
      </c>
      <c r="G31799">
        <v>70</v>
      </c>
      <c r="H31799">
        <v>1</v>
      </c>
      <c r="I31799">
        <v>1</v>
      </c>
      <c r="J31799">
        <v>0</v>
      </c>
      <c r="K31799">
        <v>0</v>
      </c>
      <c r="L31799">
        <v>0</v>
      </c>
      <c r="M31799">
        <v>0</v>
      </c>
    </row>
    <row r="31800" spans="1:13">
      <c r="A31800">
        <v>45419</v>
      </c>
      <c r="B31800">
        <v>19088</v>
      </c>
      <c r="C31800">
        <v>1</v>
      </c>
      <c r="D31800">
        <v>153</v>
      </c>
      <c r="E31800">
        <v>50</v>
      </c>
      <c r="F31800">
        <v>90</v>
      </c>
      <c r="G31800">
        <v>60</v>
      </c>
      <c r="H31800">
        <v>1</v>
      </c>
      <c r="I31800">
        <v>1</v>
      </c>
      <c r="J31800">
        <v>0</v>
      </c>
      <c r="K31800">
        <v>0</v>
      </c>
      <c r="L31800">
        <v>1</v>
      </c>
      <c r="M31800">
        <v>0</v>
      </c>
    </row>
    <row r="31801" spans="1:13">
      <c r="A31801">
        <v>45420</v>
      </c>
      <c r="B31801">
        <v>16869</v>
      </c>
      <c r="C31801">
        <v>1</v>
      </c>
      <c r="D31801">
        <v>167</v>
      </c>
      <c r="E31801">
        <v>63</v>
      </c>
      <c r="F31801">
        <v>120</v>
      </c>
      <c r="G31801">
        <v>80</v>
      </c>
      <c r="H31801">
        <v>1</v>
      </c>
      <c r="I31801">
        <v>1</v>
      </c>
      <c r="J31801">
        <v>0</v>
      </c>
      <c r="K31801">
        <v>0</v>
      </c>
      <c r="L31801">
        <v>1</v>
      </c>
      <c r="M31801">
        <v>1</v>
      </c>
    </row>
    <row r="31802" spans="1:13">
      <c r="A31802">
        <v>45421</v>
      </c>
      <c r="B31802">
        <v>14395</v>
      </c>
      <c r="C31802">
        <v>1</v>
      </c>
      <c r="D31802">
        <v>165</v>
      </c>
      <c r="E31802">
        <v>60</v>
      </c>
      <c r="F31802">
        <v>120</v>
      </c>
      <c r="G31802">
        <v>80</v>
      </c>
      <c r="H31802">
        <v>1</v>
      </c>
      <c r="I31802">
        <v>1</v>
      </c>
      <c r="J31802">
        <v>0</v>
      </c>
      <c r="K31802">
        <v>0</v>
      </c>
      <c r="L31802">
        <v>1</v>
      </c>
      <c r="M31802">
        <v>0</v>
      </c>
    </row>
    <row r="31803" spans="1:13">
      <c r="A31803">
        <v>45422</v>
      </c>
      <c r="B31803">
        <v>21999</v>
      </c>
      <c r="C31803">
        <v>1</v>
      </c>
      <c r="D31803">
        <v>156</v>
      </c>
      <c r="E31803">
        <v>77</v>
      </c>
      <c r="F31803">
        <v>110</v>
      </c>
      <c r="G31803">
        <v>70</v>
      </c>
      <c r="H31803">
        <v>1</v>
      </c>
      <c r="I31803">
        <v>1</v>
      </c>
      <c r="J31803">
        <v>0</v>
      </c>
      <c r="K31803">
        <v>0</v>
      </c>
      <c r="L31803">
        <v>1</v>
      </c>
      <c r="M31803">
        <v>0</v>
      </c>
    </row>
    <row r="31804" spans="1:13">
      <c r="A31804">
        <v>45423</v>
      </c>
      <c r="B31804">
        <v>18313</v>
      </c>
      <c r="C31804">
        <v>2</v>
      </c>
      <c r="D31804">
        <v>161</v>
      </c>
      <c r="E31804">
        <v>80</v>
      </c>
      <c r="F31804">
        <v>110</v>
      </c>
      <c r="G31804">
        <v>70</v>
      </c>
      <c r="H31804">
        <v>1</v>
      </c>
      <c r="I31804">
        <v>2</v>
      </c>
      <c r="J31804">
        <v>1</v>
      </c>
      <c r="K31804">
        <v>1</v>
      </c>
      <c r="L31804">
        <v>1</v>
      </c>
      <c r="M31804">
        <v>0</v>
      </c>
    </row>
    <row r="31805" spans="1:13">
      <c r="A31805">
        <v>45424</v>
      </c>
      <c r="B31805">
        <v>23357</v>
      </c>
      <c r="C31805">
        <v>1</v>
      </c>
      <c r="D31805">
        <v>180</v>
      </c>
      <c r="E31805">
        <v>77</v>
      </c>
      <c r="F31805">
        <v>120</v>
      </c>
      <c r="G31805">
        <v>80</v>
      </c>
      <c r="H31805">
        <v>1</v>
      </c>
      <c r="I31805">
        <v>1</v>
      </c>
      <c r="J31805">
        <v>0</v>
      </c>
      <c r="K31805">
        <v>0</v>
      </c>
      <c r="L31805">
        <v>1</v>
      </c>
      <c r="M31805">
        <v>0</v>
      </c>
    </row>
    <row r="31806" spans="1:13">
      <c r="A31806">
        <v>45425</v>
      </c>
      <c r="B31806">
        <v>19238</v>
      </c>
      <c r="C31806">
        <v>1</v>
      </c>
      <c r="D31806">
        <v>169</v>
      </c>
      <c r="E31806">
        <v>70</v>
      </c>
      <c r="F31806">
        <v>120</v>
      </c>
      <c r="G31806">
        <v>80</v>
      </c>
      <c r="H31806">
        <v>1</v>
      </c>
      <c r="I31806">
        <v>1</v>
      </c>
      <c r="J31806">
        <v>0</v>
      </c>
      <c r="K31806">
        <v>0</v>
      </c>
      <c r="L31806">
        <v>1</v>
      </c>
      <c r="M31806">
        <v>0</v>
      </c>
    </row>
    <row r="31807" spans="1:13">
      <c r="A31807">
        <v>45428</v>
      </c>
      <c r="B31807">
        <v>15293</v>
      </c>
      <c r="C31807">
        <v>1</v>
      </c>
      <c r="D31807">
        <v>161</v>
      </c>
      <c r="E31807">
        <v>59</v>
      </c>
      <c r="F31807">
        <v>140</v>
      </c>
      <c r="G31807">
        <v>80</v>
      </c>
      <c r="H31807">
        <v>1</v>
      </c>
      <c r="I31807">
        <v>1</v>
      </c>
      <c r="J31807">
        <v>0</v>
      </c>
      <c r="K31807">
        <v>0</v>
      </c>
      <c r="L31807">
        <v>1</v>
      </c>
      <c r="M31807">
        <v>1</v>
      </c>
    </row>
    <row r="31808" spans="1:13">
      <c r="A31808">
        <v>45429</v>
      </c>
      <c r="B31808">
        <v>21080</v>
      </c>
      <c r="C31808">
        <v>1</v>
      </c>
      <c r="D31808">
        <v>160</v>
      </c>
      <c r="E31808">
        <v>67</v>
      </c>
      <c r="F31808">
        <v>120</v>
      </c>
      <c r="G31808">
        <v>80</v>
      </c>
      <c r="H31808">
        <v>1</v>
      </c>
      <c r="I31808">
        <v>1</v>
      </c>
      <c r="J31808">
        <v>0</v>
      </c>
      <c r="K31808">
        <v>0</v>
      </c>
      <c r="L31808">
        <v>1</v>
      </c>
      <c r="M31808">
        <v>1</v>
      </c>
    </row>
    <row r="31809" spans="1:13">
      <c r="A31809">
        <v>45431</v>
      </c>
      <c r="B31809">
        <v>23456</v>
      </c>
      <c r="C31809">
        <v>2</v>
      </c>
      <c r="D31809">
        <v>164</v>
      </c>
      <c r="E31809">
        <v>63</v>
      </c>
      <c r="F31809">
        <v>160</v>
      </c>
      <c r="G31809">
        <v>100</v>
      </c>
      <c r="H31809">
        <v>1</v>
      </c>
      <c r="I31809">
        <v>1</v>
      </c>
      <c r="J31809">
        <v>0</v>
      </c>
      <c r="K31809">
        <v>0</v>
      </c>
      <c r="L31809">
        <v>1</v>
      </c>
      <c r="M31809">
        <v>1</v>
      </c>
    </row>
    <row r="31810" spans="1:13">
      <c r="A31810">
        <v>45432</v>
      </c>
      <c r="B31810">
        <v>15889</v>
      </c>
      <c r="C31810">
        <v>1</v>
      </c>
      <c r="D31810">
        <v>160</v>
      </c>
      <c r="E31810">
        <v>75</v>
      </c>
      <c r="F31810">
        <v>130</v>
      </c>
      <c r="G31810">
        <v>90</v>
      </c>
      <c r="H31810">
        <v>1</v>
      </c>
      <c r="I31810">
        <v>1</v>
      </c>
      <c r="J31810">
        <v>0</v>
      </c>
      <c r="K31810">
        <v>1</v>
      </c>
      <c r="L31810">
        <v>1</v>
      </c>
      <c r="M31810">
        <v>0</v>
      </c>
    </row>
    <row r="31811" spans="1:13">
      <c r="A31811">
        <v>45434</v>
      </c>
      <c r="B31811">
        <v>19851</v>
      </c>
      <c r="C31811">
        <v>2</v>
      </c>
      <c r="D31811">
        <v>175</v>
      </c>
      <c r="E31811">
        <v>70</v>
      </c>
      <c r="F31811">
        <v>120</v>
      </c>
      <c r="G31811">
        <v>60</v>
      </c>
      <c r="H31811">
        <v>1</v>
      </c>
      <c r="I31811">
        <v>1</v>
      </c>
      <c r="J31811">
        <v>0</v>
      </c>
      <c r="K31811">
        <v>0</v>
      </c>
      <c r="L31811">
        <v>1</v>
      </c>
      <c r="M31811">
        <v>0</v>
      </c>
    </row>
    <row r="31812" spans="1:13">
      <c r="A31812">
        <v>45435</v>
      </c>
      <c r="B31812">
        <v>22609</v>
      </c>
      <c r="C31812">
        <v>2</v>
      </c>
      <c r="D31812">
        <v>169</v>
      </c>
      <c r="E31812">
        <v>88</v>
      </c>
      <c r="F31812">
        <v>140</v>
      </c>
      <c r="G31812">
        <v>100</v>
      </c>
      <c r="H31812">
        <v>3</v>
      </c>
      <c r="I31812">
        <v>3</v>
      </c>
      <c r="J31812">
        <v>0</v>
      </c>
      <c r="K31812">
        <v>0</v>
      </c>
      <c r="L31812">
        <v>1</v>
      </c>
      <c r="M31812">
        <v>0</v>
      </c>
    </row>
    <row r="31813" spans="1:13">
      <c r="A31813">
        <v>45437</v>
      </c>
      <c r="B31813">
        <v>21129</v>
      </c>
      <c r="C31813">
        <v>2</v>
      </c>
      <c r="D31813">
        <v>163</v>
      </c>
      <c r="E31813">
        <v>73</v>
      </c>
      <c r="F31813">
        <v>180</v>
      </c>
      <c r="G31813">
        <v>140</v>
      </c>
      <c r="H31813">
        <v>3</v>
      </c>
      <c r="I31813">
        <v>1</v>
      </c>
      <c r="J31813">
        <v>1</v>
      </c>
      <c r="K31813">
        <v>0</v>
      </c>
      <c r="L31813">
        <v>1</v>
      </c>
      <c r="M31813">
        <v>1</v>
      </c>
    </row>
    <row r="31814" spans="1:13">
      <c r="A31814">
        <v>45439</v>
      </c>
      <c r="B31814">
        <v>17692</v>
      </c>
      <c r="C31814">
        <v>2</v>
      </c>
      <c r="D31814">
        <v>175</v>
      </c>
      <c r="E31814">
        <v>70</v>
      </c>
      <c r="F31814">
        <v>110</v>
      </c>
      <c r="G31814">
        <v>70</v>
      </c>
      <c r="H31814">
        <v>2</v>
      </c>
      <c r="I31814">
        <v>1</v>
      </c>
      <c r="J31814">
        <v>0</v>
      </c>
      <c r="K31814">
        <v>0</v>
      </c>
      <c r="L31814">
        <v>0</v>
      </c>
      <c r="M31814">
        <v>1</v>
      </c>
    </row>
    <row r="31815" spans="1:13">
      <c r="A31815">
        <v>45441</v>
      </c>
      <c r="B31815">
        <v>18163</v>
      </c>
      <c r="C31815">
        <v>1</v>
      </c>
      <c r="D31815">
        <v>167</v>
      </c>
      <c r="E31815">
        <v>62</v>
      </c>
      <c r="F31815">
        <v>120</v>
      </c>
      <c r="G31815">
        <v>80</v>
      </c>
      <c r="H31815">
        <v>1</v>
      </c>
      <c r="I31815">
        <v>1</v>
      </c>
      <c r="J31815">
        <v>0</v>
      </c>
      <c r="K31815">
        <v>0</v>
      </c>
      <c r="L31815">
        <v>1</v>
      </c>
      <c r="M31815">
        <v>0</v>
      </c>
    </row>
    <row r="31816" spans="1:13">
      <c r="A31816">
        <v>45442</v>
      </c>
      <c r="B31816">
        <v>19011</v>
      </c>
      <c r="C31816">
        <v>1</v>
      </c>
      <c r="D31816">
        <v>158</v>
      </c>
      <c r="E31816">
        <v>90</v>
      </c>
      <c r="F31816">
        <v>130</v>
      </c>
      <c r="G31816">
        <v>70</v>
      </c>
      <c r="H31816">
        <v>1</v>
      </c>
      <c r="I31816">
        <v>3</v>
      </c>
      <c r="J31816">
        <v>0</v>
      </c>
      <c r="K31816">
        <v>0</v>
      </c>
      <c r="L31816">
        <v>0</v>
      </c>
      <c r="M31816">
        <v>0</v>
      </c>
    </row>
    <row r="31817" spans="1:13">
      <c r="A31817">
        <v>45443</v>
      </c>
      <c r="B31817">
        <v>20594</v>
      </c>
      <c r="C31817">
        <v>1</v>
      </c>
      <c r="D31817">
        <v>156</v>
      </c>
      <c r="E31817">
        <v>68</v>
      </c>
      <c r="F31817">
        <v>120</v>
      </c>
      <c r="G31817">
        <v>79</v>
      </c>
      <c r="H31817">
        <v>1</v>
      </c>
      <c r="I31817">
        <v>1</v>
      </c>
      <c r="J31817">
        <v>0</v>
      </c>
      <c r="K31817">
        <v>0</v>
      </c>
      <c r="L31817">
        <v>0</v>
      </c>
      <c r="M31817">
        <v>0</v>
      </c>
    </row>
    <row r="31818" spans="1:13">
      <c r="A31818">
        <v>45444</v>
      </c>
      <c r="B31818">
        <v>19885</v>
      </c>
      <c r="C31818">
        <v>1</v>
      </c>
      <c r="D31818">
        <v>158</v>
      </c>
      <c r="E31818">
        <v>60</v>
      </c>
      <c r="F31818">
        <v>120</v>
      </c>
      <c r="G31818">
        <v>60</v>
      </c>
      <c r="H31818">
        <v>3</v>
      </c>
      <c r="I31818">
        <v>3</v>
      </c>
      <c r="J31818">
        <v>0</v>
      </c>
      <c r="K31818">
        <v>0</v>
      </c>
      <c r="L31818">
        <v>1</v>
      </c>
      <c r="M31818">
        <v>1</v>
      </c>
    </row>
    <row r="31819" spans="1:13">
      <c r="A31819">
        <v>45445</v>
      </c>
      <c r="B31819">
        <v>21699</v>
      </c>
      <c r="C31819">
        <v>1</v>
      </c>
      <c r="D31819">
        <v>165</v>
      </c>
      <c r="E31819">
        <v>83</v>
      </c>
      <c r="F31819">
        <v>110</v>
      </c>
      <c r="G31819">
        <v>70</v>
      </c>
      <c r="H31819">
        <v>1</v>
      </c>
      <c r="I31819">
        <v>1</v>
      </c>
      <c r="J31819">
        <v>0</v>
      </c>
      <c r="K31819">
        <v>0</v>
      </c>
      <c r="L31819">
        <v>1</v>
      </c>
      <c r="M31819">
        <v>1</v>
      </c>
    </row>
    <row r="31820" spans="1:13">
      <c r="A31820">
        <v>45446</v>
      </c>
      <c r="B31820">
        <v>17928</v>
      </c>
      <c r="C31820">
        <v>1</v>
      </c>
      <c r="D31820">
        <v>162</v>
      </c>
      <c r="E31820">
        <v>67</v>
      </c>
      <c r="F31820">
        <v>120</v>
      </c>
      <c r="G31820">
        <v>60</v>
      </c>
      <c r="H31820">
        <v>1</v>
      </c>
      <c r="I31820">
        <v>1</v>
      </c>
      <c r="J31820">
        <v>0</v>
      </c>
      <c r="K31820">
        <v>0</v>
      </c>
      <c r="L31820">
        <v>1</v>
      </c>
      <c r="M31820">
        <v>0</v>
      </c>
    </row>
    <row r="31821" spans="1:13">
      <c r="A31821">
        <v>45447</v>
      </c>
      <c r="B31821">
        <v>17693</v>
      </c>
      <c r="C31821">
        <v>2</v>
      </c>
      <c r="D31821">
        <v>181</v>
      </c>
      <c r="E31821">
        <v>105</v>
      </c>
      <c r="F31821">
        <v>120</v>
      </c>
      <c r="G31821">
        <v>80</v>
      </c>
      <c r="H31821">
        <v>1</v>
      </c>
      <c r="I31821">
        <v>1</v>
      </c>
      <c r="J31821">
        <v>0</v>
      </c>
      <c r="K31821">
        <v>0</v>
      </c>
      <c r="L31821">
        <v>1</v>
      </c>
      <c r="M31821">
        <v>0</v>
      </c>
    </row>
    <row r="31822" spans="1:13">
      <c r="A31822">
        <v>45449</v>
      </c>
      <c r="B31822">
        <v>18875</v>
      </c>
      <c r="C31822">
        <v>1</v>
      </c>
      <c r="D31822">
        <v>168</v>
      </c>
      <c r="E31822">
        <v>75</v>
      </c>
      <c r="F31822">
        <v>120</v>
      </c>
      <c r="G31822">
        <v>80</v>
      </c>
      <c r="H31822">
        <v>1</v>
      </c>
      <c r="I31822">
        <v>1</v>
      </c>
      <c r="J31822">
        <v>0</v>
      </c>
      <c r="K31822">
        <v>0</v>
      </c>
      <c r="L31822">
        <v>1</v>
      </c>
      <c r="M31822">
        <v>0</v>
      </c>
    </row>
    <row r="31823" spans="1:13">
      <c r="A31823">
        <v>45451</v>
      </c>
      <c r="B31823">
        <v>21199</v>
      </c>
      <c r="C31823">
        <v>1</v>
      </c>
      <c r="D31823">
        <v>168</v>
      </c>
      <c r="E31823">
        <v>79</v>
      </c>
      <c r="F31823">
        <v>120</v>
      </c>
      <c r="G31823">
        <v>80</v>
      </c>
      <c r="H31823">
        <v>3</v>
      </c>
      <c r="I31823">
        <v>2</v>
      </c>
      <c r="J31823">
        <v>0</v>
      </c>
      <c r="K31823">
        <v>0</v>
      </c>
      <c r="L31823">
        <v>1</v>
      </c>
      <c r="M31823">
        <v>1</v>
      </c>
    </row>
    <row r="31824" spans="1:13">
      <c r="A31824">
        <v>45453</v>
      </c>
      <c r="B31824">
        <v>14709</v>
      </c>
      <c r="C31824">
        <v>1</v>
      </c>
      <c r="D31824">
        <v>168</v>
      </c>
      <c r="E31824">
        <v>84</v>
      </c>
      <c r="F31824">
        <v>120</v>
      </c>
      <c r="G31824">
        <v>80</v>
      </c>
      <c r="H31824">
        <v>1</v>
      </c>
      <c r="I31824">
        <v>1</v>
      </c>
      <c r="J31824">
        <v>0</v>
      </c>
      <c r="K31824">
        <v>0</v>
      </c>
      <c r="L31824">
        <v>1</v>
      </c>
      <c r="M31824">
        <v>0</v>
      </c>
    </row>
    <row r="31825" spans="1:13">
      <c r="A31825">
        <v>45454</v>
      </c>
      <c r="B31825">
        <v>14602</v>
      </c>
      <c r="C31825">
        <v>1</v>
      </c>
      <c r="D31825">
        <v>163</v>
      </c>
      <c r="E31825">
        <v>84</v>
      </c>
      <c r="F31825">
        <v>110</v>
      </c>
      <c r="G31825">
        <v>90</v>
      </c>
      <c r="H31825">
        <v>1</v>
      </c>
      <c r="I31825">
        <v>1</v>
      </c>
      <c r="J31825">
        <v>0</v>
      </c>
      <c r="K31825">
        <v>0</v>
      </c>
      <c r="L31825">
        <v>1</v>
      </c>
      <c r="M31825">
        <v>0</v>
      </c>
    </row>
    <row r="31826" spans="1:13">
      <c r="A31826">
        <v>45455</v>
      </c>
      <c r="B31826">
        <v>23151</v>
      </c>
      <c r="C31826">
        <v>2</v>
      </c>
      <c r="D31826">
        <v>179</v>
      </c>
      <c r="E31826">
        <v>102</v>
      </c>
      <c r="F31826">
        <v>130</v>
      </c>
      <c r="G31826">
        <v>80</v>
      </c>
      <c r="H31826">
        <v>3</v>
      </c>
      <c r="I31826">
        <v>1</v>
      </c>
      <c r="J31826">
        <v>0</v>
      </c>
      <c r="K31826">
        <v>0</v>
      </c>
      <c r="L31826">
        <v>1</v>
      </c>
      <c r="M31826">
        <v>1</v>
      </c>
    </row>
    <row r="31827" spans="1:13">
      <c r="A31827">
        <v>45456</v>
      </c>
      <c r="B31827">
        <v>21079</v>
      </c>
      <c r="C31827">
        <v>1</v>
      </c>
      <c r="D31827">
        <v>164</v>
      </c>
      <c r="E31827">
        <v>87</v>
      </c>
      <c r="F31827">
        <v>120</v>
      </c>
      <c r="G31827">
        <v>80</v>
      </c>
      <c r="H31827">
        <v>1</v>
      </c>
      <c r="I31827">
        <v>1</v>
      </c>
      <c r="J31827">
        <v>0</v>
      </c>
      <c r="K31827">
        <v>0</v>
      </c>
      <c r="L31827">
        <v>1</v>
      </c>
      <c r="M31827">
        <v>0</v>
      </c>
    </row>
    <row r="31828" spans="1:13">
      <c r="A31828">
        <v>45457</v>
      </c>
      <c r="B31828">
        <v>19096</v>
      </c>
      <c r="C31828">
        <v>1</v>
      </c>
      <c r="D31828">
        <v>163</v>
      </c>
      <c r="E31828">
        <v>76</v>
      </c>
      <c r="F31828">
        <v>130</v>
      </c>
      <c r="G31828">
        <v>90</v>
      </c>
      <c r="H31828">
        <v>1</v>
      </c>
      <c r="I31828">
        <v>1</v>
      </c>
      <c r="J31828">
        <v>0</v>
      </c>
      <c r="K31828">
        <v>0</v>
      </c>
      <c r="L31828">
        <v>1</v>
      </c>
      <c r="M31828">
        <v>1</v>
      </c>
    </row>
    <row r="31829" spans="1:13">
      <c r="A31829">
        <v>45458</v>
      </c>
      <c r="B31829">
        <v>15464</v>
      </c>
      <c r="C31829">
        <v>1</v>
      </c>
      <c r="D31829">
        <v>166</v>
      </c>
      <c r="E31829">
        <v>109</v>
      </c>
      <c r="F31829">
        <v>130</v>
      </c>
      <c r="G31829">
        <v>80</v>
      </c>
      <c r="H31829">
        <v>3</v>
      </c>
      <c r="I31829">
        <v>3</v>
      </c>
      <c r="J31829">
        <v>0</v>
      </c>
      <c r="K31829">
        <v>0</v>
      </c>
      <c r="L31829">
        <v>1</v>
      </c>
      <c r="M31829">
        <v>1</v>
      </c>
    </row>
    <row r="31830" spans="1:13">
      <c r="A31830">
        <v>45459</v>
      </c>
      <c r="B31830">
        <v>21700</v>
      </c>
      <c r="C31830">
        <v>1</v>
      </c>
      <c r="D31830">
        <v>164</v>
      </c>
      <c r="E31830">
        <v>73</v>
      </c>
      <c r="F31830">
        <v>120</v>
      </c>
      <c r="G31830">
        <v>80</v>
      </c>
      <c r="H31830">
        <v>1</v>
      </c>
      <c r="I31830">
        <v>1</v>
      </c>
      <c r="J31830">
        <v>0</v>
      </c>
      <c r="K31830">
        <v>0</v>
      </c>
      <c r="L31830">
        <v>1</v>
      </c>
      <c r="M31830">
        <v>0</v>
      </c>
    </row>
    <row r="31831" spans="1:13">
      <c r="A31831">
        <v>45461</v>
      </c>
      <c r="B31831">
        <v>19632</v>
      </c>
      <c r="C31831">
        <v>1</v>
      </c>
      <c r="D31831">
        <v>164</v>
      </c>
      <c r="E31831">
        <v>64</v>
      </c>
      <c r="F31831">
        <v>120</v>
      </c>
      <c r="G31831">
        <v>80</v>
      </c>
      <c r="H31831">
        <v>1</v>
      </c>
      <c r="I31831">
        <v>1</v>
      </c>
      <c r="J31831">
        <v>0</v>
      </c>
      <c r="K31831">
        <v>0</v>
      </c>
      <c r="L31831">
        <v>0</v>
      </c>
      <c r="M31831">
        <v>0</v>
      </c>
    </row>
    <row r="31832" spans="1:13">
      <c r="A31832">
        <v>45462</v>
      </c>
      <c r="B31832">
        <v>17486</v>
      </c>
      <c r="C31832">
        <v>1</v>
      </c>
      <c r="D31832">
        <v>170</v>
      </c>
      <c r="E31832">
        <v>75</v>
      </c>
      <c r="F31832">
        <v>120</v>
      </c>
      <c r="G31832">
        <v>80</v>
      </c>
      <c r="H31832">
        <v>1</v>
      </c>
      <c r="I31832">
        <v>1</v>
      </c>
      <c r="J31832">
        <v>0</v>
      </c>
      <c r="K31832">
        <v>0</v>
      </c>
      <c r="L31832">
        <v>0</v>
      </c>
      <c r="M31832">
        <v>0</v>
      </c>
    </row>
    <row r="31833" spans="1:13">
      <c r="A31833">
        <v>45463</v>
      </c>
      <c r="B31833">
        <v>23358</v>
      </c>
      <c r="C31833">
        <v>2</v>
      </c>
      <c r="D31833">
        <v>180</v>
      </c>
      <c r="E31833">
        <v>85</v>
      </c>
      <c r="F31833">
        <v>150</v>
      </c>
      <c r="G31833">
        <v>90</v>
      </c>
      <c r="H31833">
        <v>1</v>
      </c>
      <c r="I31833">
        <v>1</v>
      </c>
      <c r="J31833">
        <v>0</v>
      </c>
      <c r="K31833">
        <v>0</v>
      </c>
      <c r="L31833">
        <v>1</v>
      </c>
      <c r="M31833">
        <v>0</v>
      </c>
    </row>
    <row r="31834" spans="1:13">
      <c r="A31834">
        <v>45464</v>
      </c>
      <c r="B31834">
        <v>19768</v>
      </c>
      <c r="C31834">
        <v>1</v>
      </c>
      <c r="D31834">
        <v>160</v>
      </c>
      <c r="E31834">
        <v>61</v>
      </c>
      <c r="F31834">
        <v>160</v>
      </c>
      <c r="G31834">
        <v>100</v>
      </c>
      <c r="H31834">
        <v>1</v>
      </c>
      <c r="I31834">
        <v>1</v>
      </c>
      <c r="J31834">
        <v>0</v>
      </c>
      <c r="K31834">
        <v>0</v>
      </c>
      <c r="L31834">
        <v>1</v>
      </c>
      <c r="M31834">
        <v>1</v>
      </c>
    </row>
    <row r="31835" spans="1:13">
      <c r="A31835">
        <v>45465</v>
      </c>
      <c r="B31835">
        <v>15352</v>
      </c>
      <c r="C31835">
        <v>1</v>
      </c>
      <c r="D31835">
        <v>165</v>
      </c>
      <c r="E31835">
        <v>64</v>
      </c>
      <c r="F31835">
        <v>110</v>
      </c>
      <c r="G31835">
        <v>80</v>
      </c>
      <c r="H31835">
        <v>1</v>
      </c>
      <c r="I31835">
        <v>1</v>
      </c>
      <c r="J31835">
        <v>0</v>
      </c>
      <c r="K31835">
        <v>0</v>
      </c>
      <c r="L31835">
        <v>1</v>
      </c>
      <c r="M31835">
        <v>0</v>
      </c>
    </row>
    <row r="31836" spans="1:13">
      <c r="A31836">
        <v>45466</v>
      </c>
      <c r="B31836">
        <v>19442</v>
      </c>
      <c r="C31836">
        <v>1</v>
      </c>
      <c r="D31836">
        <v>156</v>
      </c>
      <c r="E31836">
        <v>54</v>
      </c>
      <c r="F31836">
        <v>120</v>
      </c>
      <c r="G31836">
        <v>70</v>
      </c>
      <c r="H31836">
        <v>1</v>
      </c>
      <c r="I31836">
        <v>1</v>
      </c>
      <c r="J31836">
        <v>0</v>
      </c>
      <c r="K31836">
        <v>0</v>
      </c>
      <c r="L31836">
        <v>1</v>
      </c>
      <c r="M31836">
        <v>0</v>
      </c>
    </row>
    <row r="31837" spans="1:13">
      <c r="A31837">
        <v>45467</v>
      </c>
      <c r="B31837">
        <v>20398</v>
      </c>
      <c r="C31837">
        <v>1</v>
      </c>
      <c r="D31837">
        <v>161</v>
      </c>
      <c r="E31837">
        <v>89</v>
      </c>
      <c r="F31837">
        <v>140</v>
      </c>
      <c r="G31837">
        <v>80</v>
      </c>
      <c r="H31837">
        <v>1</v>
      </c>
      <c r="I31837">
        <v>1</v>
      </c>
      <c r="J31837">
        <v>0</v>
      </c>
      <c r="K31837">
        <v>1</v>
      </c>
      <c r="L31837">
        <v>1</v>
      </c>
      <c r="M31837">
        <v>1</v>
      </c>
    </row>
    <row r="31838" spans="1:13">
      <c r="A31838">
        <v>45468</v>
      </c>
      <c r="B31838">
        <v>21272</v>
      </c>
      <c r="C31838">
        <v>1</v>
      </c>
      <c r="D31838">
        <v>161</v>
      </c>
      <c r="E31838">
        <v>97</v>
      </c>
      <c r="F31838">
        <v>140</v>
      </c>
      <c r="G31838">
        <v>90</v>
      </c>
      <c r="H31838">
        <v>3</v>
      </c>
      <c r="I31838">
        <v>1</v>
      </c>
      <c r="J31838">
        <v>0</v>
      </c>
      <c r="K31838">
        <v>0</v>
      </c>
      <c r="L31838">
        <v>1</v>
      </c>
      <c r="M31838">
        <v>0</v>
      </c>
    </row>
    <row r="31839" spans="1:13">
      <c r="A31839">
        <v>45469</v>
      </c>
      <c r="B31839">
        <v>18737</v>
      </c>
      <c r="C31839">
        <v>1</v>
      </c>
      <c r="D31839">
        <v>164</v>
      </c>
      <c r="E31839">
        <v>70</v>
      </c>
      <c r="F31839">
        <v>90</v>
      </c>
      <c r="G31839">
        <v>60</v>
      </c>
      <c r="H31839">
        <v>1</v>
      </c>
      <c r="I31839">
        <v>1</v>
      </c>
      <c r="J31839">
        <v>0</v>
      </c>
      <c r="K31839">
        <v>0</v>
      </c>
      <c r="L31839">
        <v>1</v>
      </c>
      <c r="M31839">
        <v>0</v>
      </c>
    </row>
    <row r="31840" spans="1:13">
      <c r="A31840">
        <v>45470</v>
      </c>
      <c r="B31840">
        <v>21353</v>
      </c>
      <c r="C31840">
        <v>2</v>
      </c>
      <c r="D31840">
        <v>172</v>
      </c>
      <c r="E31840">
        <v>69</v>
      </c>
      <c r="F31840">
        <v>120</v>
      </c>
      <c r="G31840">
        <v>80</v>
      </c>
      <c r="H31840">
        <v>1</v>
      </c>
      <c r="I31840">
        <v>1</v>
      </c>
      <c r="J31840">
        <v>0</v>
      </c>
      <c r="K31840">
        <v>0</v>
      </c>
      <c r="L31840">
        <v>1</v>
      </c>
      <c r="M31840">
        <v>0</v>
      </c>
    </row>
    <row r="31841" spans="1:13">
      <c r="A31841">
        <v>45471</v>
      </c>
      <c r="B31841">
        <v>23169</v>
      </c>
      <c r="C31841">
        <v>1</v>
      </c>
      <c r="D31841">
        <v>149</v>
      </c>
      <c r="E31841">
        <v>57</v>
      </c>
      <c r="F31841">
        <v>160</v>
      </c>
      <c r="G31841">
        <v>90</v>
      </c>
      <c r="H31841">
        <v>1</v>
      </c>
      <c r="I31841">
        <v>2</v>
      </c>
      <c r="J31841">
        <v>0</v>
      </c>
      <c r="K31841">
        <v>0</v>
      </c>
      <c r="L31841">
        <v>1</v>
      </c>
      <c r="M31841">
        <v>1</v>
      </c>
    </row>
    <row r="31842" spans="1:13">
      <c r="A31842">
        <v>45472</v>
      </c>
      <c r="B31842">
        <v>19815</v>
      </c>
      <c r="C31842">
        <v>1</v>
      </c>
      <c r="D31842">
        <v>168</v>
      </c>
      <c r="E31842">
        <v>68</v>
      </c>
      <c r="F31842">
        <v>120</v>
      </c>
      <c r="G31842">
        <v>80</v>
      </c>
      <c r="H31842">
        <v>1</v>
      </c>
      <c r="I31842">
        <v>1</v>
      </c>
      <c r="J31842">
        <v>0</v>
      </c>
      <c r="K31842">
        <v>0</v>
      </c>
      <c r="L31842">
        <v>1</v>
      </c>
      <c r="M31842">
        <v>0</v>
      </c>
    </row>
    <row r="31843" spans="1:13">
      <c r="A31843">
        <v>45473</v>
      </c>
      <c r="B31843">
        <v>21784</v>
      </c>
      <c r="C31843">
        <v>1</v>
      </c>
      <c r="D31843">
        <v>158</v>
      </c>
      <c r="E31843">
        <v>76</v>
      </c>
      <c r="F31843">
        <v>120</v>
      </c>
      <c r="G31843">
        <v>80</v>
      </c>
      <c r="H31843">
        <v>1</v>
      </c>
      <c r="I31843">
        <v>1</v>
      </c>
      <c r="J31843">
        <v>0</v>
      </c>
      <c r="K31843">
        <v>0</v>
      </c>
      <c r="L31843">
        <v>1</v>
      </c>
      <c r="M31843">
        <v>0</v>
      </c>
    </row>
    <row r="31844" spans="1:13">
      <c r="A31844">
        <v>45475</v>
      </c>
      <c r="B31844">
        <v>19924</v>
      </c>
      <c r="C31844">
        <v>1</v>
      </c>
      <c r="D31844">
        <v>160</v>
      </c>
      <c r="E31844">
        <v>71</v>
      </c>
      <c r="F31844">
        <v>140</v>
      </c>
      <c r="G31844">
        <v>90</v>
      </c>
      <c r="H31844">
        <v>1</v>
      </c>
      <c r="I31844">
        <v>2</v>
      </c>
      <c r="J31844">
        <v>0</v>
      </c>
      <c r="K31844">
        <v>0</v>
      </c>
      <c r="L31844">
        <v>1</v>
      </c>
      <c r="M31844">
        <v>1</v>
      </c>
    </row>
    <row r="31845" spans="1:13">
      <c r="A31845">
        <v>45477</v>
      </c>
      <c r="B31845">
        <v>23517</v>
      </c>
      <c r="C31845">
        <v>1</v>
      </c>
      <c r="D31845">
        <v>164</v>
      </c>
      <c r="E31845">
        <v>58</v>
      </c>
      <c r="F31845">
        <v>110</v>
      </c>
      <c r="G31845">
        <v>70</v>
      </c>
      <c r="H31845">
        <v>2</v>
      </c>
      <c r="I31845">
        <v>2</v>
      </c>
      <c r="J31845">
        <v>0</v>
      </c>
      <c r="K31845">
        <v>0</v>
      </c>
      <c r="L31845">
        <v>1</v>
      </c>
      <c r="M31845">
        <v>1</v>
      </c>
    </row>
    <row r="31846" spans="1:13">
      <c r="A31846">
        <v>45479</v>
      </c>
      <c r="B31846">
        <v>14489</v>
      </c>
      <c r="C31846">
        <v>2</v>
      </c>
      <c r="D31846">
        <v>165</v>
      </c>
      <c r="E31846">
        <v>72</v>
      </c>
      <c r="F31846">
        <v>120</v>
      </c>
      <c r="G31846">
        <v>80</v>
      </c>
      <c r="H31846">
        <v>1</v>
      </c>
      <c r="I31846">
        <v>1</v>
      </c>
      <c r="J31846">
        <v>0</v>
      </c>
      <c r="K31846">
        <v>0</v>
      </c>
      <c r="L31846">
        <v>1</v>
      </c>
      <c r="M31846">
        <v>0</v>
      </c>
    </row>
    <row r="31847" spans="1:13">
      <c r="A31847">
        <v>45480</v>
      </c>
      <c r="B31847">
        <v>18276</v>
      </c>
      <c r="C31847">
        <v>1</v>
      </c>
      <c r="D31847">
        <v>170</v>
      </c>
      <c r="E31847">
        <v>69</v>
      </c>
      <c r="F31847">
        <v>130</v>
      </c>
      <c r="G31847">
        <v>80</v>
      </c>
      <c r="H31847">
        <v>1</v>
      </c>
      <c r="I31847">
        <v>1</v>
      </c>
      <c r="J31847">
        <v>0</v>
      </c>
      <c r="K31847">
        <v>0</v>
      </c>
      <c r="L31847">
        <v>1</v>
      </c>
      <c r="M31847">
        <v>1</v>
      </c>
    </row>
    <row r="31848" spans="1:13">
      <c r="A31848">
        <v>45481</v>
      </c>
      <c r="B31848">
        <v>19087</v>
      </c>
      <c r="C31848">
        <v>1</v>
      </c>
      <c r="D31848">
        <v>160</v>
      </c>
      <c r="E31848">
        <v>80</v>
      </c>
      <c r="F31848">
        <v>130</v>
      </c>
      <c r="G31848">
        <v>80</v>
      </c>
      <c r="H31848">
        <v>1</v>
      </c>
      <c r="I31848">
        <v>1</v>
      </c>
      <c r="J31848">
        <v>0</v>
      </c>
      <c r="K31848">
        <v>1</v>
      </c>
      <c r="L31848">
        <v>1</v>
      </c>
      <c r="M31848">
        <v>1</v>
      </c>
    </row>
    <row r="31849" spans="1:13">
      <c r="A31849">
        <v>45482</v>
      </c>
      <c r="B31849">
        <v>16576</v>
      </c>
      <c r="C31849">
        <v>1</v>
      </c>
      <c r="D31849">
        <v>164</v>
      </c>
      <c r="E31849">
        <v>70</v>
      </c>
      <c r="F31849">
        <v>120</v>
      </c>
      <c r="G31849">
        <v>70</v>
      </c>
      <c r="H31849">
        <v>1</v>
      </c>
      <c r="I31849">
        <v>1</v>
      </c>
      <c r="J31849">
        <v>0</v>
      </c>
      <c r="K31849">
        <v>0</v>
      </c>
      <c r="L31849">
        <v>1</v>
      </c>
      <c r="M31849">
        <v>0</v>
      </c>
    </row>
    <row r="31850" spans="1:13">
      <c r="A31850">
        <v>45483</v>
      </c>
      <c r="B31850">
        <v>18154</v>
      </c>
      <c r="C31850">
        <v>2</v>
      </c>
      <c r="D31850">
        <v>170</v>
      </c>
      <c r="E31850">
        <v>72</v>
      </c>
      <c r="F31850">
        <v>120</v>
      </c>
      <c r="G31850">
        <v>80</v>
      </c>
      <c r="H31850">
        <v>1</v>
      </c>
      <c r="I31850">
        <v>1</v>
      </c>
      <c r="J31850">
        <v>0</v>
      </c>
      <c r="K31850">
        <v>0</v>
      </c>
      <c r="L31850">
        <v>1</v>
      </c>
      <c r="M31850">
        <v>1</v>
      </c>
    </row>
    <row r="31851" spans="1:13">
      <c r="A31851">
        <v>45487</v>
      </c>
      <c r="B31851">
        <v>20328</v>
      </c>
      <c r="C31851">
        <v>1</v>
      </c>
      <c r="D31851">
        <v>156</v>
      </c>
      <c r="E31851">
        <v>67</v>
      </c>
      <c r="F31851">
        <v>120</v>
      </c>
      <c r="G31851">
        <v>90</v>
      </c>
      <c r="H31851">
        <v>1</v>
      </c>
      <c r="I31851">
        <v>1</v>
      </c>
      <c r="J31851">
        <v>0</v>
      </c>
      <c r="K31851">
        <v>0</v>
      </c>
      <c r="L31851">
        <v>1</v>
      </c>
      <c r="M31851">
        <v>0</v>
      </c>
    </row>
    <row r="31852" spans="1:13">
      <c r="A31852">
        <v>45489</v>
      </c>
      <c r="B31852">
        <v>23551</v>
      </c>
      <c r="C31852">
        <v>2</v>
      </c>
      <c r="D31852">
        <v>173</v>
      </c>
      <c r="E31852">
        <v>91</v>
      </c>
      <c r="F31852">
        <v>160</v>
      </c>
      <c r="G31852">
        <v>100</v>
      </c>
      <c r="H31852">
        <v>1</v>
      </c>
      <c r="I31852">
        <v>1</v>
      </c>
      <c r="J31852">
        <v>0</v>
      </c>
      <c r="K31852">
        <v>0</v>
      </c>
      <c r="L31852">
        <v>1</v>
      </c>
      <c r="M31852">
        <v>1</v>
      </c>
    </row>
    <row r="31853" spans="1:13">
      <c r="A31853">
        <v>45494</v>
      </c>
      <c r="B31853">
        <v>21969</v>
      </c>
      <c r="C31853">
        <v>2</v>
      </c>
      <c r="D31853">
        <v>176</v>
      </c>
      <c r="E31853">
        <v>77</v>
      </c>
      <c r="F31853">
        <v>110</v>
      </c>
      <c r="G31853">
        <v>80</v>
      </c>
      <c r="H31853">
        <v>1</v>
      </c>
      <c r="I31853">
        <v>2</v>
      </c>
      <c r="J31853">
        <v>0</v>
      </c>
      <c r="K31853">
        <v>0</v>
      </c>
      <c r="L31853">
        <v>1</v>
      </c>
      <c r="M31853">
        <v>1</v>
      </c>
    </row>
    <row r="31854" spans="1:13">
      <c r="A31854">
        <v>45495</v>
      </c>
      <c r="B31854">
        <v>18285</v>
      </c>
      <c r="C31854">
        <v>2</v>
      </c>
      <c r="D31854">
        <v>168</v>
      </c>
      <c r="E31854">
        <v>80</v>
      </c>
      <c r="F31854">
        <v>180</v>
      </c>
      <c r="G31854">
        <v>100</v>
      </c>
      <c r="H31854">
        <v>3</v>
      </c>
      <c r="I31854">
        <v>1</v>
      </c>
      <c r="J31854">
        <v>0</v>
      </c>
      <c r="K31854">
        <v>0</v>
      </c>
      <c r="L31854">
        <v>1</v>
      </c>
      <c r="M31854">
        <v>1</v>
      </c>
    </row>
    <row r="31855" spans="1:13">
      <c r="A31855">
        <v>45496</v>
      </c>
      <c r="B31855">
        <v>18937</v>
      </c>
      <c r="C31855">
        <v>1</v>
      </c>
      <c r="D31855">
        <v>168</v>
      </c>
      <c r="E31855">
        <v>76</v>
      </c>
      <c r="F31855">
        <v>150</v>
      </c>
      <c r="G31855">
        <v>100</v>
      </c>
      <c r="H31855">
        <v>3</v>
      </c>
      <c r="I31855">
        <v>1</v>
      </c>
      <c r="J31855">
        <v>0</v>
      </c>
      <c r="K31855">
        <v>0</v>
      </c>
      <c r="L31855">
        <v>1</v>
      </c>
      <c r="M31855">
        <v>1</v>
      </c>
    </row>
    <row r="31856" spans="1:13">
      <c r="A31856">
        <v>45498</v>
      </c>
      <c r="B31856">
        <v>20642</v>
      </c>
      <c r="C31856">
        <v>1</v>
      </c>
      <c r="D31856">
        <v>171</v>
      </c>
      <c r="E31856">
        <v>93</v>
      </c>
      <c r="F31856">
        <v>120</v>
      </c>
      <c r="G31856">
        <v>80</v>
      </c>
      <c r="H31856">
        <v>1</v>
      </c>
      <c r="I31856">
        <v>1</v>
      </c>
      <c r="J31856">
        <v>0</v>
      </c>
      <c r="K31856">
        <v>0</v>
      </c>
      <c r="L31856">
        <v>1</v>
      </c>
      <c r="M31856">
        <v>1</v>
      </c>
    </row>
    <row r="31857" spans="1:13">
      <c r="A31857">
        <v>45499</v>
      </c>
      <c r="B31857">
        <v>16101</v>
      </c>
      <c r="C31857">
        <v>1</v>
      </c>
      <c r="D31857">
        <v>152</v>
      </c>
      <c r="E31857">
        <v>62</v>
      </c>
      <c r="F31857">
        <v>90</v>
      </c>
      <c r="G31857">
        <v>70</v>
      </c>
      <c r="H31857">
        <v>1</v>
      </c>
      <c r="I31857">
        <v>1</v>
      </c>
      <c r="J31857">
        <v>0</v>
      </c>
      <c r="K31857">
        <v>0</v>
      </c>
      <c r="L31857">
        <v>1</v>
      </c>
      <c r="M31857">
        <v>0</v>
      </c>
    </row>
    <row r="31858" spans="1:13">
      <c r="A31858">
        <v>45500</v>
      </c>
      <c r="B31858">
        <v>19663</v>
      </c>
      <c r="C31858">
        <v>1</v>
      </c>
      <c r="D31858">
        <v>161</v>
      </c>
      <c r="E31858">
        <v>89</v>
      </c>
      <c r="F31858">
        <v>120</v>
      </c>
      <c r="G31858">
        <v>80</v>
      </c>
      <c r="H31858">
        <v>1</v>
      </c>
      <c r="I31858">
        <v>3</v>
      </c>
      <c r="J31858">
        <v>0</v>
      </c>
      <c r="K31858">
        <v>0</v>
      </c>
      <c r="L31858">
        <v>1</v>
      </c>
      <c r="M31858">
        <v>0</v>
      </c>
    </row>
    <row r="31859" spans="1:13">
      <c r="A31859">
        <v>45501</v>
      </c>
      <c r="B31859">
        <v>21743</v>
      </c>
      <c r="C31859">
        <v>1</v>
      </c>
      <c r="D31859">
        <v>157</v>
      </c>
      <c r="E31859">
        <v>77</v>
      </c>
      <c r="F31859">
        <v>140</v>
      </c>
      <c r="G31859">
        <v>90</v>
      </c>
      <c r="H31859">
        <v>1</v>
      </c>
      <c r="I31859">
        <v>1</v>
      </c>
      <c r="J31859">
        <v>0</v>
      </c>
      <c r="K31859">
        <v>0</v>
      </c>
      <c r="L31859">
        <v>1</v>
      </c>
      <c r="M31859">
        <v>0</v>
      </c>
    </row>
    <row r="31860" spans="1:13">
      <c r="A31860">
        <v>45502</v>
      </c>
      <c r="B31860">
        <v>15919</v>
      </c>
      <c r="C31860">
        <v>1</v>
      </c>
      <c r="D31860">
        <v>170</v>
      </c>
      <c r="E31860">
        <v>75</v>
      </c>
      <c r="F31860">
        <v>120</v>
      </c>
      <c r="G31860">
        <v>80</v>
      </c>
      <c r="H31860">
        <v>1</v>
      </c>
      <c r="I31860">
        <v>1</v>
      </c>
      <c r="J31860">
        <v>0</v>
      </c>
      <c r="K31860">
        <v>0</v>
      </c>
      <c r="L31860">
        <v>1</v>
      </c>
      <c r="M31860">
        <v>0</v>
      </c>
    </row>
    <row r="31861" spans="1:13">
      <c r="A31861">
        <v>45503</v>
      </c>
      <c r="B31861">
        <v>21678</v>
      </c>
      <c r="C31861">
        <v>1</v>
      </c>
      <c r="D31861">
        <v>157</v>
      </c>
      <c r="E31861">
        <v>62</v>
      </c>
      <c r="F31861">
        <v>120</v>
      </c>
      <c r="G31861">
        <v>80</v>
      </c>
      <c r="H31861">
        <v>3</v>
      </c>
      <c r="I31861">
        <v>1</v>
      </c>
      <c r="J31861">
        <v>0</v>
      </c>
      <c r="K31861">
        <v>0</v>
      </c>
      <c r="L31861">
        <v>1</v>
      </c>
      <c r="M31861">
        <v>1</v>
      </c>
    </row>
    <row r="31862" spans="1:13">
      <c r="A31862">
        <v>45505</v>
      </c>
      <c r="B31862">
        <v>17366</v>
      </c>
      <c r="C31862">
        <v>2</v>
      </c>
      <c r="D31862">
        <v>167</v>
      </c>
      <c r="E31862">
        <v>80</v>
      </c>
      <c r="F31862">
        <v>120</v>
      </c>
      <c r="G31862">
        <v>80</v>
      </c>
      <c r="H31862">
        <v>1</v>
      </c>
      <c r="I31862">
        <v>1</v>
      </c>
      <c r="J31862">
        <v>0</v>
      </c>
      <c r="K31862">
        <v>0</v>
      </c>
      <c r="L31862">
        <v>1</v>
      </c>
      <c r="M31862">
        <v>0</v>
      </c>
    </row>
    <row r="31863" spans="1:13">
      <c r="A31863">
        <v>45506</v>
      </c>
      <c r="B31863">
        <v>19667</v>
      </c>
      <c r="C31863">
        <v>2</v>
      </c>
      <c r="D31863">
        <v>170</v>
      </c>
      <c r="E31863">
        <v>72</v>
      </c>
      <c r="F31863">
        <v>100</v>
      </c>
      <c r="G31863">
        <v>70</v>
      </c>
      <c r="H31863">
        <v>1</v>
      </c>
      <c r="I31863">
        <v>1</v>
      </c>
      <c r="J31863">
        <v>1</v>
      </c>
      <c r="K31863">
        <v>0</v>
      </c>
      <c r="L31863">
        <v>1</v>
      </c>
      <c r="M31863">
        <v>0</v>
      </c>
    </row>
    <row r="31864" spans="1:13">
      <c r="A31864">
        <v>45507</v>
      </c>
      <c r="B31864">
        <v>19019</v>
      </c>
      <c r="C31864">
        <v>1</v>
      </c>
      <c r="D31864">
        <v>162</v>
      </c>
      <c r="E31864">
        <v>64</v>
      </c>
      <c r="F31864">
        <v>120</v>
      </c>
      <c r="G31864">
        <v>80</v>
      </c>
      <c r="H31864">
        <v>1</v>
      </c>
      <c r="I31864">
        <v>1</v>
      </c>
      <c r="J31864">
        <v>0</v>
      </c>
      <c r="K31864">
        <v>0</v>
      </c>
      <c r="L31864">
        <v>1</v>
      </c>
      <c r="M31864">
        <v>0</v>
      </c>
    </row>
    <row r="31865" spans="1:13">
      <c r="A31865">
        <v>45508</v>
      </c>
      <c r="B31865">
        <v>18100</v>
      </c>
      <c r="C31865">
        <v>2</v>
      </c>
      <c r="D31865">
        <v>170</v>
      </c>
      <c r="E31865">
        <v>67</v>
      </c>
      <c r="F31865">
        <v>120</v>
      </c>
      <c r="G31865">
        <v>80</v>
      </c>
      <c r="H31865">
        <v>1</v>
      </c>
      <c r="I31865">
        <v>1</v>
      </c>
      <c r="J31865">
        <v>0</v>
      </c>
      <c r="K31865">
        <v>0</v>
      </c>
      <c r="L31865">
        <v>1</v>
      </c>
      <c r="M31865">
        <v>0</v>
      </c>
    </row>
    <row r="31866" spans="1:13">
      <c r="A31866">
        <v>45509</v>
      </c>
      <c r="B31866">
        <v>22563</v>
      </c>
      <c r="C31866">
        <v>1</v>
      </c>
      <c r="D31866">
        <v>151</v>
      </c>
      <c r="E31866">
        <v>82</v>
      </c>
      <c r="F31866">
        <v>130</v>
      </c>
      <c r="G31866">
        <v>90</v>
      </c>
      <c r="H31866">
        <v>1</v>
      </c>
      <c r="I31866">
        <v>1</v>
      </c>
      <c r="J31866">
        <v>0</v>
      </c>
      <c r="K31866">
        <v>0</v>
      </c>
      <c r="L31866">
        <v>1</v>
      </c>
      <c r="M31866">
        <v>0</v>
      </c>
    </row>
    <row r="31867" spans="1:13">
      <c r="A31867">
        <v>45512</v>
      </c>
      <c r="B31867">
        <v>18110</v>
      </c>
      <c r="C31867">
        <v>2</v>
      </c>
      <c r="D31867">
        <v>166</v>
      </c>
      <c r="E31867">
        <v>92</v>
      </c>
      <c r="F31867">
        <v>140</v>
      </c>
      <c r="G31867">
        <v>80</v>
      </c>
      <c r="H31867">
        <v>2</v>
      </c>
      <c r="I31867">
        <v>1</v>
      </c>
      <c r="J31867">
        <v>1</v>
      </c>
      <c r="K31867">
        <v>1</v>
      </c>
      <c r="L31867">
        <v>1</v>
      </c>
      <c r="M31867">
        <v>1</v>
      </c>
    </row>
    <row r="31868" spans="1:13">
      <c r="A31868">
        <v>45513</v>
      </c>
      <c r="B31868">
        <v>19546</v>
      </c>
      <c r="C31868">
        <v>1</v>
      </c>
      <c r="D31868">
        <v>165</v>
      </c>
      <c r="E31868">
        <v>95</v>
      </c>
      <c r="F31868">
        <v>130</v>
      </c>
      <c r="G31868">
        <v>80</v>
      </c>
      <c r="H31868">
        <v>1</v>
      </c>
      <c r="I31868">
        <v>1</v>
      </c>
      <c r="J31868">
        <v>0</v>
      </c>
      <c r="K31868">
        <v>0</v>
      </c>
      <c r="L31868">
        <v>1</v>
      </c>
      <c r="M31868">
        <v>1</v>
      </c>
    </row>
    <row r="31869" spans="1:13">
      <c r="A31869">
        <v>45514</v>
      </c>
      <c r="B31869">
        <v>15377</v>
      </c>
      <c r="C31869">
        <v>2</v>
      </c>
      <c r="D31869">
        <v>191</v>
      </c>
      <c r="E31869">
        <v>115</v>
      </c>
      <c r="F31869">
        <v>130</v>
      </c>
      <c r="G31869">
        <v>90</v>
      </c>
      <c r="H31869">
        <v>2</v>
      </c>
      <c r="I31869">
        <v>1</v>
      </c>
      <c r="J31869">
        <v>0</v>
      </c>
      <c r="K31869">
        <v>0</v>
      </c>
      <c r="L31869">
        <v>1</v>
      </c>
      <c r="M31869">
        <v>1</v>
      </c>
    </row>
    <row r="31870" spans="1:13">
      <c r="A31870">
        <v>45515</v>
      </c>
      <c r="B31870">
        <v>22401</v>
      </c>
      <c r="C31870">
        <v>2</v>
      </c>
      <c r="D31870">
        <v>170</v>
      </c>
      <c r="E31870">
        <v>68</v>
      </c>
      <c r="F31870">
        <v>120</v>
      </c>
      <c r="G31870">
        <v>80</v>
      </c>
      <c r="H31870">
        <v>1</v>
      </c>
      <c r="I31870">
        <v>1</v>
      </c>
      <c r="J31870">
        <v>0</v>
      </c>
      <c r="K31870">
        <v>0</v>
      </c>
      <c r="L31870">
        <v>1</v>
      </c>
      <c r="M31870">
        <v>0</v>
      </c>
    </row>
    <row r="31871" spans="1:13">
      <c r="A31871">
        <v>45516</v>
      </c>
      <c r="B31871">
        <v>17724</v>
      </c>
      <c r="C31871">
        <v>1</v>
      </c>
      <c r="D31871">
        <v>168</v>
      </c>
      <c r="E31871">
        <v>69</v>
      </c>
      <c r="F31871">
        <v>110</v>
      </c>
      <c r="G31871">
        <v>80</v>
      </c>
      <c r="H31871">
        <v>2</v>
      </c>
      <c r="I31871">
        <v>1</v>
      </c>
      <c r="J31871">
        <v>0</v>
      </c>
      <c r="K31871">
        <v>0</v>
      </c>
      <c r="L31871">
        <v>1</v>
      </c>
      <c r="M31871">
        <v>0</v>
      </c>
    </row>
    <row r="31872" spans="1:13">
      <c r="A31872">
        <v>45517</v>
      </c>
      <c r="B31872">
        <v>18888</v>
      </c>
      <c r="C31872">
        <v>1</v>
      </c>
      <c r="D31872">
        <v>165</v>
      </c>
      <c r="E31872">
        <v>87</v>
      </c>
      <c r="F31872">
        <v>140</v>
      </c>
      <c r="G31872">
        <v>100</v>
      </c>
      <c r="H31872">
        <v>1</v>
      </c>
      <c r="I31872">
        <v>1</v>
      </c>
      <c r="J31872">
        <v>0</v>
      </c>
      <c r="K31872">
        <v>0</v>
      </c>
      <c r="L31872">
        <v>1</v>
      </c>
      <c r="M31872">
        <v>1</v>
      </c>
    </row>
    <row r="31873" spans="1:13">
      <c r="A31873">
        <v>45518</v>
      </c>
      <c r="B31873">
        <v>23598</v>
      </c>
      <c r="C31873">
        <v>1</v>
      </c>
      <c r="D31873">
        <v>168</v>
      </c>
      <c r="E31873">
        <v>69</v>
      </c>
      <c r="F31873">
        <v>120</v>
      </c>
      <c r="G31873">
        <v>80</v>
      </c>
      <c r="H31873">
        <v>1</v>
      </c>
      <c r="I31873">
        <v>1</v>
      </c>
      <c r="J31873">
        <v>0</v>
      </c>
      <c r="K31873">
        <v>0</v>
      </c>
      <c r="L31873">
        <v>1</v>
      </c>
      <c r="M31873">
        <v>1</v>
      </c>
    </row>
    <row r="31874" spans="1:13">
      <c r="A31874">
        <v>45519</v>
      </c>
      <c r="B31874">
        <v>18070</v>
      </c>
      <c r="C31874">
        <v>1</v>
      </c>
      <c r="D31874">
        <v>155</v>
      </c>
      <c r="E31874">
        <v>58</v>
      </c>
      <c r="F31874">
        <v>130</v>
      </c>
      <c r="G31874">
        <v>90</v>
      </c>
      <c r="H31874">
        <v>1</v>
      </c>
      <c r="I31874">
        <v>1</v>
      </c>
      <c r="J31874">
        <v>0</v>
      </c>
      <c r="K31874">
        <v>0</v>
      </c>
      <c r="L31874">
        <v>0</v>
      </c>
      <c r="M31874">
        <v>0</v>
      </c>
    </row>
    <row r="31875" spans="1:13">
      <c r="A31875">
        <v>45520</v>
      </c>
      <c r="B31875">
        <v>20952</v>
      </c>
      <c r="C31875">
        <v>1</v>
      </c>
      <c r="D31875">
        <v>164</v>
      </c>
      <c r="E31875">
        <v>64</v>
      </c>
      <c r="F31875">
        <v>120</v>
      </c>
      <c r="G31875">
        <v>80</v>
      </c>
      <c r="H31875">
        <v>2</v>
      </c>
      <c r="I31875">
        <v>1</v>
      </c>
      <c r="J31875">
        <v>0</v>
      </c>
      <c r="K31875">
        <v>0</v>
      </c>
      <c r="L31875">
        <v>1</v>
      </c>
      <c r="M31875">
        <v>0</v>
      </c>
    </row>
    <row r="31876" spans="1:13">
      <c r="A31876">
        <v>45523</v>
      </c>
      <c r="B31876">
        <v>19051</v>
      </c>
      <c r="C31876">
        <v>1</v>
      </c>
      <c r="D31876">
        <v>165</v>
      </c>
      <c r="E31876">
        <v>74</v>
      </c>
      <c r="F31876">
        <v>140</v>
      </c>
      <c r="G31876">
        <v>90</v>
      </c>
      <c r="H31876">
        <v>1</v>
      </c>
      <c r="I31876">
        <v>2</v>
      </c>
      <c r="J31876">
        <v>0</v>
      </c>
      <c r="K31876">
        <v>0</v>
      </c>
      <c r="L31876">
        <v>1</v>
      </c>
      <c r="M31876">
        <v>0</v>
      </c>
    </row>
    <row r="31877" spans="1:13">
      <c r="A31877">
        <v>45524</v>
      </c>
      <c r="B31877">
        <v>16163</v>
      </c>
      <c r="C31877">
        <v>2</v>
      </c>
      <c r="D31877">
        <v>175</v>
      </c>
      <c r="E31877">
        <v>92</v>
      </c>
      <c r="F31877">
        <v>130</v>
      </c>
      <c r="G31877">
        <v>90</v>
      </c>
      <c r="H31877">
        <v>1</v>
      </c>
      <c r="I31877">
        <v>2</v>
      </c>
      <c r="J31877">
        <v>1</v>
      </c>
      <c r="K31877">
        <v>0</v>
      </c>
      <c r="L31877">
        <v>0</v>
      </c>
      <c r="M31877">
        <v>1</v>
      </c>
    </row>
    <row r="31878" spans="1:13">
      <c r="A31878">
        <v>45526</v>
      </c>
      <c r="B31878">
        <v>23245</v>
      </c>
      <c r="C31878">
        <v>1</v>
      </c>
      <c r="D31878">
        <v>156</v>
      </c>
      <c r="E31878">
        <v>87</v>
      </c>
      <c r="F31878">
        <v>150</v>
      </c>
      <c r="G31878">
        <v>90</v>
      </c>
      <c r="H31878">
        <v>1</v>
      </c>
      <c r="I31878">
        <v>1</v>
      </c>
      <c r="J31878">
        <v>0</v>
      </c>
      <c r="K31878">
        <v>0</v>
      </c>
      <c r="L31878">
        <v>0</v>
      </c>
      <c r="M31878">
        <v>0</v>
      </c>
    </row>
    <row r="31879" spans="1:13">
      <c r="A31879">
        <v>45527</v>
      </c>
      <c r="B31879">
        <v>21351</v>
      </c>
      <c r="C31879">
        <v>1</v>
      </c>
      <c r="D31879">
        <v>155</v>
      </c>
      <c r="E31879">
        <v>62</v>
      </c>
      <c r="F31879">
        <v>110</v>
      </c>
      <c r="G31879">
        <v>70</v>
      </c>
      <c r="H31879">
        <v>2</v>
      </c>
      <c r="I31879">
        <v>1</v>
      </c>
      <c r="J31879">
        <v>0</v>
      </c>
      <c r="K31879">
        <v>0</v>
      </c>
      <c r="L31879">
        <v>1</v>
      </c>
      <c r="M31879">
        <v>1</v>
      </c>
    </row>
    <row r="31880" spans="1:13">
      <c r="A31880">
        <v>45528</v>
      </c>
      <c r="B31880">
        <v>19637</v>
      </c>
      <c r="C31880">
        <v>1</v>
      </c>
      <c r="D31880">
        <v>164</v>
      </c>
      <c r="E31880">
        <v>67</v>
      </c>
      <c r="F31880">
        <v>100</v>
      </c>
      <c r="G31880">
        <v>70</v>
      </c>
      <c r="H31880">
        <v>1</v>
      </c>
      <c r="I31880">
        <v>1</v>
      </c>
      <c r="J31880">
        <v>0</v>
      </c>
      <c r="K31880">
        <v>0</v>
      </c>
      <c r="L31880">
        <v>1</v>
      </c>
      <c r="M31880">
        <v>0</v>
      </c>
    </row>
    <row r="31881" spans="1:13">
      <c r="A31881">
        <v>45529</v>
      </c>
      <c r="B31881">
        <v>15234</v>
      </c>
      <c r="C31881">
        <v>1</v>
      </c>
      <c r="D31881">
        <v>170</v>
      </c>
      <c r="E31881">
        <v>56</v>
      </c>
      <c r="F31881">
        <v>120</v>
      </c>
      <c r="G31881">
        <v>80</v>
      </c>
      <c r="H31881">
        <v>1</v>
      </c>
      <c r="I31881">
        <v>1</v>
      </c>
      <c r="J31881">
        <v>0</v>
      </c>
      <c r="K31881">
        <v>0</v>
      </c>
      <c r="L31881">
        <v>1</v>
      </c>
      <c r="M31881">
        <v>0</v>
      </c>
    </row>
    <row r="31882" spans="1:13">
      <c r="A31882">
        <v>45530</v>
      </c>
      <c r="B31882">
        <v>23128</v>
      </c>
      <c r="C31882">
        <v>2</v>
      </c>
      <c r="D31882">
        <v>176</v>
      </c>
      <c r="E31882">
        <v>78</v>
      </c>
      <c r="F31882">
        <v>120</v>
      </c>
      <c r="G31882">
        <v>80</v>
      </c>
      <c r="H31882">
        <v>2</v>
      </c>
      <c r="I31882">
        <v>1</v>
      </c>
      <c r="J31882">
        <v>1</v>
      </c>
      <c r="K31882">
        <v>0</v>
      </c>
      <c r="L31882">
        <v>1</v>
      </c>
      <c r="M31882">
        <v>0</v>
      </c>
    </row>
    <row r="31883" spans="1:13">
      <c r="A31883">
        <v>45532</v>
      </c>
      <c r="B31883">
        <v>21726</v>
      </c>
      <c r="C31883">
        <v>2</v>
      </c>
      <c r="D31883">
        <v>174</v>
      </c>
      <c r="E31883">
        <v>101</v>
      </c>
      <c r="F31883">
        <v>130</v>
      </c>
      <c r="G31883">
        <v>90</v>
      </c>
      <c r="H31883">
        <v>1</v>
      </c>
      <c r="I31883">
        <v>1</v>
      </c>
      <c r="J31883">
        <v>0</v>
      </c>
      <c r="K31883">
        <v>0</v>
      </c>
      <c r="L31883">
        <v>1</v>
      </c>
      <c r="M31883">
        <v>0</v>
      </c>
    </row>
    <row r="31884" spans="1:13">
      <c r="A31884">
        <v>45533</v>
      </c>
      <c r="B31884">
        <v>20405</v>
      </c>
      <c r="C31884">
        <v>1</v>
      </c>
      <c r="D31884">
        <v>156</v>
      </c>
      <c r="E31884">
        <v>67</v>
      </c>
      <c r="F31884">
        <v>120</v>
      </c>
      <c r="G31884">
        <v>79</v>
      </c>
      <c r="H31884">
        <v>1</v>
      </c>
      <c r="I31884">
        <v>1</v>
      </c>
      <c r="J31884">
        <v>0</v>
      </c>
      <c r="K31884">
        <v>0</v>
      </c>
      <c r="L31884">
        <v>1</v>
      </c>
      <c r="M31884">
        <v>0</v>
      </c>
    </row>
    <row r="31885" spans="1:13">
      <c r="A31885">
        <v>45534</v>
      </c>
      <c r="B31885">
        <v>14575</v>
      </c>
      <c r="C31885">
        <v>1</v>
      </c>
      <c r="D31885">
        <v>165</v>
      </c>
      <c r="E31885">
        <v>103</v>
      </c>
      <c r="F31885">
        <v>130</v>
      </c>
      <c r="G31885">
        <v>90</v>
      </c>
      <c r="H31885">
        <v>1</v>
      </c>
      <c r="I31885">
        <v>1</v>
      </c>
      <c r="J31885">
        <v>0</v>
      </c>
      <c r="K31885">
        <v>0</v>
      </c>
      <c r="L31885">
        <v>1</v>
      </c>
      <c r="M31885">
        <v>1</v>
      </c>
    </row>
    <row r="31886" spans="1:13">
      <c r="A31886">
        <v>45535</v>
      </c>
      <c r="B31886">
        <v>15549</v>
      </c>
      <c r="C31886">
        <v>2</v>
      </c>
      <c r="D31886">
        <v>164</v>
      </c>
      <c r="E31886">
        <v>94</v>
      </c>
      <c r="F31886">
        <v>120</v>
      </c>
      <c r="G31886">
        <v>80</v>
      </c>
      <c r="H31886">
        <v>2</v>
      </c>
      <c r="I31886">
        <v>1</v>
      </c>
      <c r="J31886">
        <v>0</v>
      </c>
      <c r="K31886">
        <v>0</v>
      </c>
      <c r="L31886">
        <v>1</v>
      </c>
      <c r="M31886">
        <v>1</v>
      </c>
    </row>
    <row r="31887" spans="1:13">
      <c r="A31887">
        <v>45537</v>
      </c>
      <c r="B31887">
        <v>20304</v>
      </c>
      <c r="C31887">
        <v>1</v>
      </c>
      <c r="D31887">
        <v>166</v>
      </c>
      <c r="E31887">
        <v>69</v>
      </c>
      <c r="F31887">
        <v>120</v>
      </c>
      <c r="G31887">
        <v>80</v>
      </c>
      <c r="H31887">
        <v>1</v>
      </c>
      <c r="I31887">
        <v>1</v>
      </c>
      <c r="J31887">
        <v>0</v>
      </c>
      <c r="K31887">
        <v>0</v>
      </c>
      <c r="L31887">
        <v>1</v>
      </c>
      <c r="M31887">
        <v>0</v>
      </c>
    </row>
    <row r="31888" spans="1:13">
      <c r="A31888">
        <v>45539</v>
      </c>
      <c r="B31888">
        <v>18183</v>
      </c>
      <c r="C31888">
        <v>1</v>
      </c>
      <c r="D31888">
        <v>169</v>
      </c>
      <c r="E31888">
        <v>65</v>
      </c>
      <c r="F31888">
        <v>120</v>
      </c>
      <c r="G31888">
        <v>80</v>
      </c>
      <c r="H31888">
        <v>1</v>
      </c>
      <c r="I31888">
        <v>1</v>
      </c>
      <c r="J31888">
        <v>0</v>
      </c>
      <c r="K31888">
        <v>0</v>
      </c>
      <c r="L31888">
        <v>1</v>
      </c>
      <c r="M31888">
        <v>0</v>
      </c>
    </row>
    <row r="31889" spans="1:13">
      <c r="A31889">
        <v>45540</v>
      </c>
      <c r="B31889">
        <v>20561</v>
      </c>
      <c r="C31889">
        <v>1</v>
      </c>
      <c r="D31889">
        <v>158</v>
      </c>
      <c r="E31889">
        <v>59</v>
      </c>
      <c r="F31889">
        <v>100</v>
      </c>
      <c r="G31889">
        <v>80</v>
      </c>
      <c r="H31889">
        <v>1</v>
      </c>
      <c r="I31889">
        <v>1</v>
      </c>
      <c r="J31889">
        <v>0</v>
      </c>
      <c r="K31889">
        <v>0</v>
      </c>
      <c r="L31889">
        <v>1</v>
      </c>
      <c r="M31889">
        <v>0</v>
      </c>
    </row>
    <row r="31890" spans="1:13">
      <c r="A31890">
        <v>45541</v>
      </c>
      <c r="B31890">
        <v>17508</v>
      </c>
      <c r="C31890">
        <v>2</v>
      </c>
      <c r="D31890">
        <v>173</v>
      </c>
      <c r="E31890">
        <v>79</v>
      </c>
      <c r="F31890">
        <v>120</v>
      </c>
      <c r="G31890">
        <v>80</v>
      </c>
      <c r="H31890">
        <v>1</v>
      </c>
      <c r="I31890">
        <v>1</v>
      </c>
      <c r="J31890">
        <v>1</v>
      </c>
      <c r="K31890">
        <v>0</v>
      </c>
      <c r="L31890">
        <v>1</v>
      </c>
      <c r="M31890">
        <v>0</v>
      </c>
    </row>
    <row r="31891" spans="1:13">
      <c r="A31891">
        <v>45543</v>
      </c>
      <c r="B31891">
        <v>21229</v>
      </c>
      <c r="C31891">
        <v>1</v>
      </c>
      <c r="D31891">
        <v>156</v>
      </c>
      <c r="E31891">
        <v>74</v>
      </c>
      <c r="F31891">
        <v>110</v>
      </c>
      <c r="G31891">
        <v>70</v>
      </c>
      <c r="H31891">
        <v>1</v>
      </c>
      <c r="I31891">
        <v>1</v>
      </c>
      <c r="J31891">
        <v>0</v>
      </c>
      <c r="K31891">
        <v>0</v>
      </c>
      <c r="L31891">
        <v>1</v>
      </c>
      <c r="M31891">
        <v>1</v>
      </c>
    </row>
    <row r="31892" spans="1:13">
      <c r="A31892">
        <v>45544</v>
      </c>
      <c r="B31892">
        <v>19814</v>
      </c>
      <c r="C31892">
        <v>1</v>
      </c>
      <c r="D31892">
        <v>175</v>
      </c>
      <c r="E31892">
        <v>86</v>
      </c>
      <c r="F31892">
        <v>150</v>
      </c>
      <c r="G31892">
        <v>90</v>
      </c>
      <c r="H31892">
        <v>1</v>
      </c>
      <c r="I31892">
        <v>1</v>
      </c>
      <c r="J31892">
        <v>0</v>
      </c>
      <c r="K31892">
        <v>0</v>
      </c>
      <c r="L31892">
        <v>1</v>
      </c>
      <c r="M31892">
        <v>1</v>
      </c>
    </row>
    <row r="31893" spans="1:13">
      <c r="A31893">
        <v>45545</v>
      </c>
      <c r="B31893">
        <v>17554</v>
      </c>
      <c r="C31893">
        <v>2</v>
      </c>
      <c r="D31893">
        <v>155</v>
      </c>
      <c r="E31893">
        <v>80</v>
      </c>
      <c r="F31893">
        <v>120</v>
      </c>
      <c r="G31893">
        <v>80</v>
      </c>
      <c r="H31893">
        <v>1</v>
      </c>
      <c r="I31893">
        <v>1</v>
      </c>
      <c r="J31893">
        <v>0</v>
      </c>
      <c r="K31893">
        <v>0</v>
      </c>
      <c r="L31893">
        <v>1</v>
      </c>
      <c r="M31893">
        <v>0</v>
      </c>
    </row>
    <row r="31894" spans="1:13">
      <c r="A31894">
        <v>45546</v>
      </c>
      <c r="B31894">
        <v>20521</v>
      </c>
      <c r="C31894">
        <v>2</v>
      </c>
      <c r="D31894">
        <v>160</v>
      </c>
      <c r="E31894">
        <v>78</v>
      </c>
      <c r="F31894">
        <v>150</v>
      </c>
      <c r="G31894">
        <v>100</v>
      </c>
      <c r="H31894">
        <v>1</v>
      </c>
      <c r="I31894">
        <v>1</v>
      </c>
      <c r="J31894">
        <v>0</v>
      </c>
      <c r="K31894">
        <v>0</v>
      </c>
      <c r="L31894">
        <v>1</v>
      </c>
      <c r="M31894">
        <v>0</v>
      </c>
    </row>
    <row r="31895" spans="1:13">
      <c r="A31895">
        <v>45547</v>
      </c>
      <c r="B31895">
        <v>18094</v>
      </c>
      <c r="C31895">
        <v>1</v>
      </c>
      <c r="D31895">
        <v>154</v>
      </c>
      <c r="E31895">
        <v>80</v>
      </c>
      <c r="F31895">
        <v>140</v>
      </c>
      <c r="G31895">
        <v>80</v>
      </c>
      <c r="H31895">
        <v>1</v>
      </c>
      <c r="I31895">
        <v>1</v>
      </c>
      <c r="J31895">
        <v>0</v>
      </c>
      <c r="K31895">
        <v>0</v>
      </c>
      <c r="L31895">
        <v>1</v>
      </c>
      <c r="M31895">
        <v>0</v>
      </c>
    </row>
    <row r="31896" spans="1:13">
      <c r="A31896">
        <v>45548</v>
      </c>
      <c r="B31896">
        <v>23393</v>
      </c>
      <c r="C31896">
        <v>1</v>
      </c>
      <c r="D31896">
        <v>163</v>
      </c>
      <c r="E31896">
        <v>75</v>
      </c>
      <c r="F31896">
        <v>120</v>
      </c>
      <c r="G31896">
        <v>70</v>
      </c>
      <c r="H31896">
        <v>3</v>
      </c>
      <c r="I31896">
        <v>1</v>
      </c>
      <c r="J31896">
        <v>0</v>
      </c>
      <c r="K31896">
        <v>0</v>
      </c>
      <c r="L31896">
        <v>0</v>
      </c>
      <c r="M31896">
        <v>1</v>
      </c>
    </row>
    <row r="31897" spans="1:13">
      <c r="A31897">
        <v>45549</v>
      </c>
      <c r="B31897">
        <v>18890</v>
      </c>
      <c r="C31897">
        <v>2</v>
      </c>
      <c r="D31897">
        <v>164</v>
      </c>
      <c r="E31897">
        <v>62</v>
      </c>
      <c r="F31897">
        <v>90</v>
      </c>
      <c r="G31897">
        <v>60</v>
      </c>
      <c r="H31897">
        <v>1</v>
      </c>
      <c r="I31897">
        <v>1</v>
      </c>
      <c r="J31897">
        <v>0</v>
      </c>
      <c r="K31897">
        <v>0</v>
      </c>
      <c r="L31897">
        <v>1</v>
      </c>
      <c r="M31897">
        <v>0</v>
      </c>
    </row>
    <row r="31898" spans="1:13">
      <c r="A31898">
        <v>45551</v>
      </c>
      <c r="B31898">
        <v>23183</v>
      </c>
      <c r="C31898">
        <v>2</v>
      </c>
      <c r="D31898">
        <v>168</v>
      </c>
      <c r="E31898">
        <v>72</v>
      </c>
      <c r="F31898">
        <v>120</v>
      </c>
      <c r="G31898">
        <v>79</v>
      </c>
      <c r="H31898">
        <v>3</v>
      </c>
      <c r="I31898">
        <v>1</v>
      </c>
      <c r="J31898">
        <v>0</v>
      </c>
      <c r="K31898">
        <v>0</v>
      </c>
      <c r="L31898">
        <v>1</v>
      </c>
      <c r="M31898">
        <v>0</v>
      </c>
    </row>
    <row r="31899" spans="1:13">
      <c r="A31899">
        <v>45552</v>
      </c>
      <c r="B31899">
        <v>14620</v>
      </c>
      <c r="C31899">
        <v>1</v>
      </c>
      <c r="D31899">
        <v>158</v>
      </c>
      <c r="E31899">
        <v>73</v>
      </c>
      <c r="F31899">
        <v>120</v>
      </c>
      <c r="G31899">
        <v>80</v>
      </c>
      <c r="H31899">
        <v>2</v>
      </c>
      <c r="I31899">
        <v>1</v>
      </c>
      <c r="J31899">
        <v>0</v>
      </c>
      <c r="K31899">
        <v>0</v>
      </c>
      <c r="L31899">
        <v>1</v>
      </c>
      <c r="M31899">
        <v>0</v>
      </c>
    </row>
    <row r="31900" spans="1:13">
      <c r="A31900">
        <v>45554</v>
      </c>
      <c r="B31900">
        <v>17536</v>
      </c>
      <c r="C31900">
        <v>1</v>
      </c>
      <c r="D31900">
        <v>160</v>
      </c>
      <c r="E31900">
        <v>80</v>
      </c>
      <c r="F31900">
        <v>120</v>
      </c>
      <c r="G31900">
        <v>80</v>
      </c>
      <c r="H31900">
        <v>1</v>
      </c>
      <c r="I31900">
        <v>1</v>
      </c>
      <c r="J31900">
        <v>0</v>
      </c>
      <c r="K31900">
        <v>0</v>
      </c>
      <c r="L31900">
        <v>1</v>
      </c>
      <c r="M31900">
        <v>0</v>
      </c>
    </row>
    <row r="31901" spans="1:13">
      <c r="A31901">
        <v>45555</v>
      </c>
      <c r="B31901">
        <v>19587</v>
      </c>
      <c r="C31901">
        <v>2</v>
      </c>
      <c r="D31901">
        <v>172</v>
      </c>
      <c r="E31901">
        <v>81</v>
      </c>
      <c r="F31901">
        <v>130</v>
      </c>
      <c r="G31901">
        <v>90</v>
      </c>
      <c r="H31901">
        <v>3</v>
      </c>
      <c r="I31901">
        <v>1</v>
      </c>
      <c r="J31901">
        <v>0</v>
      </c>
      <c r="K31901">
        <v>0</v>
      </c>
      <c r="L31901">
        <v>1</v>
      </c>
      <c r="M31901">
        <v>1</v>
      </c>
    </row>
    <row r="31902" spans="1:13">
      <c r="A31902">
        <v>45557</v>
      </c>
      <c r="B31902">
        <v>21831</v>
      </c>
      <c r="C31902">
        <v>1</v>
      </c>
      <c r="D31902">
        <v>160</v>
      </c>
      <c r="E31902">
        <v>61</v>
      </c>
      <c r="F31902">
        <v>120</v>
      </c>
      <c r="G31902">
        <v>80</v>
      </c>
      <c r="H31902">
        <v>1</v>
      </c>
      <c r="I31902">
        <v>1</v>
      </c>
      <c r="J31902">
        <v>0</v>
      </c>
      <c r="K31902">
        <v>0</v>
      </c>
      <c r="L31902">
        <v>1</v>
      </c>
      <c r="M31902">
        <v>1</v>
      </c>
    </row>
    <row r="31903" spans="1:13">
      <c r="A31903">
        <v>45559</v>
      </c>
      <c r="B31903">
        <v>19708</v>
      </c>
      <c r="C31903">
        <v>1</v>
      </c>
      <c r="D31903">
        <v>164</v>
      </c>
      <c r="E31903">
        <v>69</v>
      </c>
      <c r="F31903">
        <v>140</v>
      </c>
      <c r="G31903">
        <v>80</v>
      </c>
      <c r="H31903">
        <v>3</v>
      </c>
      <c r="I31903">
        <v>3</v>
      </c>
      <c r="J31903">
        <v>0</v>
      </c>
      <c r="K31903">
        <v>0</v>
      </c>
      <c r="L31903">
        <v>1</v>
      </c>
      <c r="M31903">
        <v>1</v>
      </c>
    </row>
    <row r="31904" spans="1:13">
      <c r="A31904">
        <v>45560</v>
      </c>
      <c r="B31904">
        <v>20538</v>
      </c>
      <c r="C31904">
        <v>1</v>
      </c>
      <c r="D31904">
        <v>153</v>
      </c>
      <c r="E31904">
        <v>66</v>
      </c>
      <c r="F31904">
        <v>110</v>
      </c>
      <c r="G31904">
        <v>80</v>
      </c>
      <c r="H31904">
        <v>1</v>
      </c>
      <c r="I31904">
        <v>1</v>
      </c>
      <c r="J31904">
        <v>0</v>
      </c>
      <c r="K31904">
        <v>0</v>
      </c>
      <c r="L31904">
        <v>1</v>
      </c>
      <c r="M31904">
        <v>0</v>
      </c>
    </row>
    <row r="31905" spans="1:13">
      <c r="A31905">
        <v>45562</v>
      </c>
      <c r="B31905">
        <v>22592</v>
      </c>
      <c r="C31905">
        <v>2</v>
      </c>
      <c r="D31905">
        <v>190</v>
      </c>
      <c r="E31905">
        <v>85</v>
      </c>
      <c r="F31905">
        <v>130</v>
      </c>
      <c r="G31905">
        <v>70</v>
      </c>
      <c r="H31905">
        <v>2</v>
      </c>
      <c r="I31905">
        <v>1</v>
      </c>
      <c r="J31905">
        <v>0</v>
      </c>
      <c r="K31905">
        <v>0</v>
      </c>
      <c r="L31905">
        <v>1</v>
      </c>
      <c r="M31905">
        <v>1</v>
      </c>
    </row>
    <row r="31906" spans="1:13">
      <c r="A31906">
        <v>45563</v>
      </c>
      <c r="B31906">
        <v>20260</v>
      </c>
      <c r="C31906">
        <v>2</v>
      </c>
      <c r="D31906">
        <v>189</v>
      </c>
      <c r="E31906">
        <v>103</v>
      </c>
      <c r="F31906">
        <v>120</v>
      </c>
      <c r="G31906">
        <v>80</v>
      </c>
      <c r="H31906">
        <v>3</v>
      </c>
      <c r="I31906">
        <v>1</v>
      </c>
      <c r="J31906">
        <v>0</v>
      </c>
      <c r="K31906">
        <v>0</v>
      </c>
      <c r="L31906">
        <v>1</v>
      </c>
      <c r="M31906">
        <v>0</v>
      </c>
    </row>
    <row r="31907" spans="1:13">
      <c r="A31907">
        <v>45564</v>
      </c>
      <c r="B31907">
        <v>15956</v>
      </c>
      <c r="C31907">
        <v>1</v>
      </c>
      <c r="D31907">
        <v>169</v>
      </c>
      <c r="E31907">
        <v>66</v>
      </c>
      <c r="F31907">
        <v>150</v>
      </c>
      <c r="G31907">
        <v>90</v>
      </c>
      <c r="H31907">
        <v>2</v>
      </c>
      <c r="I31907">
        <v>1</v>
      </c>
      <c r="J31907">
        <v>0</v>
      </c>
      <c r="K31907">
        <v>0</v>
      </c>
      <c r="L31907">
        <v>1</v>
      </c>
      <c r="M31907">
        <v>1</v>
      </c>
    </row>
    <row r="31908" spans="1:13">
      <c r="A31908">
        <v>45565</v>
      </c>
      <c r="B31908">
        <v>18822</v>
      </c>
      <c r="C31908">
        <v>1</v>
      </c>
      <c r="D31908">
        <v>160</v>
      </c>
      <c r="E31908">
        <v>50</v>
      </c>
      <c r="F31908">
        <v>140</v>
      </c>
      <c r="G31908">
        <v>90</v>
      </c>
      <c r="H31908">
        <v>1</v>
      </c>
      <c r="I31908">
        <v>1</v>
      </c>
      <c r="J31908">
        <v>0</v>
      </c>
      <c r="K31908">
        <v>0</v>
      </c>
      <c r="L31908">
        <v>1</v>
      </c>
      <c r="M31908">
        <v>1</v>
      </c>
    </row>
    <row r="31909" spans="1:13">
      <c r="A31909">
        <v>45566</v>
      </c>
      <c r="B31909">
        <v>22487</v>
      </c>
      <c r="C31909">
        <v>1</v>
      </c>
      <c r="D31909">
        <v>148</v>
      </c>
      <c r="E31909">
        <v>50</v>
      </c>
      <c r="F31909">
        <v>120</v>
      </c>
      <c r="G31909">
        <v>80</v>
      </c>
      <c r="H31909">
        <v>2</v>
      </c>
      <c r="I31909">
        <v>1</v>
      </c>
      <c r="J31909">
        <v>0</v>
      </c>
      <c r="K31909">
        <v>0</v>
      </c>
      <c r="L31909">
        <v>1</v>
      </c>
      <c r="M31909">
        <v>0</v>
      </c>
    </row>
    <row r="31910" spans="1:13">
      <c r="A31910">
        <v>45567</v>
      </c>
      <c r="B31910">
        <v>19201</v>
      </c>
      <c r="C31910">
        <v>1</v>
      </c>
      <c r="D31910">
        <v>165</v>
      </c>
      <c r="E31910">
        <v>81</v>
      </c>
      <c r="F31910">
        <v>145</v>
      </c>
      <c r="G31910">
        <v>90</v>
      </c>
      <c r="H31910">
        <v>2</v>
      </c>
      <c r="I31910">
        <v>1</v>
      </c>
      <c r="J31910">
        <v>0</v>
      </c>
      <c r="K31910">
        <v>0</v>
      </c>
      <c r="L31910">
        <v>1</v>
      </c>
      <c r="M31910">
        <v>1</v>
      </c>
    </row>
    <row r="31911" spans="1:13">
      <c r="A31911">
        <v>45570</v>
      </c>
      <c r="B31911">
        <v>21182</v>
      </c>
      <c r="C31911">
        <v>1</v>
      </c>
      <c r="D31911">
        <v>162</v>
      </c>
      <c r="E31911">
        <v>69</v>
      </c>
      <c r="F31911">
        <v>115</v>
      </c>
      <c r="G31911">
        <v>70</v>
      </c>
      <c r="H31911">
        <v>1</v>
      </c>
      <c r="I31911">
        <v>2</v>
      </c>
      <c r="J31911">
        <v>0</v>
      </c>
      <c r="K31911">
        <v>0</v>
      </c>
      <c r="L31911">
        <v>1</v>
      </c>
      <c r="M31911">
        <v>1</v>
      </c>
    </row>
    <row r="31912" spans="1:13">
      <c r="A31912">
        <v>45571</v>
      </c>
      <c r="B31912">
        <v>15369</v>
      </c>
      <c r="C31912">
        <v>1</v>
      </c>
      <c r="D31912">
        <v>163</v>
      </c>
      <c r="E31912">
        <v>74</v>
      </c>
      <c r="F31912">
        <v>90</v>
      </c>
      <c r="G31912">
        <v>70</v>
      </c>
      <c r="H31912">
        <v>1</v>
      </c>
      <c r="I31912">
        <v>1</v>
      </c>
      <c r="J31912">
        <v>0</v>
      </c>
      <c r="K31912">
        <v>0</v>
      </c>
      <c r="L31912">
        <v>1</v>
      </c>
      <c r="M31912">
        <v>0</v>
      </c>
    </row>
    <row r="31913" spans="1:13">
      <c r="A31913">
        <v>45572</v>
      </c>
      <c r="B31913">
        <v>14738</v>
      </c>
      <c r="C31913">
        <v>1</v>
      </c>
      <c r="D31913">
        <v>162</v>
      </c>
      <c r="E31913">
        <v>62</v>
      </c>
      <c r="F31913">
        <v>110</v>
      </c>
      <c r="G31913">
        <v>70</v>
      </c>
      <c r="H31913">
        <v>1</v>
      </c>
      <c r="I31913">
        <v>1</v>
      </c>
      <c r="J31913">
        <v>0</v>
      </c>
      <c r="K31913">
        <v>0</v>
      </c>
      <c r="L31913">
        <v>1</v>
      </c>
      <c r="M31913">
        <v>0</v>
      </c>
    </row>
    <row r="31914" spans="1:13">
      <c r="A31914">
        <v>45573</v>
      </c>
      <c r="B31914">
        <v>19431</v>
      </c>
      <c r="C31914">
        <v>2</v>
      </c>
      <c r="D31914">
        <v>178</v>
      </c>
      <c r="E31914">
        <v>90</v>
      </c>
      <c r="F31914">
        <v>140</v>
      </c>
      <c r="G31914">
        <v>100</v>
      </c>
      <c r="H31914">
        <v>2</v>
      </c>
      <c r="I31914">
        <v>1</v>
      </c>
      <c r="J31914">
        <v>1</v>
      </c>
      <c r="K31914">
        <v>0</v>
      </c>
      <c r="L31914">
        <v>1</v>
      </c>
      <c r="M31914">
        <v>1</v>
      </c>
    </row>
    <row r="31915" spans="1:13">
      <c r="A31915">
        <v>45576</v>
      </c>
      <c r="B31915">
        <v>14827</v>
      </c>
      <c r="C31915">
        <v>2</v>
      </c>
      <c r="D31915">
        <v>159</v>
      </c>
      <c r="E31915">
        <v>90</v>
      </c>
      <c r="F31915">
        <v>130</v>
      </c>
      <c r="G31915">
        <v>90</v>
      </c>
      <c r="H31915">
        <v>1</v>
      </c>
      <c r="I31915">
        <v>1</v>
      </c>
      <c r="J31915">
        <v>0</v>
      </c>
      <c r="K31915">
        <v>0</v>
      </c>
      <c r="L31915">
        <v>1</v>
      </c>
      <c r="M31915">
        <v>0</v>
      </c>
    </row>
    <row r="31916" spans="1:13">
      <c r="A31916">
        <v>45578</v>
      </c>
      <c r="B31916">
        <v>21058</v>
      </c>
      <c r="C31916">
        <v>1</v>
      </c>
      <c r="D31916">
        <v>155</v>
      </c>
      <c r="E31916">
        <v>75</v>
      </c>
      <c r="F31916">
        <v>150</v>
      </c>
      <c r="G31916">
        <v>90</v>
      </c>
      <c r="H31916">
        <v>2</v>
      </c>
      <c r="I31916">
        <v>1</v>
      </c>
      <c r="J31916">
        <v>0</v>
      </c>
      <c r="K31916">
        <v>0</v>
      </c>
      <c r="L31916">
        <v>1</v>
      </c>
      <c r="M31916">
        <v>1</v>
      </c>
    </row>
    <row r="31917" spans="1:13">
      <c r="A31917">
        <v>45579</v>
      </c>
      <c r="B31917">
        <v>18900</v>
      </c>
      <c r="C31917">
        <v>1</v>
      </c>
      <c r="D31917">
        <v>156</v>
      </c>
      <c r="E31917">
        <v>92</v>
      </c>
      <c r="F31917">
        <v>150</v>
      </c>
      <c r="G31917">
        <v>90</v>
      </c>
      <c r="H31917">
        <v>3</v>
      </c>
      <c r="I31917">
        <v>1</v>
      </c>
      <c r="J31917">
        <v>0</v>
      </c>
      <c r="K31917">
        <v>0</v>
      </c>
      <c r="L31917">
        <v>1</v>
      </c>
      <c r="M31917">
        <v>1</v>
      </c>
    </row>
    <row r="31918" spans="1:13">
      <c r="A31918">
        <v>45580</v>
      </c>
      <c r="B31918">
        <v>18719</v>
      </c>
      <c r="C31918">
        <v>2</v>
      </c>
      <c r="D31918">
        <v>172</v>
      </c>
      <c r="E31918">
        <v>92</v>
      </c>
      <c r="F31918">
        <v>120</v>
      </c>
      <c r="G31918">
        <v>80</v>
      </c>
      <c r="H31918">
        <v>1</v>
      </c>
      <c r="I31918">
        <v>1</v>
      </c>
      <c r="J31918">
        <v>0</v>
      </c>
      <c r="K31918">
        <v>0</v>
      </c>
      <c r="L31918">
        <v>1</v>
      </c>
      <c r="M31918">
        <v>1</v>
      </c>
    </row>
    <row r="31919" spans="1:13">
      <c r="A31919">
        <v>45581</v>
      </c>
      <c r="B31919">
        <v>18835</v>
      </c>
      <c r="C31919">
        <v>2</v>
      </c>
      <c r="D31919">
        <v>170</v>
      </c>
      <c r="E31919">
        <v>72</v>
      </c>
      <c r="F31919">
        <v>120</v>
      </c>
      <c r="G31919">
        <v>80</v>
      </c>
      <c r="H31919">
        <v>1</v>
      </c>
      <c r="I31919">
        <v>1</v>
      </c>
      <c r="J31919">
        <v>0</v>
      </c>
      <c r="K31919">
        <v>0</v>
      </c>
      <c r="L31919">
        <v>1</v>
      </c>
      <c r="M31919">
        <v>0</v>
      </c>
    </row>
    <row r="31920" spans="1:13">
      <c r="A31920">
        <v>45582</v>
      </c>
      <c r="B31920">
        <v>22420</v>
      </c>
      <c r="C31920">
        <v>1</v>
      </c>
      <c r="D31920">
        <v>139</v>
      </c>
      <c r="E31920">
        <v>48</v>
      </c>
      <c r="F31920">
        <v>130</v>
      </c>
      <c r="G31920">
        <v>80</v>
      </c>
      <c r="H31920">
        <v>1</v>
      </c>
      <c r="I31920">
        <v>1</v>
      </c>
      <c r="J31920">
        <v>0</v>
      </c>
      <c r="K31920">
        <v>0</v>
      </c>
      <c r="L31920">
        <v>1</v>
      </c>
      <c r="M31920">
        <v>0</v>
      </c>
    </row>
    <row r="31921" spans="1:13">
      <c r="A31921">
        <v>45584</v>
      </c>
      <c r="B31921">
        <v>21979</v>
      </c>
      <c r="C31921">
        <v>1</v>
      </c>
      <c r="D31921">
        <v>167</v>
      </c>
      <c r="E31921">
        <v>70</v>
      </c>
      <c r="F31921">
        <v>100</v>
      </c>
      <c r="G31921">
        <v>60</v>
      </c>
      <c r="H31921">
        <v>1</v>
      </c>
      <c r="I31921">
        <v>2</v>
      </c>
      <c r="J31921">
        <v>0</v>
      </c>
      <c r="K31921">
        <v>0</v>
      </c>
      <c r="L31921">
        <v>1</v>
      </c>
      <c r="M31921">
        <v>1</v>
      </c>
    </row>
    <row r="31922" spans="1:13">
      <c r="A31922">
        <v>45585</v>
      </c>
      <c r="B31922">
        <v>16853</v>
      </c>
      <c r="C31922">
        <v>1</v>
      </c>
      <c r="D31922">
        <v>166</v>
      </c>
      <c r="E31922">
        <v>88</v>
      </c>
      <c r="F31922">
        <v>120</v>
      </c>
      <c r="G31922">
        <v>80</v>
      </c>
      <c r="H31922">
        <v>1</v>
      </c>
      <c r="I31922">
        <v>1</v>
      </c>
      <c r="J31922">
        <v>0</v>
      </c>
      <c r="K31922">
        <v>0</v>
      </c>
      <c r="L31922">
        <v>1</v>
      </c>
      <c r="M31922">
        <v>0</v>
      </c>
    </row>
    <row r="31923" spans="1:13">
      <c r="A31923">
        <v>45586</v>
      </c>
      <c r="B31923">
        <v>19045</v>
      </c>
      <c r="C31923">
        <v>1</v>
      </c>
      <c r="D31923">
        <v>154</v>
      </c>
      <c r="E31923">
        <v>72</v>
      </c>
      <c r="F31923">
        <v>155</v>
      </c>
      <c r="G31923">
        <v>96</v>
      </c>
      <c r="H31923">
        <v>1</v>
      </c>
      <c r="I31923">
        <v>1</v>
      </c>
      <c r="J31923">
        <v>0</v>
      </c>
      <c r="K31923">
        <v>0</v>
      </c>
      <c r="L31923">
        <v>1</v>
      </c>
      <c r="M31923">
        <v>0</v>
      </c>
    </row>
    <row r="31924" spans="1:13">
      <c r="A31924">
        <v>45587</v>
      </c>
      <c r="B31924">
        <v>19786</v>
      </c>
      <c r="C31924">
        <v>1</v>
      </c>
      <c r="D31924">
        <v>168</v>
      </c>
      <c r="E31924">
        <v>78</v>
      </c>
      <c r="F31924">
        <v>110</v>
      </c>
      <c r="G31924">
        <v>70</v>
      </c>
      <c r="H31924">
        <v>1</v>
      </c>
      <c r="I31924">
        <v>1</v>
      </c>
      <c r="J31924">
        <v>0</v>
      </c>
      <c r="K31924">
        <v>0</v>
      </c>
      <c r="L31924">
        <v>1</v>
      </c>
      <c r="M31924">
        <v>0</v>
      </c>
    </row>
    <row r="31925" spans="1:13">
      <c r="A31925">
        <v>45588</v>
      </c>
      <c r="B31925">
        <v>17428</v>
      </c>
      <c r="C31925">
        <v>2</v>
      </c>
      <c r="D31925">
        <v>165</v>
      </c>
      <c r="E31925">
        <v>62</v>
      </c>
      <c r="F31925">
        <v>120</v>
      </c>
      <c r="G31925">
        <v>80</v>
      </c>
      <c r="H31925">
        <v>1</v>
      </c>
      <c r="I31925">
        <v>1</v>
      </c>
      <c r="J31925">
        <v>0</v>
      </c>
      <c r="K31925">
        <v>0</v>
      </c>
      <c r="L31925">
        <v>1</v>
      </c>
      <c r="M31925">
        <v>0</v>
      </c>
    </row>
    <row r="31926" spans="1:13">
      <c r="A31926">
        <v>45591</v>
      </c>
      <c r="B31926">
        <v>15347</v>
      </c>
      <c r="C31926">
        <v>1</v>
      </c>
      <c r="D31926">
        <v>166</v>
      </c>
      <c r="E31926">
        <v>106</v>
      </c>
      <c r="F31926">
        <v>160</v>
      </c>
      <c r="G31926">
        <v>90</v>
      </c>
      <c r="H31926">
        <v>1</v>
      </c>
      <c r="I31926">
        <v>1</v>
      </c>
      <c r="J31926">
        <v>0</v>
      </c>
      <c r="K31926">
        <v>0</v>
      </c>
      <c r="L31926">
        <v>1</v>
      </c>
      <c r="M31926">
        <v>1</v>
      </c>
    </row>
    <row r="31927" spans="1:13">
      <c r="A31927">
        <v>45592</v>
      </c>
      <c r="B31927">
        <v>15241</v>
      </c>
      <c r="C31927">
        <v>1</v>
      </c>
      <c r="D31927">
        <v>150</v>
      </c>
      <c r="E31927">
        <v>49</v>
      </c>
      <c r="F31927">
        <v>120</v>
      </c>
      <c r="G31927">
        <v>70</v>
      </c>
      <c r="H31927">
        <v>1</v>
      </c>
      <c r="I31927">
        <v>1</v>
      </c>
      <c r="J31927">
        <v>0</v>
      </c>
      <c r="K31927">
        <v>0</v>
      </c>
      <c r="L31927">
        <v>1</v>
      </c>
      <c r="M31927">
        <v>0</v>
      </c>
    </row>
    <row r="31928" spans="1:13">
      <c r="A31928">
        <v>45594</v>
      </c>
      <c r="B31928">
        <v>19680</v>
      </c>
      <c r="C31928">
        <v>1</v>
      </c>
      <c r="D31928">
        <v>162</v>
      </c>
      <c r="E31928">
        <v>95</v>
      </c>
      <c r="F31928">
        <v>120</v>
      </c>
      <c r="G31928">
        <v>80</v>
      </c>
      <c r="H31928">
        <v>3</v>
      </c>
      <c r="I31928">
        <v>3</v>
      </c>
      <c r="J31928">
        <v>0</v>
      </c>
      <c r="K31928">
        <v>0</v>
      </c>
      <c r="L31928">
        <v>1</v>
      </c>
      <c r="M31928">
        <v>1</v>
      </c>
    </row>
    <row r="31929" spans="1:13">
      <c r="A31929">
        <v>45595</v>
      </c>
      <c r="B31929">
        <v>21843</v>
      </c>
      <c r="C31929">
        <v>1</v>
      </c>
      <c r="D31929">
        <v>176</v>
      </c>
      <c r="E31929">
        <v>95</v>
      </c>
      <c r="F31929">
        <v>140</v>
      </c>
      <c r="G31929">
        <v>90</v>
      </c>
      <c r="H31929">
        <v>1</v>
      </c>
      <c r="I31929">
        <v>1</v>
      </c>
      <c r="J31929">
        <v>0</v>
      </c>
      <c r="K31929">
        <v>0</v>
      </c>
      <c r="L31929">
        <v>1</v>
      </c>
      <c r="M31929">
        <v>1</v>
      </c>
    </row>
    <row r="31930" spans="1:13">
      <c r="A31930">
        <v>45596</v>
      </c>
      <c r="B31930">
        <v>15513</v>
      </c>
      <c r="C31930">
        <v>1</v>
      </c>
      <c r="D31930">
        <v>178</v>
      </c>
      <c r="E31930">
        <v>75</v>
      </c>
      <c r="F31930">
        <v>130</v>
      </c>
      <c r="G31930">
        <v>90</v>
      </c>
      <c r="H31930">
        <v>1</v>
      </c>
      <c r="I31930">
        <v>1</v>
      </c>
      <c r="J31930">
        <v>0</v>
      </c>
      <c r="K31930">
        <v>0</v>
      </c>
      <c r="L31930">
        <v>0</v>
      </c>
      <c r="M31930">
        <v>1</v>
      </c>
    </row>
    <row r="31931" spans="1:13">
      <c r="A31931">
        <v>45597</v>
      </c>
      <c r="B31931">
        <v>22789</v>
      </c>
      <c r="C31931">
        <v>1</v>
      </c>
      <c r="D31931">
        <v>164</v>
      </c>
      <c r="E31931">
        <v>87</v>
      </c>
      <c r="F31931">
        <v>120</v>
      </c>
      <c r="G31931">
        <v>80</v>
      </c>
      <c r="H31931">
        <v>3</v>
      </c>
      <c r="I31931">
        <v>3</v>
      </c>
      <c r="J31931">
        <v>0</v>
      </c>
      <c r="K31931">
        <v>0</v>
      </c>
      <c r="L31931">
        <v>1</v>
      </c>
      <c r="M31931">
        <v>1</v>
      </c>
    </row>
    <row r="31932" spans="1:13">
      <c r="A31932">
        <v>45598</v>
      </c>
      <c r="B31932">
        <v>15885</v>
      </c>
      <c r="C31932">
        <v>1</v>
      </c>
      <c r="D31932">
        <v>162</v>
      </c>
      <c r="E31932">
        <v>50</v>
      </c>
      <c r="F31932">
        <v>120</v>
      </c>
      <c r="G31932">
        <v>80</v>
      </c>
      <c r="H31932">
        <v>1</v>
      </c>
      <c r="I31932">
        <v>1</v>
      </c>
      <c r="J31932">
        <v>0</v>
      </c>
      <c r="K31932">
        <v>0</v>
      </c>
      <c r="L31932">
        <v>1</v>
      </c>
      <c r="M31932">
        <v>0</v>
      </c>
    </row>
    <row r="31933" spans="1:13">
      <c r="A31933">
        <v>45599</v>
      </c>
      <c r="B31933">
        <v>23258</v>
      </c>
      <c r="C31933">
        <v>2</v>
      </c>
      <c r="D31933">
        <v>169</v>
      </c>
      <c r="E31933">
        <v>69</v>
      </c>
      <c r="F31933">
        <v>140</v>
      </c>
      <c r="G31933">
        <v>80</v>
      </c>
      <c r="H31933">
        <v>1</v>
      </c>
      <c r="I31933">
        <v>1</v>
      </c>
      <c r="J31933">
        <v>0</v>
      </c>
      <c r="K31933">
        <v>0</v>
      </c>
      <c r="L31933">
        <v>1</v>
      </c>
      <c r="M31933">
        <v>1</v>
      </c>
    </row>
    <row r="31934" spans="1:13">
      <c r="A31934">
        <v>45600</v>
      </c>
      <c r="B31934">
        <v>18466</v>
      </c>
      <c r="C31934">
        <v>2</v>
      </c>
      <c r="D31934">
        <v>182</v>
      </c>
      <c r="E31934">
        <v>90</v>
      </c>
      <c r="F31934">
        <v>150</v>
      </c>
      <c r="G31934">
        <v>90</v>
      </c>
      <c r="H31934">
        <v>1</v>
      </c>
      <c r="I31934">
        <v>1</v>
      </c>
      <c r="J31934">
        <v>0</v>
      </c>
      <c r="K31934">
        <v>0</v>
      </c>
      <c r="L31934">
        <v>0</v>
      </c>
      <c r="M31934">
        <v>1</v>
      </c>
    </row>
    <row r="31935" spans="1:13">
      <c r="A31935">
        <v>45601</v>
      </c>
      <c r="B31935">
        <v>17456</v>
      </c>
      <c r="C31935">
        <v>1</v>
      </c>
      <c r="D31935">
        <v>167</v>
      </c>
      <c r="E31935">
        <v>68</v>
      </c>
      <c r="F31935">
        <v>120</v>
      </c>
      <c r="G31935">
        <v>80</v>
      </c>
      <c r="H31935">
        <v>1</v>
      </c>
      <c r="I31935">
        <v>1</v>
      </c>
      <c r="J31935">
        <v>0</v>
      </c>
      <c r="K31935">
        <v>0</v>
      </c>
      <c r="L31935">
        <v>1</v>
      </c>
      <c r="M31935">
        <v>0</v>
      </c>
    </row>
    <row r="31936" spans="1:13">
      <c r="A31936">
        <v>45603</v>
      </c>
      <c r="B31936">
        <v>20564</v>
      </c>
      <c r="C31936">
        <v>1</v>
      </c>
      <c r="D31936">
        <v>160</v>
      </c>
      <c r="E31936">
        <v>95</v>
      </c>
      <c r="F31936">
        <v>120</v>
      </c>
      <c r="G31936">
        <v>80</v>
      </c>
      <c r="H31936">
        <v>1</v>
      </c>
      <c r="I31936">
        <v>2</v>
      </c>
      <c r="J31936">
        <v>0</v>
      </c>
      <c r="K31936">
        <v>0</v>
      </c>
      <c r="L31936">
        <v>1</v>
      </c>
      <c r="M31936">
        <v>0</v>
      </c>
    </row>
    <row r="31937" spans="1:13">
      <c r="A31937">
        <v>45604</v>
      </c>
      <c r="B31937">
        <v>19064</v>
      </c>
      <c r="C31937">
        <v>2</v>
      </c>
      <c r="D31937">
        <v>164</v>
      </c>
      <c r="E31937">
        <v>72</v>
      </c>
      <c r="F31937">
        <v>136</v>
      </c>
      <c r="G31937">
        <v>90</v>
      </c>
      <c r="H31937">
        <v>2</v>
      </c>
      <c r="I31937">
        <v>2</v>
      </c>
      <c r="J31937">
        <v>0</v>
      </c>
      <c r="K31937">
        <v>0</v>
      </c>
      <c r="L31937">
        <v>1</v>
      </c>
      <c r="M31937">
        <v>0</v>
      </c>
    </row>
    <row r="31938" spans="1:13">
      <c r="A31938">
        <v>45605</v>
      </c>
      <c r="B31938">
        <v>19664</v>
      </c>
      <c r="C31938">
        <v>1</v>
      </c>
      <c r="D31938">
        <v>161</v>
      </c>
      <c r="E31938">
        <v>76</v>
      </c>
      <c r="F31938">
        <v>140</v>
      </c>
      <c r="G31938">
        <v>90</v>
      </c>
      <c r="H31938">
        <v>3</v>
      </c>
      <c r="I31938">
        <v>1</v>
      </c>
      <c r="J31938">
        <v>0</v>
      </c>
      <c r="K31938">
        <v>0</v>
      </c>
      <c r="L31938">
        <v>1</v>
      </c>
      <c r="M31938">
        <v>1</v>
      </c>
    </row>
    <row r="31939" spans="1:13">
      <c r="A31939">
        <v>45606</v>
      </c>
      <c r="B31939">
        <v>19059</v>
      </c>
      <c r="C31939">
        <v>1</v>
      </c>
      <c r="D31939">
        <v>170</v>
      </c>
      <c r="E31939">
        <v>63</v>
      </c>
      <c r="F31939">
        <v>110</v>
      </c>
      <c r="G31939">
        <v>70</v>
      </c>
      <c r="H31939">
        <v>2</v>
      </c>
      <c r="I31939">
        <v>2</v>
      </c>
      <c r="J31939">
        <v>0</v>
      </c>
      <c r="K31939">
        <v>0</v>
      </c>
      <c r="L31939">
        <v>1</v>
      </c>
      <c r="M31939">
        <v>0</v>
      </c>
    </row>
    <row r="31940" spans="1:13">
      <c r="A31940">
        <v>45607</v>
      </c>
      <c r="B31940">
        <v>19154</v>
      </c>
      <c r="C31940">
        <v>1</v>
      </c>
      <c r="D31940">
        <v>165</v>
      </c>
      <c r="E31940">
        <v>130</v>
      </c>
      <c r="F31940">
        <v>130</v>
      </c>
      <c r="G31940">
        <v>90</v>
      </c>
      <c r="H31940">
        <v>1</v>
      </c>
      <c r="I31940">
        <v>1</v>
      </c>
      <c r="J31940">
        <v>0</v>
      </c>
      <c r="K31940">
        <v>0</v>
      </c>
      <c r="L31940">
        <v>1</v>
      </c>
      <c r="M31940">
        <v>0</v>
      </c>
    </row>
    <row r="31941" spans="1:13">
      <c r="A31941">
        <v>45608</v>
      </c>
      <c r="B31941">
        <v>21744</v>
      </c>
      <c r="C31941">
        <v>1</v>
      </c>
      <c r="D31941">
        <v>160</v>
      </c>
      <c r="E31941">
        <v>89</v>
      </c>
      <c r="F31941">
        <v>150</v>
      </c>
      <c r="G31941">
        <v>90</v>
      </c>
      <c r="H31941">
        <v>2</v>
      </c>
      <c r="I31941">
        <v>1</v>
      </c>
      <c r="J31941">
        <v>0</v>
      </c>
      <c r="K31941">
        <v>0</v>
      </c>
      <c r="L31941">
        <v>1</v>
      </c>
      <c r="M31941">
        <v>1</v>
      </c>
    </row>
    <row r="31942" spans="1:13">
      <c r="A31942">
        <v>45609</v>
      </c>
      <c r="B31942">
        <v>18149</v>
      </c>
      <c r="C31942">
        <v>1</v>
      </c>
      <c r="D31942">
        <v>154</v>
      </c>
      <c r="E31942">
        <v>65</v>
      </c>
      <c r="F31942">
        <v>130</v>
      </c>
      <c r="G31942">
        <v>80</v>
      </c>
      <c r="H31942">
        <v>1</v>
      </c>
      <c r="I31942">
        <v>1</v>
      </c>
      <c r="J31942">
        <v>0</v>
      </c>
      <c r="K31942">
        <v>0</v>
      </c>
      <c r="L31942">
        <v>1</v>
      </c>
      <c r="M31942">
        <v>0</v>
      </c>
    </row>
    <row r="31943" spans="1:13">
      <c r="A31943">
        <v>45610</v>
      </c>
      <c r="B31943">
        <v>19466</v>
      </c>
      <c r="C31943">
        <v>1</v>
      </c>
      <c r="D31943">
        <v>163</v>
      </c>
      <c r="E31943">
        <v>86</v>
      </c>
      <c r="F31943">
        <v>140</v>
      </c>
      <c r="G31943">
        <v>80</v>
      </c>
      <c r="H31943">
        <v>3</v>
      </c>
      <c r="I31943">
        <v>1</v>
      </c>
      <c r="J31943">
        <v>0</v>
      </c>
      <c r="K31943">
        <v>0</v>
      </c>
      <c r="L31943">
        <v>1</v>
      </c>
      <c r="M31943">
        <v>1</v>
      </c>
    </row>
    <row r="31944" spans="1:13">
      <c r="A31944">
        <v>45613</v>
      </c>
      <c r="B31944">
        <v>20969</v>
      </c>
      <c r="C31944">
        <v>2</v>
      </c>
      <c r="D31944">
        <v>170</v>
      </c>
      <c r="E31944">
        <v>73</v>
      </c>
      <c r="F31944">
        <v>90</v>
      </c>
      <c r="G31944">
        <v>60</v>
      </c>
      <c r="H31944">
        <v>3</v>
      </c>
      <c r="I31944">
        <v>1</v>
      </c>
      <c r="J31944">
        <v>0</v>
      </c>
      <c r="K31944">
        <v>0</v>
      </c>
      <c r="L31944">
        <v>1</v>
      </c>
      <c r="M31944">
        <v>1</v>
      </c>
    </row>
    <row r="31945" spans="1:13">
      <c r="A31945">
        <v>45614</v>
      </c>
      <c r="B31945">
        <v>15257</v>
      </c>
      <c r="C31945">
        <v>2</v>
      </c>
      <c r="D31945">
        <v>171</v>
      </c>
      <c r="E31945">
        <v>62</v>
      </c>
      <c r="F31945">
        <v>120</v>
      </c>
      <c r="G31945">
        <v>80</v>
      </c>
      <c r="H31945">
        <v>1</v>
      </c>
      <c r="I31945">
        <v>1</v>
      </c>
      <c r="J31945">
        <v>1</v>
      </c>
      <c r="K31945">
        <v>0</v>
      </c>
      <c r="L31945">
        <v>1</v>
      </c>
      <c r="M31945">
        <v>0</v>
      </c>
    </row>
    <row r="31946" spans="1:13">
      <c r="A31946">
        <v>45616</v>
      </c>
      <c r="B31946">
        <v>20359</v>
      </c>
      <c r="C31946">
        <v>1</v>
      </c>
      <c r="D31946">
        <v>159</v>
      </c>
      <c r="E31946">
        <v>78</v>
      </c>
      <c r="F31946">
        <v>130</v>
      </c>
      <c r="G31946">
        <v>80</v>
      </c>
      <c r="H31946">
        <v>3</v>
      </c>
      <c r="I31946">
        <v>2</v>
      </c>
      <c r="J31946">
        <v>0</v>
      </c>
      <c r="K31946">
        <v>0</v>
      </c>
      <c r="L31946">
        <v>1</v>
      </c>
      <c r="M31946">
        <v>1</v>
      </c>
    </row>
    <row r="31947" spans="1:13">
      <c r="A31947">
        <v>45617</v>
      </c>
      <c r="B31947">
        <v>21154</v>
      </c>
      <c r="C31947">
        <v>1</v>
      </c>
      <c r="D31947">
        <v>165</v>
      </c>
      <c r="E31947">
        <v>65</v>
      </c>
      <c r="F31947">
        <v>120</v>
      </c>
      <c r="G31947">
        <v>80</v>
      </c>
      <c r="H31947">
        <v>1</v>
      </c>
      <c r="I31947">
        <v>1</v>
      </c>
      <c r="J31947">
        <v>0</v>
      </c>
      <c r="K31947">
        <v>0</v>
      </c>
      <c r="L31947">
        <v>1</v>
      </c>
      <c r="M31947">
        <v>0</v>
      </c>
    </row>
    <row r="31948" spans="1:13">
      <c r="A31948">
        <v>45619</v>
      </c>
      <c r="B31948">
        <v>22110</v>
      </c>
      <c r="C31948">
        <v>1</v>
      </c>
      <c r="D31948">
        <v>147</v>
      </c>
      <c r="E31948">
        <v>96</v>
      </c>
      <c r="F31948">
        <v>120</v>
      </c>
      <c r="G31948">
        <v>80</v>
      </c>
      <c r="H31948">
        <v>1</v>
      </c>
      <c r="I31948">
        <v>1</v>
      </c>
      <c r="J31948">
        <v>0</v>
      </c>
      <c r="K31948">
        <v>0</v>
      </c>
      <c r="L31948">
        <v>1</v>
      </c>
      <c r="M31948">
        <v>0</v>
      </c>
    </row>
    <row r="31949" spans="1:13">
      <c r="A31949">
        <v>45622</v>
      </c>
      <c r="B31949">
        <v>18821</v>
      </c>
      <c r="C31949">
        <v>1</v>
      </c>
      <c r="D31949">
        <v>162</v>
      </c>
      <c r="E31949">
        <v>70</v>
      </c>
      <c r="F31949">
        <v>120</v>
      </c>
      <c r="G31949">
        <v>80</v>
      </c>
      <c r="H31949">
        <v>1</v>
      </c>
      <c r="I31949">
        <v>1</v>
      </c>
      <c r="J31949">
        <v>0</v>
      </c>
      <c r="K31949">
        <v>0</v>
      </c>
      <c r="L31949">
        <v>1</v>
      </c>
      <c r="M31949">
        <v>0</v>
      </c>
    </row>
    <row r="31950" spans="1:13">
      <c r="A31950">
        <v>45623</v>
      </c>
      <c r="B31950">
        <v>18083</v>
      </c>
      <c r="C31950">
        <v>1</v>
      </c>
      <c r="D31950">
        <v>162</v>
      </c>
      <c r="E31950">
        <v>107</v>
      </c>
      <c r="F31950">
        <v>150</v>
      </c>
      <c r="G31950">
        <v>90</v>
      </c>
      <c r="H31950">
        <v>2</v>
      </c>
      <c r="I31950">
        <v>3</v>
      </c>
      <c r="J31950">
        <v>0</v>
      </c>
      <c r="K31950">
        <v>0</v>
      </c>
      <c r="L31950">
        <v>0</v>
      </c>
      <c r="M31950">
        <v>1</v>
      </c>
    </row>
    <row r="31951" spans="1:13">
      <c r="A31951">
        <v>45625</v>
      </c>
      <c r="B31951">
        <v>22065</v>
      </c>
      <c r="C31951">
        <v>2</v>
      </c>
      <c r="D31951">
        <v>164</v>
      </c>
      <c r="E31951">
        <v>57</v>
      </c>
      <c r="F31951">
        <v>140</v>
      </c>
      <c r="G31951">
        <v>78</v>
      </c>
      <c r="H31951">
        <v>1</v>
      </c>
      <c r="I31951">
        <v>1</v>
      </c>
      <c r="J31951">
        <v>0</v>
      </c>
      <c r="K31951">
        <v>0</v>
      </c>
      <c r="L31951">
        <v>0</v>
      </c>
      <c r="M31951">
        <v>0</v>
      </c>
    </row>
    <row r="31952" spans="1:13">
      <c r="A31952">
        <v>45627</v>
      </c>
      <c r="B31952">
        <v>16711</v>
      </c>
      <c r="C31952">
        <v>2</v>
      </c>
      <c r="D31952">
        <v>179</v>
      </c>
      <c r="E31952">
        <v>74</v>
      </c>
      <c r="F31952">
        <v>120</v>
      </c>
      <c r="G31952">
        <v>79</v>
      </c>
      <c r="H31952">
        <v>1</v>
      </c>
      <c r="I31952">
        <v>1</v>
      </c>
      <c r="J31952">
        <v>0</v>
      </c>
      <c r="K31952">
        <v>0</v>
      </c>
      <c r="L31952">
        <v>1</v>
      </c>
      <c r="M31952">
        <v>0</v>
      </c>
    </row>
    <row r="31953" spans="1:13">
      <c r="A31953">
        <v>45628</v>
      </c>
      <c r="B31953">
        <v>19082</v>
      </c>
      <c r="C31953">
        <v>2</v>
      </c>
      <c r="D31953">
        <v>164</v>
      </c>
      <c r="E31953">
        <v>65</v>
      </c>
      <c r="F31953">
        <v>120</v>
      </c>
      <c r="G31953">
        <v>85</v>
      </c>
      <c r="H31953">
        <v>3</v>
      </c>
      <c r="I31953">
        <v>1</v>
      </c>
      <c r="J31953">
        <v>0</v>
      </c>
      <c r="K31953">
        <v>1</v>
      </c>
      <c r="L31953">
        <v>1</v>
      </c>
      <c r="M31953">
        <v>1</v>
      </c>
    </row>
    <row r="31954" spans="1:13">
      <c r="A31954">
        <v>45632</v>
      </c>
      <c r="B31954">
        <v>19696</v>
      </c>
      <c r="C31954">
        <v>2</v>
      </c>
      <c r="D31954">
        <v>175</v>
      </c>
      <c r="E31954">
        <v>72</v>
      </c>
      <c r="F31954">
        <v>120</v>
      </c>
      <c r="G31954">
        <v>80</v>
      </c>
      <c r="H31954">
        <v>1</v>
      </c>
      <c r="I31954">
        <v>1</v>
      </c>
      <c r="J31954">
        <v>0</v>
      </c>
      <c r="K31954">
        <v>0</v>
      </c>
      <c r="L31954">
        <v>1</v>
      </c>
      <c r="M31954">
        <v>0</v>
      </c>
    </row>
    <row r="31955" spans="1:13">
      <c r="A31955">
        <v>45633</v>
      </c>
      <c r="B31955">
        <v>17436</v>
      </c>
      <c r="C31955">
        <v>1</v>
      </c>
      <c r="D31955">
        <v>165</v>
      </c>
      <c r="E31955">
        <v>51</v>
      </c>
      <c r="F31955">
        <v>130</v>
      </c>
      <c r="G31955">
        <v>80</v>
      </c>
      <c r="H31955">
        <v>1</v>
      </c>
      <c r="I31955">
        <v>1</v>
      </c>
      <c r="J31955">
        <v>0</v>
      </c>
      <c r="K31955">
        <v>0</v>
      </c>
      <c r="L31955">
        <v>1</v>
      </c>
      <c r="M31955">
        <v>0</v>
      </c>
    </row>
    <row r="31956" spans="1:13">
      <c r="A31956">
        <v>45634</v>
      </c>
      <c r="B31956">
        <v>23290</v>
      </c>
      <c r="C31956">
        <v>1</v>
      </c>
      <c r="D31956">
        <v>156</v>
      </c>
      <c r="E31956">
        <v>77</v>
      </c>
      <c r="F31956">
        <v>170</v>
      </c>
      <c r="G31956">
        <v>90</v>
      </c>
      <c r="H31956">
        <v>1</v>
      </c>
      <c r="I31956">
        <v>1</v>
      </c>
      <c r="J31956">
        <v>0</v>
      </c>
      <c r="K31956">
        <v>0</v>
      </c>
      <c r="L31956">
        <v>1</v>
      </c>
      <c r="M31956">
        <v>1</v>
      </c>
    </row>
    <row r="31957" spans="1:13">
      <c r="A31957">
        <v>45636</v>
      </c>
      <c r="B31957">
        <v>15923</v>
      </c>
      <c r="C31957">
        <v>2</v>
      </c>
      <c r="D31957">
        <v>171</v>
      </c>
      <c r="E31957">
        <v>82</v>
      </c>
      <c r="F31957">
        <v>160</v>
      </c>
      <c r="G31957">
        <v>100</v>
      </c>
      <c r="H31957">
        <v>1</v>
      </c>
      <c r="I31957">
        <v>1</v>
      </c>
      <c r="J31957">
        <v>1</v>
      </c>
      <c r="K31957">
        <v>1</v>
      </c>
      <c r="L31957">
        <v>1</v>
      </c>
      <c r="M31957">
        <v>1</v>
      </c>
    </row>
    <row r="31958" spans="1:13">
      <c r="A31958">
        <v>45637</v>
      </c>
      <c r="B31958">
        <v>18140</v>
      </c>
      <c r="C31958">
        <v>1</v>
      </c>
      <c r="D31958">
        <v>160</v>
      </c>
      <c r="E31958">
        <v>60</v>
      </c>
      <c r="F31958">
        <v>120</v>
      </c>
      <c r="G31958">
        <v>80</v>
      </c>
      <c r="H31958">
        <v>1</v>
      </c>
      <c r="I31958">
        <v>1</v>
      </c>
      <c r="J31958">
        <v>0</v>
      </c>
      <c r="K31958">
        <v>0</v>
      </c>
      <c r="L31958">
        <v>1</v>
      </c>
      <c r="M31958">
        <v>0</v>
      </c>
    </row>
    <row r="31959" spans="1:13">
      <c r="A31959">
        <v>45638</v>
      </c>
      <c r="B31959">
        <v>20431</v>
      </c>
      <c r="C31959">
        <v>2</v>
      </c>
      <c r="D31959">
        <v>160</v>
      </c>
      <c r="E31959">
        <v>65</v>
      </c>
      <c r="F31959">
        <v>120</v>
      </c>
      <c r="G31959">
        <v>70</v>
      </c>
      <c r="H31959">
        <v>1</v>
      </c>
      <c r="I31959">
        <v>1</v>
      </c>
      <c r="J31959">
        <v>0</v>
      </c>
      <c r="K31959">
        <v>0</v>
      </c>
      <c r="L31959">
        <v>1</v>
      </c>
      <c r="M31959">
        <v>1</v>
      </c>
    </row>
    <row r="31960" spans="1:13">
      <c r="A31960">
        <v>45640</v>
      </c>
      <c r="B31960">
        <v>18911</v>
      </c>
      <c r="C31960">
        <v>1</v>
      </c>
      <c r="D31960">
        <v>158</v>
      </c>
      <c r="E31960">
        <v>65</v>
      </c>
      <c r="F31960">
        <v>135</v>
      </c>
      <c r="G31960">
        <v>80</v>
      </c>
      <c r="H31960">
        <v>3</v>
      </c>
      <c r="I31960">
        <v>1</v>
      </c>
      <c r="J31960">
        <v>0</v>
      </c>
      <c r="K31960">
        <v>0</v>
      </c>
      <c r="L31960">
        <v>0</v>
      </c>
      <c r="M31960">
        <v>1</v>
      </c>
    </row>
    <row r="31961" spans="1:13">
      <c r="A31961">
        <v>45642</v>
      </c>
      <c r="B31961">
        <v>19917</v>
      </c>
      <c r="C31961">
        <v>1</v>
      </c>
      <c r="D31961">
        <v>162</v>
      </c>
      <c r="E31961">
        <v>63</v>
      </c>
      <c r="F31961">
        <v>120</v>
      </c>
      <c r="G31961">
        <v>70</v>
      </c>
      <c r="H31961">
        <v>1</v>
      </c>
      <c r="I31961">
        <v>1</v>
      </c>
      <c r="J31961">
        <v>0</v>
      </c>
      <c r="K31961">
        <v>0</v>
      </c>
      <c r="L31961">
        <v>1</v>
      </c>
      <c r="M31961">
        <v>0</v>
      </c>
    </row>
    <row r="31962" spans="1:13">
      <c r="A31962">
        <v>45643</v>
      </c>
      <c r="B31962">
        <v>17406</v>
      </c>
      <c r="C31962">
        <v>1</v>
      </c>
      <c r="D31962">
        <v>160</v>
      </c>
      <c r="E31962">
        <v>59</v>
      </c>
      <c r="F31962">
        <v>120</v>
      </c>
      <c r="G31962">
        <v>80</v>
      </c>
      <c r="H31962">
        <v>2</v>
      </c>
      <c r="I31962">
        <v>1</v>
      </c>
      <c r="J31962">
        <v>0</v>
      </c>
      <c r="K31962">
        <v>0</v>
      </c>
      <c r="L31962">
        <v>0</v>
      </c>
      <c r="M31962">
        <v>0</v>
      </c>
    </row>
    <row r="31963" spans="1:13">
      <c r="A31963">
        <v>45646</v>
      </c>
      <c r="B31963">
        <v>16680</v>
      </c>
      <c r="C31963">
        <v>2</v>
      </c>
      <c r="D31963">
        <v>172</v>
      </c>
      <c r="E31963">
        <v>72</v>
      </c>
      <c r="F31963">
        <v>100</v>
      </c>
      <c r="G31963">
        <v>80</v>
      </c>
      <c r="H31963">
        <v>1</v>
      </c>
      <c r="I31963">
        <v>1</v>
      </c>
      <c r="J31963">
        <v>1</v>
      </c>
      <c r="K31963">
        <v>1</v>
      </c>
      <c r="L31963">
        <v>1</v>
      </c>
      <c r="M31963">
        <v>0</v>
      </c>
    </row>
    <row r="31964" spans="1:13">
      <c r="A31964">
        <v>45647</v>
      </c>
      <c r="B31964">
        <v>18857</v>
      </c>
      <c r="C31964">
        <v>1</v>
      </c>
      <c r="D31964">
        <v>164</v>
      </c>
      <c r="E31964">
        <v>62</v>
      </c>
      <c r="F31964">
        <v>120</v>
      </c>
      <c r="G31964">
        <v>80</v>
      </c>
      <c r="H31964">
        <v>1</v>
      </c>
      <c r="I31964">
        <v>1</v>
      </c>
      <c r="J31964">
        <v>0</v>
      </c>
      <c r="K31964">
        <v>0</v>
      </c>
      <c r="L31964">
        <v>1</v>
      </c>
      <c r="M31964">
        <v>0</v>
      </c>
    </row>
    <row r="31965" spans="1:13">
      <c r="A31965">
        <v>45648</v>
      </c>
      <c r="B31965">
        <v>15270</v>
      </c>
      <c r="C31965">
        <v>1</v>
      </c>
      <c r="D31965">
        <v>165</v>
      </c>
      <c r="E31965">
        <v>73</v>
      </c>
      <c r="F31965">
        <v>110</v>
      </c>
      <c r="G31965">
        <v>70</v>
      </c>
      <c r="H31965">
        <v>1</v>
      </c>
      <c r="I31965">
        <v>1</v>
      </c>
      <c r="J31965">
        <v>0</v>
      </c>
      <c r="K31965">
        <v>0</v>
      </c>
      <c r="L31965">
        <v>1</v>
      </c>
      <c r="M31965">
        <v>0</v>
      </c>
    </row>
    <row r="31966" spans="1:13">
      <c r="A31966">
        <v>45649</v>
      </c>
      <c r="B31966">
        <v>14453</v>
      </c>
      <c r="C31966">
        <v>1</v>
      </c>
      <c r="D31966">
        <v>171</v>
      </c>
      <c r="E31966">
        <v>62</v>
      </c>
      <c r="F31966">
        <v>100</v>
      </c>
      <c r="G31966">
        <v>70</v>
      </c>
      <c r="H31966">
        <v>2</v>
      </c>
      <c r="I31966">
        <v>1</v>
      </c>
      <c r="J31966">
        <v>0</v>
      </c>
      <c r="K31966">
        <v>0</v>
      </c>
      <c r="L31966">
        <v>1</v>
      </c>
      <c r="M31966">
        <v>0</v>
      </c>
    </row>
    <row r="31967" spans="1:13">
      <c r="A31967">
        <v>45651</v>
      </c>
      <c r="B31967">
        <v>22561</v>
      </c>
      <c r="C31967">
        <v>1</v>
      </c>
      <c r="D31967">
        <v>168</v>
      </c>
      <c r="E31967">
        <v>92</v>
      </c>
      <c r="F31967">
        <v>140</v>
      </c>
      <c r="G31967">
        <v>100</v>
      </c>
      <c r="H31967">
        <v>1</v>
      </c>
      <c r="I31967">
        <v>1</v>
      </c>
      <c r="J31967">
        <v>0</v>
      </c>
      <c r="K31967">
        <v>0</v>
      </c>
      <c r="L31967">
        <v>1</v>
      </c>
      <c r="M31967">
        <v>1</v>
      </c>
    </row>
    <row r="31968" spans="1:13">
      <c r="A31968">
        <v>45652</v>
      </c>
      <c r="B31968">
        <v>20958</v>
      </c>
      <c r="C31968">
        <v>1</v>
      </c>
      <c r="D31968">
        <v>160</v>
      </c>
      <c r="E31968">
        <v>62</v>
      </c>
      <c r="F31968">
        <v>120</v>
      </c>
      <c r="G31968">
        <v>80</v>
      </c>
      <c r="H31968">
        <v>2</v>
      </c>
      <c r="I31968">
        <v>1</v>
      </c>
      <c r="J31968">
        <v>0</v>
      </c>
      <c r="K31968">
        <v>0</v>
      </c>
      <c r="L31968">
        <v>1</v>
      </c>
      <c r="M31968">
        <v>0</v>
      </c>
    </row>
    <row r="31969" spans="1:13">
      <c r="A31969">
        <v>45653</v>
      </c>
      <c r="B31969">
        <v>16273</v>
      </c>
      <c r="C31969">
        <v>1</v>
      </c>
      <c r="D31969">
        <v>167</v>
      </c>
      <c r="E31969">
        <v>66</v>
      </c>
      <c r="F31969">
        <v>120</v>
      </c>
      <c r="G31969">
        <v>80</v>
      </c>
      <c r="H31969">
        <v>1</v>
      </c>
      <c r="I31969">
        <v>3</v>
      </c>
      <c r="J31969">
        <v>0</v>
      </c>
      <c r="K31969">
        <v>0</v>
      </c>
      <c r="L31969">
        <v>1</v>
      </c>
      <c r="M31969">
        <v>0</v>
      </c>
    </row>
    <row r="31970" spans="1:13">
      <c r="A31970">
        <v>45654</v>
      </c>
      <c r="B31970">
        <v>14534</v>
      </c>
      <c r="C31970">
        <v>2</v>
      </c>
      <c r="D31970">
        <v>169</v>
      </c>
      <c r="E31970">
        <v>65</v>
      </c>
      <c r="F31970">
        <v>120</v>
      </c>
      <c r="G31970">
        <v>80</v>
      </c>
      <c r="H31970">
        <v>1</v>
      </c>
      <c r="I31970">
        <v>1</v>
      </c>
      <c r="J31970">
        <v>0</v>
      </c>
      <c r="K31970">
        <v>0</v>
      </c>
      <c r="L31970">
        <v>0</v>
      </c>
      <c r="M31970">
        <v>0</v>
      </c>
    </row>
    <row r="31971" spans="1:13">
      <c r="A31971">
        <v>45655</v>
      </c>
      <c r="B31971">
        <v>23572</v>
      </c>
      <c r="C31971">
        <v>1</v>
      </c>
      <c r="D31971">
        <v>168</v>
      </c>
      <c r="E31971">
        <v>82</v>
      </c>
      <c r="F31971">
        <v>130</v>
      </c>
      <c r="G31971">
        <v>80</v>
      </c>
      <c r="H31971">
        <v>1</v>
      </c>
      <c r="I31971">
        <v>1</v>
      </c>
      <c r="J31971">
        <v>0</v>
      </c>
      <c r="K31971">
        <v>0</v>
      </c>
      <c r="L31971">
        <v>1</v>
      </c>
      <c r="M31971">
        <v>1</v>
      </c>
    </row>
    <row r="31972" spans="1:13">
      <c r="A31972">
        <v>45656</v>
      </c>
      <c r="B31972">
        <v>22565</v>
      </c>
      <c r="C31972">
        <v>1</v>
      </c>
      <c r="D31972">
        <v>162</v>
      </c>
      <c r="E31972">
        <v>68</v>
      </c>
      <c r="F31972">
        <v>130</v>
      </c>
      <c r="G31972">
        <v>80</v>
      </c>
      <c r="H31972">
        <v>1</v>
      </c>
      <c r="I31972">
        <v>1</v>
      </c>
      <c r="J31972">
        <v>0</v>
      </c>
      <c r="K31972">
        <v>0</v>
      </c>
      <c r="L31972">
        <v>1</v>
      </c>
      <c r="M31972">
        <v>0</v>
      </c>
    </row>
    <row r="31973" spans="1:13">
      <c r="A31973">
        <v>45657</v>
      </c>
      <c r="B31973">
        <v>18248</v>
      </c>
      <c r="C31973">
        <v>1</v>
      </c>
      <c r="D31973">
        <v>165</v>
      </c>
      <c r="E31973">
        <v>75</v>
      </c>
      <c r="F31973">
        <v>110</v>
      </c>
      <c r="G31973">
        <v>70</v>
      </c>
      <c r="H31973">
        <v>1</v>
      </c>
      <c r="I31973">
        <v>3</v>
      </c>
      <c r="J31973">
        <v>0</v>
      </c>
      <c r="K31973">
        <v>0</v>
      </c>
      <c r="L31973">
        <v>1</v>
      </c>
      <c r="M31973">
        <v>1</v>
      </c>
    </row>
    <row r="31974" spans="1:13">
      <c r="A31974">
        <v>45658</v>
      </c>
      <c r="B31974">
        <v>21856</v>
      </c>
      <c r="C31974">
        <v>2</v>
      </c>
      <c r="D31974">
        <v>178</v>
      </c>
      <c r="E31974">
        <v>69</v>
      </c>
      <c r="F31974">
        <v>120</v>
      </c>
      <c r="G31974">
        <v>80</v>
      </c>
      <c r="H31974">
        <v>1</v>
      </c>
      <c r="I31974">
        <v>1</v>
      </c>
      <c r="J31974">
        <v>0</v>
      </c>
      <c r="K31974">
        <v>0</v>
      </c>
      <c r="L31974">
        <v>1</v>
      </c>
      <c r="M31974">
        <v>0</v>
      </c>
    </row>
    <row r="31975" spans="1:13">
      <c r="A31975">
        <v>45659</v>
      </c>
      <c r="B31975">
        <v>20507</v>
      </c>
      <c r="C31975">
        <v>1</v>
      </c>
      <c r="D31975">
        <v>165</v>
      </c>
      <c r="E31975">
        <v>65</v>
      </c>
      <c r="F31975">
        <v>120</v>
      </c>
      <c r="G31975">
        <v>79</v>
      </c>
      <c r="H31975">
        <v>3</v>
      </c>
      <c r="I31975">
        <v>3</v>
      </c>
      <c r="J31975">
        <v>0</v>
      </c>
      <c r="K31975">
        <v>0</v>
      </c>
      <c r="L31975">
        <v>0</v>
      </c>
      <c r="M31975">
        <v>0</v>
      </c>
    </row>
    <row r="31976" spans="1:13">
      <c r="A31976">
        <v>45661</v>
      </c>
      <c r="B31976">
        <v>19165</v>
      </c>
      <c r="C31976">
        <v>1</v>
      </c>
      <c r="D31976">
        <v>160</v>
      </c>
      <c r="E31976">
        <v>74</v>
      </c>
      <c r="F31976">
        <v>130</v>
      </c>
      <c r="G31976">
        <v>90</v>
      </c>
      <c r="H31976">
        <v>1</v>
      </c>
      <c r="I31976">
        <v>1</v>
      </c>
      <c r="J31976">
        <v>0</v>
      </c>
      <c r="K31976">
        <v>0</v>
      </c>
      <c r="L31976">
        <v>1</v>
      </c>
      <c r="M31976">
        <v>0</v>
      </c>
    </row>
    <row r="31977" spans="1:13">
      <c r="A31977">
        <v>45664</v>
      </c>
      <c r="B31977">
        <v>20344</v>
      </c>
      <c r="C31977">
        <v>1</v>
      </c>
      <c r="D31977">
        <v>170</v>
      </c>
      <c r="E31977">
        <v>82</v>
      </c>
      <c r="F31977">
        <v>120</v>
      </c>
      <c r="G31977">
        <v>80</v>
      </c>
      <c r="H31977">
        <v>1</v>
      </c>
      <c r="I31977">
        <v>1</v>
      </c>
      <c r="J31977">
        <v>0</v>
      </c>
      <c r="K31977">
        <v>0</v>
      </c>
      <c r="L31977">
        <v>1</v>
      </c>
      <c r="M31977">
        <v>0</v>
      </c>
    </row>
    <row r="31978" spans="1:13">
      <c r="A31978">
        <v>45665</v>
      </c>
      <c r="B31978">
        <v>20561</v>
      </c>
      <c r="C31978">
        <v>2</v>
      </c>
      <c r="D31978">
        <v>172</v>
      </c>
      <c r="E31978">
        <v>80</v>
      </c>
      <c r="F31978">
        <v>130</v>
      </c>
      <c r="G31978">
        <v>80</v>
      </c>
      <c r="H31978">
        <v>3</v>
      </c>
      <c r="I31978">
        <v>3</v>
      </c>
      <c r="J31978">
        <v>0</v>
      </c>
      <c r="K31978">
        <v>0</v>
      </c>
      <c r="L31978">
        <v>1</v>
      </c>
      <c r="M31978">
        <v>1</v>
      </c>
    </row>
    <row r="31979" spans="1:13">
      <c r="A31979">
        <v>45666</v>
      </c>
      <c r="B31979">
        <v>18050</v>
      </c>
      <c r="C31979">
        <v>1</v>
      </c>
      <c r="D31979">
        <v>164</v>
      </c>
      <c r="E31979">
        <v>68</v>
      </c>
      <c r="F31979">
        <v>120</v>
      </c>
      <c r="G31979">
        <v>80</v>
      </c>
      <c r="H31979">
        <v>1</v>
      </c>
      <c r="I31979">
        <v>1</v>
      </c>
      <c r="J31979">
        <v>0</v>
      </c>
      <c r="K31979">
        <v>0</v>
      </c>
      <c r="L31979">
        <v>1</v>
      </c>
      <c r="M31979">
        <v>1</v>
      </c>
    </row>
    <row r="31980" spans="1:13">
      <c r="A31980">
        <v>45667</v>
      </c>
      <c r="B31980">
        <v>19587</v>
      </c>
      <c r="C31980">
        <v>2</v>
      </c>
      <c r="D31980">
        <v>170</v>
      </c>
      <c r="E31980">
        <v>80</v>
      </c>
      <c r="F31980">
        <v>120</v>
      </c>
      <c r="G31980">
        <v>80</v>
      </c>
      <c r="H31980">
        <v>1</v>
      </c>
      <c r="I31980">
        <v>1</v>
      </c>
      <c r="J31980">
        <v>1</v>
      </c>
      <c r="K31980">
        <v>0</v>
      </c>
      <c r="L31980">
        <v>1</v>
      </c>
      <c r="M31980">
        <v>0</v>
      </c>
    </row>
    <row r="31981" spans="1:13">
      <c r="A31981">
        <v>45668</v>
      </c>
      <c r="B31981">
        <v>17372</v>
      </c>
      <c r="C31981">
        <v>2</v>
      </c>
      <c r="D31981">
        <v>166</v>
      </c>
      <c r="E31981">
        <v>65</v>
      </c>
      <c r="F31981">
        <v>110</v>
      </c>
      <c r="G31981">
        <v>70</v>
      </c>
      <c r="H31981">
        <v>3</v>
      </c>
      <c r="I31981">
        <v>1</v>
      </c>
      <c r="J31981">
        <v>0</v>
      </c>
      <c r="K31981">
        <v>0</v>
      </c>
      <c r="L31981">
        <v>1</v>
      </c>
      <c r="M31981">
        <v>1</v>
      </c>
    </row>
    <row r="31982" spans="1:13">
      <c r="A31982">
        <v>45669</v>
      </c>
      <c r="B31982">
        <v>14703</v>
      </c>
      <c r="C31982">
        <v>1</v>
      </c>
      <c r="D31982">
        <v>157</v>
      </c>
      <c r="E31982">
        <v>48</v>
      </c>
      <c r="F31982">
        <v>110</v>
      </c>
      <c r="G31982">
        <v>80</v>
      </c>
      <c r="H31982">
        <v>1</v>
      </c>
      <c r="I31982">
        <v>1</v>
      </c>
      <c r="J31982">
        <v>0</v>
      </c>
      <c r="K31982">
        <v>0</v>
      </c>
      <c r="L31982">
        <v>1</v>
      </c>
      <c r="M31982">
        <v>0</v>
      </c>
    </row>
    <row r="31983" spans="1:13">
      <c r="A31983">
        <v>45670</v>
      </c>
      <c r="B31983">
        <v>18239</v>
      </c>
      <c r="C31983">
        <v>1</v>
      </c>
      <c r="D31983">
        <v>159</v>
      </c>
      <c r="E31983">
        <v>59</v>
      </c>
      <c r="F31983">
        <v>120</v>
      </c>
      <c r="G31983">
        <v>80</v>
      </c>
      <c r="H31983">
        <v>1</v>
      </c>
      <c r="I31983">
        <v>1</v>
      </c>
      <c r="J31983">
        <v>0</v>
      </c>
      <c r="K31983">
        <v>0</v>
      </c>
      <c r="L31983">
        <v>1</v>
      </c>
      <c r="M31983">
        <v>1</v>
      </c>
    </row>
    <row r="31984" spans="1:13">
      <c r="A31984">
        <v>45671</v>
      </c>
      <c r="B31984">
        <v>15943</v>
      </c>
      <c r="C31984">
        <v>2</v>
      </c>
      <c r="D31984">
        <v>170</v>
      </c>
      <c r="E31984">
        <v>90</v>
      </c>
      <c r="F31984">
        <v>130</v>
      </c>
      <c r="G31984">
        <v>90</v>
      </c>
      <c r="H31984">
        <v>1</v>
      </c>
      <c r="I31984">
        <v>1</v>
      </c>
      <c r="J31984">
        <v>0</v>
      </c>
      <c r="K31984">
        <v>0</v>
      </c>
      <c r="L31984">
        <v>1</v>
      </c>
      <c r="M31984">
        <v>0</v>
      </c>
    </row>
    <row r="31985" spans="1:13">
      <c r="A31985">
        <v>45672</v>
      </c>
      <c r="B31985">
        <v>20287</v>
      </c>
      <c r="C31985">
        <v>2</v>
      </c>
      <c r="D31985">
        <v>165</v>
      </c>
      <c r="E31985">
        <v>87</v>
      </c>
      <c r="F31985">
        <v>140</v>
      </c>
      <c r="G31985">
        <v>100</v>
      </c>
      <c r="H31985">
        <v>1</v>
      </c>
      <c r="I31985">
        <v>1</v>
      </c>
      <c r="J31985">
        <v>0</v>
      </c>
      <c r="K31985">
        <v>0</v>
      </c>
      <c r="L31985">
        <v>1</v>
      </c>
      <c r="M31985">
        <v>0</v>
      </c>
    </row>
    <row r="31986" spans="1:13">
      <c r="A31986">
        <v>45673</v>
      </c>
      <c r="B31986">
        <v>16144</v>
      </c>
      <c r="C31986">
        <v>2</v>
      </c>
      <c r="D31986">
        <v>169</v>
      </c>
      <c r="E31986">
        <v>62</v>
      </c>
      <c r="F31986">
        <v>130</v>
      </c>
      <c r="G31986">
        <v>80</v>
      </c>
      <c r="H31986">
        <v>1</v>
      </c>
      <c r="I31986">
        <v>1</v>
      </c>
      <c r="J31986">
        <v>0</v>
      </c>
      <c r="K31986">
        <v>0</v>
      </c>
      <c r="L31986">
        <v>1</v>
      </c>
      <c r="M31986">
        <v>0</v>
      </c>
    </row>
    <row r="31987" spans="1:13">
      <c r="A31987">
        <v>45674</v>
      </c>
      <c r="B31987">
        <v>18943</v>
      </c>
      <c r="C31987">
        <v>1</v>
      </c>
      <c r="D31987">
        <v>172</v>
      </c>
      <c r="E31987">
        <v>93</v>
      </c>
      <c r="F31987">
        <v>130</v>
      </c>
      <c r="G31987">
        <v>80</v>
      </c>
      <c r="H31987">
        <v>1</v>
      </c>
      <c r="I31987">
        <v>1</v>
      </c>
      <c r="J31987">
        <v>0</v>
      </c>
      <c r="K31987">
        <v>0</v>
      </c>
      <c r="L31987">
        <v>1</v>
      </c>
      <c r="M31987">
        <v>0</v>
      </c>
    </row>
    <row r="31988" spans="1:13">
      <c r="A31988">
        <v>45675</v>
      </c>
      <c r="B31988">
        <v>18300</v>
      </c>
      <c r="C31988">
        <v>2</v>
      </c>
      <c r="D31988">
        <v>162</v>
      </c>
      <c r="E31988">
        <v>68</v>
      </c>
      <c r="F31988">
        <v>120</v>
      </c>
      <c r="G31988">
        <v>80</v>
      </c>
      <c r="H31988">
        <v>1</v>
      </c>
      <c r="I31988">
        <v>1</v>
      </c>
      <c r="J31988">
        <v>0</v>
      </c>
      <c r="K31988">
        <v>0</v>
      </c>
      <c r="L31988">
        <v>1</v>
      </c>
      <c r="M31988">
        <v>0</v>
      </c>
    </row>
    <row r="31989" spans="1:13">
      <c r="A31989">
        <v>45677</v>
      </c>
      <c r="B31989">
        <v>18993</v>
      </c>
      <c r="C31989">
        <v>1</v>
      </c>
      <c r="D31989">
        <v>153</v>
      </c>
      <c r="E31989">
        <v>89</v>
      </c>
      <c r="F31989">
        <v>140</v>
      </c>
      <c r="G31989">
        <v>80</v>
      </c>
      <c r="H31989">
        <v>1</v>
      </c>
      <c r="I31989">
        <v>1</v>
      </c>
      <c r="J31989">
        <v>0</v>
      </c>
      <c r="K31989">
        <v>0</v>
      </c>
      <c r="L31989">
        <v>1</v>
      </c>
      <c r="M31989">
        <v>1</v>
      </c>
    </row>
    <row r="31990" spans="1:13">
      <c r="A31990">
        <v>45678</v>
      </c>
      <c r="B31990">
        <v>19087</v>
      </c>
      <c r="C31990">
        <v>2</v>
      </c>
      <c r="D31990">
        <v>175</v>
      </c>
      <c r="E31990">
        <v>61</v>
      </c>
      <c r="F31990">
        <v>100</v>
      </c>
      <c r="G31990">
        <v>70</v>
      </c>
      <c r="H31990">
        <v>1</v>
      </c>
      <c r="I31990">
        <v>1</v>
      </c>
      <c r="J31990">
        <v>0</v>
      </c>
      <c r="K31990">
        <v>1</v>
      </c>
      <c r="L31990">
        <v>1</v>
      </c>
      <c r="M31990">
        <v>0</v>
      </c>
    </row>
    <row r="31991" spans="1:13">
      <c r="A31991">
        <v>45679</v>
      </c>
      <c r="B31991">
        <v>20954</v>
      </c>
      <c r="C31991">
        <v>1</v>
      </c>
      <c r="D31991">
        <v>163</v>
      </c>
      <c r="E31991">
        <v>65</v>
      </c>
      <c r="F31991">
        <v>130</v>
      </c>
      <c r="G31991">
        <v>70</v>
      </c>
      <c r="H31991">
        <v>1</v>
      </c>
      <c r="I31991">
        <v>1</v>
      </c>
      <c r="J31991">
        <v>0</v>
      </c>
      <c r="K31991">
        <v>0</v>
      </c>
      <c r="L31991">
        <v>1</v>
      </c>
      <c r="M31991">
        <v>0</v>
      </c>
    </row>
    <row r="31992" spans="1:13">
      <c r="A31992">
        <v>45680</v>
      </c>
      <c r="B31992">
        <v>19516</v>
      </c>
      <c r="C31992">
        <v>1</v>
      </c>
      <c r="D31992">
        <v>154</v>
      </c>
      <c r="E31992">
        <v>54</v>
      </c>
      <c r="F31992">
        <v>110</v>
      </c>
      <c r="G31992">
        <v>70</v>
      </c>
      <c r="H31992">
        <v>1</v>
      </c>
      <c r="I31992">
        <v>1</v>
      </c>
      <c r="J31992">
        <v>0</v>
      </c>
      <c r="K31992">
        <v>0</v>
      </c>
      <c r="L31992">
        <v>1</v>
      </c>
      <c r="M31992">
        <v>0</v>
      </c>
    </row>
    <row r="31993" spans="1:13">
      <c r="A31993">
        <v>45681</v>
      </c>
      <c r="B31993">
        <v>15291</v>
      </c>
      <c r="C31993">
        <v>1</v>
      </c>
      <c r="D31993">
        <v>154</v>
      </c>
      <c r="E31993">
        <v>76</v>
      </c>
      <c r="F31993">
        <v>160</v>
      </c>
      <c r="G31993">
        <v>100</v>
      </c>
      <c r="H31993">
        <v>1</v>
      </c>
      <c r="I31993">
        <v>1</v>
      </c>
      <c r="J31993">
        <v>0</v>
      </c>
      <c r="K31993">
        <v>1</v>
      </c>
      <c r="L31993">
        <v>1</v>
      </c>
      <c r="M31993">
        <v>0</v>
      </c>
    </row>
    <row r="31994" spans="1:13">
      <c r="A31994">
        <v>45685</v>
      </c>
      <c r="B31994">
        <v>14338</v>
      </c>
      <c r="C31994">
        <v>1</v>
      </c>
      <c r="D31994">
        <v>158</v>
      </c>
      <c r="E31994">
        <v>65</v>
      </c>
      <c r="F31994">
        <v>110</v>
      </c>
      <c r="G31994">
        <v>70</v>
      </c>
      <c r="H31994">
        <v>1</v>
      </c>
      <c r="I31994">
        <v>1</v>
      </c>
      <c r="J31994">
        <v>0</v>
      </c>
      <c r="K31994">
        <v>0</v>
      </c>
      <c r="L31994">
        <v>1</v>
      </c>
      <c r="M31994">
        <v>0</v>
      </c>
    </row>
    <row r="31995" spans="1:13">
      <c r="A31995">
        <v>45686</v>
      </c>
      <c r="B31995">
        <v>19774</v>
      </c>
      <c r="C31995">
        <v>1</v>
      </c>
      <c r="D31995">
        <v>162</v>
      </c>
      <c r="E31995">
        <v>70</v>
      </c>
      <c r="F31995">
        <v>120</v>
      </c>
      <c r="G31995">
        <v>80</v>
      </c>
      <c r="H31995">
        <v>1</v>
      </c>
      <c r="I31995">
        <v>1</v>
      </c>
      <c r="J31995">
        <v>0</v>
      </c>
      <c r="K31995">
        <v>0</v>
      </c>
      <c r="L31995">
        <v>1</v>
      </c>
      <c r="M31995">
        <v>0</v>
      </c>
    </row>
    <row r="31996" spans="1:13">
      <c r="A31996">
        <v>45687</v>
      </c>
      <c r="B31996">
        <v>15106</v>
      </c>
      <c r="C31996">
        <v>1</v>
      </c>
      <c r="D31996">
        <v>155</v>
      </c>
      <c r="E31996">
        <v>59</v>
      </c>
      <c r="F31996">
        <v>160</v>
      </c>
      <c r="G31996">
        <v>100</v>
      </c>
      <c r="H31996">
        <v>1</v>
      </c>
      <c r="I31996">
        <v>1</v>
      </c>
      <c r="J31996">
        <v>0</v>
      </c>
      <c r="K31996">
        <v>0</v>
      </c>
      <c r="L31996">
        <v>1</v>
      </c>
      <c r="M31996">
        <v>1</v>
      </c>
    </row>
    <row r="31997" spans="1:13">
      <c r="A31997">
        <v>45688</v>
      </c>
      <c r="B31997">
        <v>22436</v>
      </c>
      <c r="C31997">
        <v>2</v>
      </c>
      <c r="D31997">
        <v>172</v>
      </c>
      <c r="E31997">
        <v>68</v>
      </c>
      <c r="F31997">
        <v>120</v>
      </c>
      <c r="G31997">
        <v>80</v>
      </c>
      <c r="H31997">
        <v>1</v>
      </c>
      <c r="I31997">
        <v>1</v>
      </c>
      <c r="J31997">
        <v>0</v>
      </c>
      <c r="K31997">
        <v>0</v>
      </c>
      <c r="L31997">
        <v>1</v>
      </c>
      <c r="M31997">
        <v>0</v>
      </c>
    </row>
    <row r="31998" spans="1:13">
      <c r="A31998">
        <v>45689</v>
      </c>
      <c r="B31998">
        <v>16060</v>
      </c>
      <c r="C31998">
        <v>1</v>
      </c>
      <c r="D31998">
        <v>158</v>
      </c>
      <c r="E31998">
        <v>55</v>
      </c>
      <c r="F31998">
        <v>110</v>
      </c>
      <c r="G31998">
        <v>70</v>
      </c>
      <c r="H31998">
        <v>1</v>
      </c>
      <c r="I31998">
        <v>1</v>
      </c>
      <c r="J31998">
        <v>0</v>
      </c>
      <c r="K31998">
        <v>0</v>
      </c>
      <c r="L31998">
        <v>1</v>
      </c>
      <c r="M31998">
        <v>0</v>
      </c>
    </row>
    <row r="31999" spans="1:13">
      <c r="A31999">
        <v>45690</v>
      </c>
      <c r="B31999">
        <v>19601</v>
      </c>
      <c r="C31999">
        <v>1</v>
      </c>
      <c r="D31999">
        <v>168</v>
      </c>
      <c r="E31999">
        <v>65</v>
      </c>
      <c r="F31999">
        <v>120</v>
      </c>
      <c r="G31999">
        <v>90</v>
      </c>
      <c r="H31999">
        <v>1</v>
      </c>
      <c r="I31999">
        <v>1</v>
      </c>
      <c r="J31999">
        <v>0</v>
      </c>
      <c r="K31999">
        <v>0</v>
      </c>
      <c r="L31999">
        <v>1</v>
      </c>
      <c r="M31999">
        <v>0</v>
      </c>
    </row>
    <row r="32000" spans="1:13">
      <c r="A32000">
        <v>45691</v>
      </c>
      <c r="B32000">
        <v>22736</v>
      </c>
      <c r="C32000">
        <v>2</v>
      </c>
      <c r="D32000">
        <v>174</v>
      </c>
      <c r="E32000">
        <v>79</v>
      </c>
      <c r="F32000">
        <v>140</v>
      </c>
      <c r="G32000">
        <v>90</v>
      </c>
      <c r="H32000">
        <v>1</v>
      </c>
      <c r="I32000">
        <v>1</v>
      </c>
      <c r="J32000">
        <v>1</v>
      </c>
      <c r="K32000">
        <v>0</v>
      </c>
      <c r="L32000">
        <v>1</v>
      </c>
      <c r="M32000">
        <v>1</v>
      </c>
    </row>
    <row r="32001" spans="1:13">
      <c r="A32001">
        <v>45692</v>
      </c>
      <c r="B32001">
        <v>16862</v>
      </c>
      <c r="C32001">
        <v>1</v>
      </c>
      <c r="D32001">
        <v>155</v>
      </c>
      <c r="E32001">
        <v>55</v>
      </c>
      <c r="F32001">
        <v>120</v>
      </c>
      <c r="G32001">
        <v>80</v>
      </c>
      <c r="H32001">
        <v>1</v>
      </c>
      <c r="I32001">
        <v>1</v>
      </c>
      <c r="J32001">
        <v>0</v>
      </c>
      <c r="K32001">
        <v>0</v>
      </c>
      <c r="L32001">
        <v>1</v>
      </c>
      <c r="M32001">
        <v>0</v>
      </c>
    </row>
    <row r="32002" spans="1:13">
      <c r="A32002">
        <v>45693</v>
      </c>
      <c r="B32002">
        <v>21222</v>
      </c>
      <c r="C32002">
        <v>2</v>
      </c>
      <c r="D32002">
        <v>169</v>
      </c>
      <c r="E32002">
        <v>65</v>
      </c>
      <c r="F32002">
        <v>130</v>
      </c>
      <c r="G32002">
        <v>80</v>
      </c>
      <c r="H32002">
        <v>1</v>
      </c>
      <c r="I32002">
        <v>1</v>
      </c>
      <c r="J32002">
        <v>0</v>
      </c>
      <c r="K32002">
        <v>0</v>
      </c>
      <c r="L32002">
        <v>1</v>
      </c>
      <c r="M32002">
        <v>0</v>
      </c>
    </row>
    <row r="32003" spans="1:13">
      <c r="A32003">
        <v>45695</v>
      </c>
      <c r="B32003">
        <v>19813</v>
      </c>
      <c r="C32003">
        <v>1</v>
      </c>
      <c r="D32003">
        <v>166</v>
      </c>
      <c r="E32003">
        <v>66</v>
      </c>
      <c r="F32003">
        <v>130</v>
      </c>
      <c r="G32003">
        <v>90</v>
      </c>
      <c r="H32003">
        <v>1</v>
      </c>
      <c r="I32003">
        <v>1</v>
      </c>
      <c r="J32003">
        <v>0</v>
      </c>
      <c r="K32003">
        <v>0</v>
      </c>
      <c r="L32003">
        <v>1</v>
      </c>
      <c r="M32003">
        <v>0</v>
      </c>
    </row>
    <row r="32004" spans="1:13">
      <c r="A32004">
        <v>45696</v>
      </c>
      <c r="B32004">
        <v>23486</v>
      </c>
      <c r="C32004">
        <v>1</v>
      </c>
      <c r="D32004">
        <v>169</v>
      </c>
      <c r="E32004">
        <v>125</v>
      </c>
      <c r="F32004">
        <v>130</v>
      </c>
      <c r="G32004">
        <v>80</v>
      </c>
      <c r="H32004">
        <v>1</v>
      </c>
      <c r="I32004">
        <v>1</v>
      </c>
      <c r="J32004">
        <v>0</v>
      </c>
      <c r="K32004">
        <v>0</v>
      </c>
      <c r="L32004">
        <v>1</v>
      </c>
      <c r="M32004">
        <v>1</v>
      </c>
    </row>
    <row r="32005" spans="1:13">
      <c r="A32005">
        <v>45698</v>
      </c>
      <c r="B32005">
        <v>19092</v>
      </c>
      <c r="C32005">
        <v>2</v>
      </c>
      <c r="D32005">
        <v>164</v>
      </c>
      <c r="E32005">
        <v>73</v>
      </c>
      <c r="F32005">
        <v>120</v>
      </c>
      <c r="G32005">
        <v>80</v>
      </c>
      <c r="H32005">
        <v>2</v>
      </c>
      <c r="I32005">
        <v>1</v>
      </c>
      <c r="J32005">
        <v>1</v>
      </c>
      <c r="K32005">
        <v>1</v>
      </c>
      <c r="L32005">
        <v>1</v>
      </c>
      <c r="M32005">
        <v>0</v>
      </c>
    </row>
    <row r="32006" spans="1:13">
      <c r="A32006">
        <v>45699</v>
      </c>
      <c r="B32006">
        <v>21007</v>
      </c>
      <c r="C32006">
        <v>2</v>
      </c>
      <c r="D32006">
        <v>170</v>
      </c>
      <c r="E32006">
        <v>65</v>
      </c>
      <c r="F32006">
        <v>130</v>
      </c>
      <c r="G32006">
        <v>80</v>
      </c>
      <c r="H32006">
        <v>3</v>
      </c>
      <c r="I32006">
        <v>3</v>
      </c>
      <c r="J32006">
        <v>1</v>
      </c>
      <c r="K32006">
        <v>1</v>
      </c>
      <c r="L32006">
        <v>1</v>
      </c>
      <c r="M32006">
        <v>1</v>
      </c>
    </row>
    <row r="32007" spans="1:13">
      <c r="A32007">
        <v>45700</v>
      </c>
      <c r="B32007">
        <v>21686</v>
      </c>
      <c r="C32007">
        <v>1</v>
      </c>
      <c r="D32007">
        <v>162</v>
      </c>
      <c r="E32007">
        <v>74</v>
      </c>
      <c r="F32007">
        <v>140</v>
      </c>
      <c r="G32007">
        <v>100</v>
      </c>
      <c r="H32007">
        <v>2</v>
      </c>
      <c r="I32007">
        <v>1</v>
      </c>
      <c r="J32007">
        <v>0</v>
      </c>
      <c r="K32007">
        <v>0</v>
      </c>
      <c r="L32007">
        <v>1</v>
      </c>
      <c r="M32007">
        <v>1</v>
      </c>
    </row>
    <row r="32008" spans="1:13">
      <c r="A32008">
        <v>45701</v>
      </c>
      <c r="B32008">
        <v>18424</v>
      </c>
      <c r="C32008">
        <v>1</v>
      </c>
      <c r="D32008">
        <v>169</v>
      </c>
      <c r="E32008">
        <v>71</v>
      </c>
      <c r="F32008">
        <v>120</v>
      </c>
      <c r="G32008">
        <v>80</v>
      </c>
      <c r="H32008">
        <v>1</v>
      </c>
      <c r="I32008">
        <v>1</v>
      </c>
      <c r="J32008">
        <v>0</v>
      </c>
      <c r="K32008">
        <v>1</v>
      </c>
      <c r="L32008">
        <v>1</v>
      </c>
      <c r="M32008">
        <v>1</v>
      </c>
    </row>
    <row r="32009" spans="1:13">
      <c r="A32009">
        <v>45702</v>
      </c>
      <c r="B32009">
        <v>23404</v>
      </c>
      <c r="C32009">
        <v>2</v>
      </c>
      <c r="D32009">
        <v>168</v>
      </c>
      <c r="E32009">
        <v>52</v>
      </c>
      <c r="F32009">
        <v>110</v>
      </c>
      <c r="G32009">
        <v>70</v>
      </c>
      <c r="H32009">
        <v>1</v>
      </c>
      <c r="I32009">
        <v>1</v>
      </c>
      <c r="J32009">
        <v>0</v>
      </c>
      <c r="K32009">
        <v>0</v>
      </c>
      <c r="L32009">
        <v>1</v>
      </c>
      <c r="M32009">
        <v>0</v>
      </c>
    </row>
    <row r="32010" spans="1:13">
      <c r="A32010">
        <v>45704</v>
      </c>
      <c r="B32010">
        <v>20284</v>
      </c>
      <c r="C32010">
        <v>1</v>
      </c>
      <c r="D32010">
        <v>155</v>
      </c>
      <c r="E32010">
        <v>66</v>
      </c>
      <c r="F32010">
        <v>120</v>
      </c>
      <c r="G32010">
        <v>80</v>
      </c>
      <c r="H32010">
        <v>1</v>
      </c>
      <c r="I32010">
        <v>1</v>
      </c>
      <c r="J32010">
        <v>0</v>
      </c>
      <c r="K32010">
        <v>0</v>
      </c>
      <c r="L32010">
        <v>0</v>
      </c>
      <c r="M32010">
        <v>0</v>
      </c>
    </row>
    <row r="32011" spans="1:13">
      <c r="A32011">
        <v>45705</v>
      </c>
      <c r="B32011">
        <v>21072</v>
      </c>
      <c r="C32011">
        <v>2</v>
      </c>
      <c r="D32011">
        <v>170</v>
      </c>
      <c r="E32011">
        <v>70</v>
      </c>
      <c r="F32011">
        <v>120</v>
      </c>
      <c r="G32011">
        <v>70</v>
      </c>
      <c r="H32011">
        <v>1</v>
      </c>
      <c r="I32011">
        <v>1</v>
      </c>
      <c r="J32011">
        <v>0</v>
      </c>
      <c r="K32011">
        <v>0</v>
      </c>
      <c r="L32011">
        <v>0</v>
      </c>
      <c r="M32011">
        <v>1</v>
      </c>
    </row>
    <row r="32012" spans="1:13">
      <c r="A32012">
        <v>45706</v>
      </c>
      <c r="B32012">
        <v>18334</v>
      </c>
      <c r="C32012">
        <v>1</v>
      </c>
      <c r="D32012">
        <v>164</v>
      </c>
      <c r="E32012">
        <v>78</v>
      </c>
      <c r="F32012">
        <v>140</v>
      </c>
      <c r="G32012">
        <v>80</v>
      </c>
      <c r="H32012">
        <v>1</v>
      </c>
      <c r="I32012">
        <v>1</v>
      </c>
      <c r="J32012">
        <v>0</v>
      </c>
      <c r="K32012">
        <v>0</v>
      </c>
      <c r="L32012">
        <v>1</v>
      </c>
      <c r="M32012">
        <v>0</v>
      </c>
    </row>
    <row r="32013" spans="1:13">
      <c r="A32013">
        <v>45707</v>
      </c>
      <c r="B32013">
        <v>21220</v>
      </c>
      <c r="C32013">
        <v>2</v>
      </c>
      <c r="D32013">
        <v>167</v>
      </c>
      <c r="E32013">
        <v>74</v>
      </c>
      <c r="F32013">
        <v>140</v>
      </c>
      <c r="G32013">
        <v>90</v>
      </c>
      <c r="H32013">
        <v>2</v>
      </c>
      <c r="I32013">
        <v>1</v>
      </c>
      <c r="J32013">
        <v>1</v>
      </c>
      <c r="K32013">
        <v>0</v>
      </c>
      <c r="L32013">
        <v>1</v>
      </c>
      <c r="M32013">
        <v>1</v>
      </c>
    </row>
    <row r="32014" spans="1:13">
      <c r="A32014">
        <v>45708</v>
      </c>
      <c r="B32014">
        <v>22509</v>
      </c>
      <c r="C32014">
        <v>1</v>
      </c>
      <c r="D32014">
        <v>153</v>
      </c>
      <c r="E32014">
        <v>74</v>
      </c>
      <c r="F32014">
        <v>150</v>
      </c>
      <c r="G32014">
        <v>90</v>
      </c>
      <c r="H32014">
        <v>2</v>
      </c>
      <c r="I32014">
        <v>1</v>
      </c>
      <c r="J32014">
        <v>0</v>
      </c>
      <c r="K32014">
        <v>0</v>
      </c>
      <c r="L32014">
        <v>0</v>
      </c>
      <c r="M32014">
        <v>1</v>
      </c>
    </row>
    <row r="32015" spans="1:13">
      <c r="A32015">
        <v>45710</v>
      </c>
      <c r="B32015">
        <v>15087</v>
      </c>
      <c r="C32015">
        <v>1</v>
      </c>
      <c r="D32015">
        <v>162</v>
      </c>
      <c r="E32015">
        <v>66</v>
      </c>
      <c r="F32015">
        <v>100</v>
      </c>
      <c r="G32015">
        <v>70</v>
      </c>
      <c r="H32015">
        <v>1</v>
      </c>
      <c r="I32015">
        <v>1</v>
      </c>
      <c r="J32015">
        <v>0</v>
      </c>
      <c r="K32015">
        <v>0</v>
      </c>
      <c r="L32015">
        <v>1</v>
      </c>
      <c r="M32015">
        <v>0</v>
      </c>
    </row>
    <row r="32016" spans="1:13">
      <c r="A32016">
        <v>45711</v>
      </c>
      <c r="B32016">
        <v>16197</v>
      </c>
      <c r="C32016">
        <v>2</v>
      </c>
      <c r="D32016">
        <v>170</v>
      </c>
      <c r="E32016">
        <v>64</v>
      </c>
      <c r="F32016">
        <v>120</v>
      </c>
      <c r="G32016">
        <v>80</v>
      </c>
      <c r="H32016">
        <v>1</v>
      </c>
      <c r="I32016">
        <v>1</v>
      </c>
      <c r="J32016">
        <v>0</v>
      </c>
      <c r="K32016">
        <v>0</v>
      </c>
      <c r="L32016">
        <v>1</v>
      </c>
      <c r="M32016">
        <v>0</v>
      </c>
    </row>
    <row r="32017" spans="1:13">
      <c r="A32017">
        <v>45712</v>
      </c>
      <c r="B32017">
        <v>19816</v>
      </c>
      <c r="C32017">
        <v>2</v>
      </c>
      <c r="D32017">
        <v>169</v>
      </c>
      <c r="E32017">
        <v>63</v>
      </c>
      <c r="F32017">
        <v>140</v>
      </c>
      <c r="G32017">
        <v>90</v>
      </c>
      <c r="H32017">
        <v>1</v>
      </c>
      <c r="I32017">
        <v>1</v>
      </c>
      <c r="J32017">
        <v>0</v>
      </c>
      <c r="K32017">
        <v>0</v>
      </c>
      <c r="L32017">
        <v>1</v>
      </c>
      <c r="M32017">
        <v>0</v>
      </c>
    </row>
    <row r="32018" spans="1:13">
      <c r="A32018">
        <v>45714</v>
      </c>
      <c r="B32018">
        <v>18512</v>
      </c>
      <c r="C32018">
        <v>2</v>
      </c>
      <c r="D32018">
        <v>171</v>
      </c>
      <c r="E32018">
        <v>110</v>
      </c>
      <c r="F32018">
        <v>140</v>
      </c>
      <c r="G32018">
        <v>100</v>
      </c>
      <c r="H32018">
        <v>2</v>
      </c>
      <c r="I32018">
        <v>1</v>
      </c>
      <c r="J32018">
        <v>1</v>
      </c>
      <c r="K32018">
        <v>1</v>
      </c>
      <c r="L32018">
        <v>1</v>
      </c>
      <c r="M32018">
        <v>1</v>
      </c>
    </row>
    <row r="32019" spans="1:13">
      <c r="A32019">
        <v>45715</v>
      </c>
      <c r="B32019">
        <v>15191</v>
      </c>
      <c r="C32019">
        <v>1</v>
      </c>
      <c r="D32019">
        <v>162</v>
      </c>
      <c r="E32019">
        <v>61</v>
      </c>
      <c r="F32019">
        <v>120</v>
      </c>
      <c r="G32019">
        <v>60</v>
      </c>
      <c r="H32019">
        <v>1</v>
      </c>
      <c r="I32019">
        <v>1</v>
      </c>
      <c r="J32019">
        <v>0</v>
      </c>
      <c r="K32019">
        <v>0</v>
      </c>
      <c r="L32019">
        <v>1</v>
      </c>
      <c r="M32019">
        <v>0</v>
      </c>
    </row>
    <row r="32020" spans="1:13">
      <c r="A32020">
        <v>45717</v>
      </c>
      <c r="B32020">
        <v>19715</v>
      </c>
      <c r="C32020">
        <v>1</v>
      </c>
      <c r="D32020">
        <v>166</v>
      </c>
      <c r="E32020">
        <v>74</v>
      </c>
      <c r="F32020">
        <v>130</v>
      </c>
      <c r="G32020">
        <v>80</v>
      </c>
      <c r="H32020">
        <v>1</v>
      </c>
      <c r="I32020">
        <v>2</v>
      </c>
      <c r="J32020">
        <v>0</v>
      </c>
      <c r="K32020">
        <v>0</v>
      </c>
      <c r="L32020">
        <v>1</v>
      </c>
      <c r="M32020">
        <v>1</v>
      </c>
    </row>
    <row r="32021" spans="1:13">
      <c r="A32021">
        <v>45719</v>
      </c>
      <c r="B32021">
        <v>18874</v>
      </c>
      <c r="C32021">
        <v>2</v>
      </c>
      <c r="D32021">
        <v>172</v>
      </c>
      <c r="E32021">
        <v>67</v>
      </c>
      <c r="F32021">
        <v>140</v>
      </c>
      <c r="G32021">
        <v>90</v>
      </c>
      <c r="H32021">
        <v>1</v>
      </c>
      <c r="I32021">
        <v>1</v>
      </c>
      <c r="J32021">
        <v>0</v>
      </c>
      <c r="K32021">
        <v>0</v>
      </c>
      <c r="L32021">
        <v>0</v>
      </c>
      <c r="M32021">
        <v>1</v>
      </c>
    </row>
    <row r="32022" spans="1:13">
      <c r="A32022">
        <v>45720</v>
      </c>
      <c r="B32022">
        <v>19050</v>
      </c>
      <c r="C32022">
        <v>1</v>
      </c>
      <c r="D32022">
        <v>161</v>
      </c>
      <c r="E32022">
        <v>79</v>
      </c>
      <c r="F32022">
        <v>120</v>
      </c>
      <c r="G32022">
        <v>80</v>
      </c>
      <c r="H32022">
        <v>1</v>
      </c>
      <c r="I32022">
        <v>1</v>
      </c>
      <c r="J32022">
        <v>0</v>
      </c>
      <c r="K32022">
        <v>0</v>
      </c>
      <c r="L32022">
        <v>1</v>
      </c>
      <c r="M32022">
        <v>1</v>
      </c>
    </row>
    <row r="32023" spans="1:13">
      <c r="A32023">
        <v>45722</v>
      </c>
      <c r="B32023">
        <v>19076</v>
      </c>
      <c r="C32023">
        <v>2</v>
      </c>
      <c r="D32023">
        <v>164</v>
      </c>
      <c r="E32023">
        <v>72</v>
      </c>
      <c r="F32023">
        <v>120</v>
      </c>
      <c r="G32023">
        <v>80</v>
      </c>
      <c r="H32023">
        <v>1</v>
      </c>
      <c r="I32023">
        <v>1</v>
      </c>
      <c r="J32023">
        <v>0</v>
      </c>
      <c r="K32023">
        <v>0</v>
      </c>
      <c r="L32023">
        <v>1</v>
      </c>
      <c r="M32023">
        <v>0</v>
      </c>
    </row>
    <row r="32024" spans="1:13">
      <c r="A32024">
        <v>45723</v>
      </c>
      <c r="B32024">
        <v>19969</v>
      </c>
      <c r="C32024">
        <v>1</v>
      </c>
      <c r="D32024">
        <v>162</v>
      </c>
      <c r="E32024">
        <v>58</v>
      </c>
      <c r="F32024">
        <v>120</v>
      </c>
      <c r="G32024">
        <v>80</v>
      </c>
      <c r="H32024">
        <v>1</v>
      </c>
      <c r="I32024">
        <v>1</v>
      </c>
      <c r="J32024">
        <v>0</v>
      </c>
      <c r="K32024">
        <v>0</v>
      </c>
      <c r="L32024">
        <v>0</v>
      </c>
      <c r="M32024">
        <v>1</v>
      </c>
    </row>
    <row r="32025" spans="1:13">
      <c r="A32025">
        <v>45724</v>
      </c>
      <c r="B32025">
        <v>18458</v>
      </c>
      <c r="C32025">
        <v>1</v>
      </c>
      <c r="D32025">
        <v>156</v>
      </c>
      <c r="E32025">
        <v>60</v>
      </c>
      <c r="F32025">
        <v>120</v>
      </c>
      <c r="G32025">
        <v>80</v>
      </c>
      <c r="H32025">
        <v>1</v>
      </c>
      <c r="I32025">
        <v>1</v>
      </c>
      <c r="J32025">
        <v>0</v>
      </c>
      <c r="K32025">
        <v>0</v>
      </c>
      <c r="L32025">
        <v>1</v>
      </c>
      <c r="M32025">
        <v>0</v>
      </c>
    </row>
    <row r="32026" spans="1:13">
      <c r="A32026">
        <v>45725</v>
      </c>
      <c r="B32026">
        <v>16161</v>
      </c>
      <c r="C32026">
        <v>1</v>
      </c>
      <c r="D32026">
        <v>172</v>
      </c>
      <c r="E32026">
        <v>65</v>
      </c>
      <c r="F32026">
        <v>110</v>
      </c>
      <c r="G32026">
        <v>70</v>
      </c>
      <c r="H32026">
        <v>1</v>
      </c>
      <c r="I32026">
        <v>1</v>
      </c>
      <c r="J32026">
        <v>0</v>
      </c>
      <c r="K32026">
        <v>0</v>
      </c>
      <c r="L32026">
        <v>1</v>
      </c>
      <c r="M32026">
        <v>0</v>
      </c>
    </row>
    <row r="32027" spans="1:13">
      <c r="A32027">
        <v>45726</v>
      </c>
      <c r="B32027">
        <v>19080</v>
      </c>
      <c r="C32027">
        <v>1</v>
      </c>
      <c r="D32027">
        <v>158</v>
      </c>
      <c r="E32027">
        <v>63</v>
      </c>
      <c r="F32027">
        <v>150</v>
      </c>
      <c r="G32027">
        <v>90</v>
      </c>
      <c r="H32027">
        <v>2</v>
      </c>
      <c r="I32027">
        <v>2</v>
      </c>
      <c r="J32027">
        <v>0</v>
      </c>
      <c r="K32027">
        <v>0</v>
      </c>
      <c r="L32027">
        <v>1</v>
      </c>
      <c r="M32027">
        <v>1</v>
      </c>
    </row>
    <row r="32028" spans="1:13">
      <c r="A32028">
        <v>45727</v>
      </c>
      <c r="B32028">
        <v>20346</v>
      </c>
      <c r="C32028">
        <v>1</v>
      </c>
      <c r="D32028">
        <v>165</v>
      </c>
      <c r="E32028">
        <v>65</v>
      </c>
      <c r="F32028">
        <v>120</v>
      </c>
      <c r="G32028">
        <v>80</v>
      </c>
      <c r="H32028">
        <v>1</v>
      </c>
      <c r="I32028">
        <v>1</v>
      </c>
      <c r="J32028">
        <v>0</v>
      </c>
      <c r="K32028">
        <v>0</v>
      </c>
      <c r="L32028">
        <v>1</v>
      </c>
      <c r="M32028">
        <v>0</v>
      </c>
    </row>
    <row r="32029" spans="1:13">
      <c r="A32029">
        <v>45728</v>
      </c>
      <c r="B32029">
        <v>23259</v>
      </c>
      <c r="C32029">
        <v>1</v>
      </c>
      <c r="D32029">
        <v>165</v>
      </c>
      <c r="E32029">
        <v>82</v>
      </c>
      <c r="F32029">
        <v>150</v>
      </c>
      <c r="G32029">
        <v>100</v>
      </c>
      <c r="H32029">
        <v>1</v>
      </c>
      <c r="I32029">
        <v>1</v>
      </c>
      <c r="J32029">
        <v>0</v>
      </c>
      <c r="K32029">
        <v>0</v>
      </c>
      <c r="L32029">
        <v>1</v>
      </c>
      <c r="M32029">
        <v>1</v>
      </c>
    </row>
    <row r="32030" spans="1:13">
      <c r="A32030">
        <v>45730</v>
      </c>
      <c r="B32030">
        <v>19773</v>
      </c>
      <c r="C32030">
        <v>1</v>
      </c>
      <c r="D32030">
        <v>146</v>
      </c>
      <c r="E32030">
        <v>54</v>
      </c>
      <c r="F32030">
        <v>110</v>
      </c>
      <c r="G32030">
        <v>70</v>
      </c>
      <c r="H32030">
        <v>1</v>
      </c>
      <c r="I32030">
        <v>1</v>
      </c>
      <c r="J32030">
        <v>0</v>
      </c>
      <c r="K32030">
        <v>0</v>
      </c>
      <c r="L32030">
        <v>1</v>
      </c>
      <c r="M32030">
        <v>0</v>
      </c>
    </row>
    <row r="32031" spans="1:13">
      <c r="A32031">
        <v>45731</v>
      </c>
      <c r="B32031">
        <v>15233</v>
      </c>
      <c r="C32031">
        <v>1</v>
      </c>
      <c r="D32031">
        <v>164</v>
      </c>
      <c r="E32031">
        <v>68</v>
      </c>
      <c r="F32031">
        <v>120</v>
      </c>
      <c r="G32031">
        <v>80</v>
      </c>
      <c r="H32031">
        <v>2</v>
      </c>
      <c r="I32031">
        <v>1</v>
      </c>
      <c r="J32031">
        <v>0</v>
      </c>
      <c r="K32031">
        <v>0</v>
      </c>
      <c r="L32031">
        <v>1</v>
      </c>
      <c r="M32031">
        <v>0</v>
      </c>
    </row>
    <row r="32032" spans="1:13">
      <c r="A32032">
        <v>45732</v>
      </c>
      <c r="B32032">
        <v>21929</v>
      </c>
      <c r="C32032">
        <v>2</v>
      </c>
      <c r="D32032">
        <v>175</v>
      </c>
      <c r="E32032">
        <v>78</v>
      </c>
      <c r="F32032">
        <v>120</v>
      </c>
      <c r="G32032">
        <v>80</v>
      </c>
      <c r="H32032">
        <v>1</v>
      </c>
      <c r="I32032">
        <v>1</v>
      </c>
      <c r="J32032">
        <v>0</v>
      </c>
      <c r="K32032">
        <v>0</v>
      </c>
      <c r="L32032">
        <v>1</v>
      </c>
      <c r="M32032">
        <v>0</v>
      </c>
    </row>
    <row r="32033" spans="1:13">
      <c r="A32033">
        <v>45734</v>
      </c>
      <c r="B32033">
        <v>21134</v>
      </c>
      <c r="C32033">
        <v>1</v>
      </c>
      <c r="D32033">
        <v>156</v>
      </c>
      <c r="E32033">
        <v>62</v>
      </c>
      <c r="F32033">
        <v>120</v>
      </c>
      <c r="G32033">
        <v>80</v>
      </c>
      <c r="H32033">
        <v>1</v>
      </c>
      <c r="I32033">
        <v>1</v>
      </c>
      <c r="J32033">
        <v>0</v>
      </c>
      <c r="K32033">
        <v>0</v>
      </c>
      <c r="L32033">
        <v>0</v>
      </c>
      <c r="M32033">
        <v>1</v>
      </c>
    </row>
    <row r="32034" spans="1:13">
      <c r="A32034">
        <v>45735</v>
      </c>
      <c r="B32034">
        <v>19713</v>
      </c>
      <c r="C32034">
        <v>1</v>
      </c>
      <c r="D32034">
        <v>168</v>
      </c>
      <c r="E32034">
        <v>58</v>
      </c>
      <c r="F32034">
        <v>120</v>
      </c>
      <c r="G32034">
        <v>80</v>
      </c>
      <c r="H32034">
        <v>1</v>
      </c>
      <c r="I32034">
        <v>1</v>
      </c>
      <c r="J32034">
        <v>0</v>
      </c>
      <c r="K32034">
        <v>0</v>
      </c>
      <c r="L32034">
        <v>0</v>
      </c>
      <c r="M32034">
        <v>1</v>
      </c>
    </row>
    <row r="32035" spans="1:13">
      <c r="A32035">
        <v>45736</v>
      </c>
      <c r="B32035">
        <v>22116</v>
      </c>
      <c r="C32035">
        <v>1</v>
      </c>
      <c r="D32035">
        <v>170</v>
      </c>
      <c r="E32035">
        <v>61</v>
      </c>
      <c r="F32035">
        <v>140</v>
      </c>
      <c r="G32035">
        <v>90</v>
      </c>
      <c r="H32035">
        <v>1</v>
      </c>
      <c r="I32035">
        <v>1</v>
      </c>
      <c r="J32035">
        <v>0</v>
      </c>
      <c r="K32035">
        <v>0</v>
      </c>
      <c r="L32035">
        <v>1</v>
      </c>
      <c r="M32035">
        <v>1</v>
      </c>
    </row>
    <row r="32036" spans="1:13">
      <c r="A32036">
        <v>45738</v>
      </c>
      <c r="B32036">
        <v>18900</v>
      </c>
      <c r="C32036">
        <v>2</v>
      </c>
      <c r="D32036">
        <v>162</v>
      </c>
      <c r="E32036">
        <v>81</v>
      </c>
      <c r="F32036">
        <v>120</v>
      </c>
      <c r="G32036">
        <v>90</v>
      </c>
      <c r="H32036">
        <v>2</v>
      </c>
      <c r="I32036">
        <v>1</v>
      </c>
      <c r="J32036">
        <v>0</v>
      </c>
      <c r="K32036">
        <v>0</v>
      </c>
      <c r="L32036">
        <v>0</v>
      </c>
      <c r="M32036">
        <v>1</v>
      </c>
    </row>
    <row r="32037" spans="1:13">
      <c r="A32037">
        <v>45740</v>
      </c>
      <c r="B32037">
        <v>18968</v>
      </c>
      <c r="C32037">
        <v>1</v>
      </c>
      <c r="D32037">
        <v>154</v>
      </c>
      <c r="E32037">
        <v>68</v>
      </c>
      <c r="F32037">
        <v>140</v>
      </c>
      <c r="G32037">
        <v>100</v>
      </c>
      <c r="H32037">
        <v>3</v>
      </c>
      <c r="I32037">
        <v>3</v>
      </c>
      <c r="J32037">
        <v>0</v>
      </c>
      <c r="K32037">
        <v>1</v>
      </c>
      <c r="L32037">
        <v>1</v>
      </c>
      <c r="M32037">
        <v>1</v>
      </c>
    </row>
    <row r="32038" spans="1:13">
      <c r="A32038">
        <v>45742</v>
      </c>
      <c r="B32038">
        <v>14712</v>
      </c>
      <c r="C32038">
        <v>1</v>
      </c>
      <c r="D32038">
        <v>160</v>
      </c>
      <c r="E32038">
        <v>106</v>
      </c>
      <c r="F32038">
        <v>130</v>
      </c>
      <c r="G32038">
        <v>80</v>
      </c>
      <c r="H32038">
        <v>1</v>
      </c>
      <c r="I32038">
        <v>1</v>
      </c>
      <c r="J32038">
        <v>0</v>
      </c>
      <c r="K32038">
        <v>0</v>
      </c>
      <c r="L32038">
        <v>1</v>
      </c>
      <c r="M32038">
        <v>0</v>
      </c>
    </row>
    <row r="32039" spans="1:13">
      <c r="A32039">
        <v>45743</v>
      </c>
      <c r="B32039">
        <v>18196</v>
      </c>
      <c r="C32039">
        <v>1</v>
      </c>
      <c r="D32039">
        <v>158</v>
      </c>
      <c r="E32039">
        <v>63</v>
      </c>
      <c r="F32039">
        <v>90</v>
      </c>
      <c r="G32039">
        <v>60</v>
      </c>
      <c r="H32039">
        <v>1</v>
      </c>
      <c r="I32039">
        <v>1</v>
      </c>
      <c r="J32039">
        <v>0</v>
      </c>
      <c r="K32039">
        <v>0</v>
      </c>
      <c r="L32039">
        <v>1</v>
      </c>
      <c r="M32039">
        <v>0</v>
      </c>
    </row>
    <row r="32040" spans="1:13">
      <c r="A32040">
        <v>45744</v>
      </c>
      <c r="B32040">
        <v>18164</v>
      </c>
      <c r="C32040">
        <v>1</v>
      </c>
      <c r="D32040">
        <v>159</v>
      </c>
      <c r="E32040">
        <v>70</v>
      </c>
      <c r="F32040">
        <v>100</v>
      </c>
      <c r="G32040">
        <v>65</v>
      </c>
      <c r="H32040">
        <v>1</v>
      </c>
      <c r="I32040">
        <v>1</v>
      </c>
      <c r="J32040">
        <v>0</v>
      </c>
      <c r="K32040">
        <v>0</v>
      </c>
      <c r="L32040">
        <v>1</v>
      </c>
      <c r="M32040">
        <v>1</v>
      </c>
    </row>
    <row r="32041" spans="1:13">
      <c r="A32041">
        <v>45745</v>
      </c>
      <c r="B32041">
        <v>19027</v>
      </c>
      <c r="C32041">
        <v>1</v>
      </c>
      <c r="D32041">
        <v>157</v>
      </c>
      <c r="E32041">
        <v>70</v>
      </c>
      <c r="F32041">
        <v>140</v>
      </c>
      <c r="G32041">
        <v>90</v>
      </c>
      <c r="H32041">
        <v>1</v>
      </c>
      <c r="I32041">
        <v>1</v>
      </c>
      <c r="J32041">
        <v>0</v>
      </c>
      <c r="K32041">
        <v>0</v>
      </c>
      <c r="L32041">
        <v>1</v>
      </c>
      <c r="M32041">
        <v>1</v>
      </c>
    </row>
    <row r="32042" spans="1:13">
      <c r="A32042">
        <v>45746</v>
      </c>
      <c r="B32042">
        <v>21615</v>
      </c>
      <c r="C32042">
        <v>1</v>
      </c>
      <c r="D32042">
        <v>163</v>
      </c>
      <c r="E32042">
        <v>75</v>
      </c>
      <c r="F32042">
        <v>160</v>
      </c>
      <c r="G32042">
        <v>100</v>
      </c>
      <c r="H32042">
        <v>2</v>
      </c>
      <c r="I32042">
        <v>1</v>
      </c>
      <c r="J32042">
        <v>0</v>
      </c>
      <c r="K32042">
        <v>0</v>
      </c>
      <c r="L32042">
        <v>1</v>
      </c>
      <c r="M32042">
        <v>1</v>
      </c>
    </row>
    <row r="32043" spans="1:13">
      <c r="A32043">
        <v>45747</v>
      </c>
      <c r="B32043">
        <v>14708</v>
      </c>
      <c r="C32043">
        <v>2</v>
      </c>
      <c r="D32043">
        <v>176</v>
      </c>
      <c r="E32043">
        <v>84</v>
      </c>
      <c r="F32043">
        <v>130</v>
      </c>
      <c r="G32043">
        <v>90</v>
      </c>
      <c r="H32043">
        <v>1</v>
      </c>
      <c r="I32043">
        <v>1</v>
      </c>
      <c r="J32043">
        <v>0</v>
      </c>
      <c r="K32043">
        <v>0</v>
      </c>
      <c r="L32043">
        <v>1</v>
      </c>
      <c r="M32043">
        <v>0</v>
      </c>
    </row>
    <row r="32044" spans="1:13">
      <c r="A32044">
        <v>45748</v>
      </c>
      <c r="B32044">
        <v>15298</v>
      </c>
      <c r="C32044">
        <v>1</v>
      </c>
      <c r="D32044">
        <v>157</v>
      </c>
      <c r="E32044">
        <v>81</v>
      </c>
      <c r="F32044">
        <v>115</v>
      </c>
      <c r="G32044">
        <v>75</v>
      </c>
      <c r="H32044">
        <v>1</v>
      </c>
      <c r="I32044">
        <v>1</v>
      </c>
      <c r="J32044">
        <v>0</v>
      </c>
      <c r="K32044">
        <v>0</v>
      </c>
      <c r="L32044">
        <v>0</v>
      </c>
      <c r="M32044">
        <v>1</v>
      </c>
    </row>
    <row r="32045" spans="1:13">
      <c r="A32045">
        <v>45750</v>
      </c>
      <c r="B32045">
        <v>18748</v>
      </c>
      <c r="C32045">
        <v>1</v>
      </c>
      <c r="D32045">
        <v>164</v>
      </c>
      <c r="E32045">
        <v>88</v>
      </c>
      <c r="F32045">
        <v>130</v>
      </c>
      <c r="G32045">
        <v>90</v>
      </c>
      <c r="H32045">
        <v>2</v>
      </c>
      <c r="I32045">
        <v>2</v>
      </c>
      <c r="J32045">
        <v>0</v>
      </c>
      <c r="K32045">
        <v>1</v>
      </c>
      <c r="L32045">
        <v>1</v>
      </c>
      <c r="M32045">
        <v>1</v>
      </c>
    </row>
    <row r="32046" spans="1:13">
      <c r="A32046">
        <v>45752</v>
      </c>
      <c r="B32046">
        <v>20468</v>
      </c>
      <c r="C32046">
        <v>1</v>
      </c>
      <c r="D32046">
        <v>161</v>
      </c>
      <c r="E32046">
        <v>71</v>
      </c>
      <c r="F32046">
        <v>140</v>
      </c>
      <c r="G32046">
        <v>80</v>
      </c>
      <c r="H32046">
        <v>2</v>
      </c>
      <c r="I32046">
        <v>2</v>
      </c>
      <c r="J32046">
        <v>0</v>
      </c>
      <c r="K32046">
        <v>0</v>
      </c>
      <c r="L32046">
        <v>1</v>
      </c>
      <c r="M32046">
        <v>1</v>
      </c>
    </row>
    <row r="32047" spans="1:13">
      <c r="A32047">
        <v>45753</v>
      </c>
      <c r="B32047">
        <v>20441</v>
      </c>
      <c r="C32047">
        <v>1</v>
      </c>
      <c r="D32047">
        <v>150</v>
      </c>
      <c r="E32047">
        <v>65</v>
      </c>
      <c r="F32047">
        <v>130</v>
      </c>
      <c r="G32047">
        <v>80</v>
      </c>
      <c r="H32047">
        <v>1</v>
      </c>
      <c r="I32047">
        <v>1</v>
      </c>
      <c r="J32047">
        <v>0</v>
      </c>
      <c r="K32047">
        <v>0</v>
      </c>
      <c r="L32047">
        <v>1</v>
      </c>
      <c r="M32047">
        <v>1</v>
      </c>
    </row>
    <row r="32048" spans="1:13">
      <c r="A32048">
        <v>45755</v>
      </c>
      <c r="B32048">
        <v>19554</v>
      </c>
      <c r="C32048">
        <v>1</v>
      </c>
      <c r="D32048">
        <v>164</v>
      </c>
      <c r="E32048">
        <v>70</v>
      </c>
      <c r="F32048">
        <v>170</v>
      </c>
      <c r="G32048">
        <v>100</v>
      </c>
      <c r="H32048">
        <v>3</v>
      </c>
      <c r="I32048">
        <v>1</v>
      </c>
      <c r="J32048">
        <v>0</v>
      </c>
      <c r="K32048">
        <v>0</v>
      </c>
      <c r="L32048">
        <v>1</v>
      </c>
      <c r="M32048">
        <v>1</v>
      </c>
    </row>
    <row r="32049" spans="1:13">
      <c r="A32049">
        <v>45757</v>
      </c>
      <c r="B32049">
        <v>18309</v>
      </c>
      <c r="C32049">
        <v>1</v>
      </c>
      <c r="D32049">
        <v>166</v>
      </c>
      <c r="E32049">
        <v>64</v>
      </c>
      <c r="F32049">
        <v>120</v>
      </c>
      <c r="G32049">
        <v>70</v>
      </c>
      <c r="H32049">
        <v>1</v>
      </c>
      <c r="I32049">
        <v>1</v>
      </c>
      <c r="J32049">
        <v>0</v>
      </c>
      <c r="K32049">
        <v>0</v>
      </c>
      <c r="L32049">
        <v>1</v>
      </c>
      <c r="M32049">
        <v>0</v>
      </c>
    </row>
    <row r="32050" spans="1:13">
      <c r="A32050">
        <v>45758</v>
      </c>
      <c r="B32050">
        <v>18939</v>
      </c>
      <c r="C32050">
        <v>1</v>
      </c>
      <c r="D32050">
        <v>160</v>
      </c>
      <c r="E32050">
        <v>59</v>
      </c>
      <c r="F32050">
        <v>107</v>
      </c>
      <c r="G32050">
        <v>65</v>
      </c>
      <c r="H32050">
        <v>2</v>
      </c>
      <c r="I32050">
        <v>1</v>
      </c>
      <c r="J32050">
        <v>0</v>
      </c>
      <c r="K32050">
        <v>1</v>
      </c>
      <c r="L32050">
        <v>1</v>
      </c>
      <c r="M32050">
        <v>0</v>
      </c>
    </row>
    <row r="32051" spans="1:13">
      <c r="A32051">
        <v>45759</v>
      </c>
      <c r="B32051">
        <v>18121</v>
      </c>
      <c r="C32051">
        <v>2</v>
      </c>
      <c r="D32051">
        <v>173</v>
      </c>
      <c r="E32051">
        <v>78</v>
      </c>
      <c r="F32051">
        <v>120</v>
      </c>
      <c r="G32051">
        <v>80</v>
      </c>
      <c r="H32051">
        <v>1</v>
      </c>
      <c r="I32051">
        <v>1</v>
      </c>
      <c r="J32051">
        <v>0</v>
      </c>
      <c r="K32051">
        <v>0</v>
      </c>
      <c r="L32051">
        <v>0</v>
      </c>
      <c r="M32051">
        <v>0</v>
      </c>
    </row>
    <row r="32052" spans="1:13">
      <c r="A32052">
        <v>45761</v>
      </c>
      <c r="B32052">
        <v>21350</v>
      </c>
      <c r="C32052">
        <v>2</v>
      </c>
      <c r="D32052">
        <v>165</v>
      </c>
      <c r="E32052">
        <v>89</v>
      </c>
      <c r="F32052">
        <v>130</v>
      </c>
      <c r="G32052">
        <v>70</v>
      </c>
      <c r="H32052">
        <v>1</v>
      </c>
      <c r="I32052">
        <v>1</v>
      </c>
      <c r="J32052">
        <v>0</v>
      </c>
      <c r="K32052">
        <v>0</v>
      </c>
      <c r="L32052">
        <v>1</v>
      </c>
      <c r="M32052">
        <v>1</v>
      </c>
    </row>
    <row r="32053" spans="1:13">
      <c r="A32053">
        <v>45762</v>
      </c>
      <c r="B32053">
        <v>21088</v>
      </c>
      <c r="C32053">
        <v>2</v>
      </c>
      <c r="D32053">
        <v>174</v>
      </c>
      <c r="E32053">
        <v>76</v>
      </c>
      <c r="F32053">
        <v>130</v>
      </c>
      <c r="G32053">
        <v>80</v>
      </c>
      <c r="H32053">
        <v>1</v>
      </c>
      <c r="I32053">
        <v>1</v>
      </c>
      <c r="J32053">
        <v>0</v>
      </c>
      <c r="K32053">
        <v>0</v>
      </c>
      <c r="L32053">
        <v>1</v>
      </c>
      <c r="M32053">
        <v>0</v>
      </c>
    </row>
    <row r="32054" spans="1:13">
      <c r="A32054">
        <v>45763</v>
      </c>
      <c r="B32054">
        <v>22666</v>
      </c>
      <c r="C32054">
        <v>1</v>
      </c>
      <c r="D32054">
        <v>161</v>
      </c>
      <c r="E32054">
        <v>94</v>
      </c>
      <c r="F32054">
        <v>120</v>
      </c>
      <c r="G32054">
        <v>80</v>
      </c>
      <c r="H32054">
        <v>1</v>
      </c>
      <c r="I32054">
        <v>2</v>
      </c>
      <c r="J32054">
        <v>0</v>
      </c>
      <c r="K32054">
        <v>0</v>
      </c>
      <c r="L32054">
        <v>0</v>
      </c>
      <c r="M32054">
        <v>1</v>
      </c>
    </row>
    <row r="32055" spans="1:13">
      <c r="A32055">
        <v>45766</v>
      </c>
      <c r="B32055">
        <v>23312</v>
      </c>
      <c r="C32055">
        <v>1</v>
      </c>
      <c r="D32055">
        <v>156</v>
      </c>
      <c r="E32055">
        <v>56</v>
      </c>
      <c r="F32055">
        <v>150</v>
      </c>
      <c r="G32055">
        <v>90</v>
      </c>
      <c r="H32055">
        <v>1</v>
      </c>
      <c r="I32055">
        <v>1</v>
      </c>
      <c r="J32055">
        <v>0</v>
      </c>
      <c r="K32055">
        <v>0</v>
      </c>
      <c r="L32055">
        <v>1</v>
      </c>
      <c r="M32055">
        <v>1</v>
      </c>
    </row>
    <row r="32056" spans="1:13">
      <c r="A32056">
        <v>45767</v>
      </c>
      <c r="B32056">
        <v>23183</v>
      </c>
      <c r="C32056">
        <v>1</v>
      </c>
      <c r="D32056">
        <v>163</v>
      </c>
      <c r="E32056">
        <v>95</v>
      </c>
      <c r="F32056">
        <v>130</v>
      </c>
      <c r="G32056">
        <v>80</v>
      </c>
      <c r="H32056">
        <v>3</v>
      </c>
      <c r="I32056">
        <v>1</v>
      </c>
      <c r="J32056">
        <v>0</v>
      </c>
      <c r="K32056">
        <v>0</v>
      </c>
      <c r="L32056">
        <v>1</v>
      </c>
      <c r="M32056">
        <v>1</v>
      </c>
    </row>
    <row r="32057" spans="1:13">
      <c r="A32057">
        <v>45768</v>
      </c>
      <c r="B32057">
        <v>22109</v>
      </c>
      <c r="C32057">
        <v>2</v>
      </c>
      <c r="D32057">
        <v>168</v>
      </c>
      <c r="E32057">
        <v>90</v>
      </c>
      <c r="F32057">
        <v>120</v>
      </c>
      <c r="G32057">
        <v>90</v>
      </c>
      <c r="H32057">
        <v>2</v>
      </c>
      <c r="I32057">
        <v>1</v>
      </c>
      <c r="J32057">
        <v>0</v>
      </c>
      <c r="K32057">
        <v>0</v>
      </c>
      <c r="L32057">
        <v>1</v>
      </c>
      <c r="M32057">
        <v>0</v>
      </c>
    </row>
    <row r="32058" spans="1:13">
      <c r="A32058">
        <v>45770</v>
      </c>
      <c r="B32058">
        <v>22872</v>
      </c>
      <c r="C32058">
        <v>2</v>
      </c>
      <c r="D32058">
        <v>160</v>
      </c>
      <c r="E32058">
        <v>55</v>
      </c>
      <c r="F32058">
        <v>110</v>
      </c>
      <c r="G32058">
        <v>70</v>
      </c>
      <c r="H32058">
        <v>1</v>
      </c>
      <c r="I32058">
        <v>1</v>
      </c>
      <c r="J32058">
        <v>0</v>
      </c>
      <c r="K32058">
        <v>0</v>
      </c>
      <c r="L32058">
        <v>1</v>
      </c>
      <c r="M32058">
        <v>1</v>
      </c>
    </row>
    <row r="32059" spans="1:13">
      <c r="A32059">
        <v>45771</v>
      </c>
      <c r="B32059">
        <v>18765</v>
      </c>
      <c r="C32059">
        <v>1</v>
      </c>
      <c r="D32059">
        <v>155</v>
      </c>
      <c r="E32059">
        <v>64</v>
      </c>
      <c r="F32059">
        <v>130</v>
      </c>
      <c r="G32059">
        <v>79</v>
      </c>
      <c r="H32059">
        <v>1</v>
      </c>
      <c r="I32059">
        <v>1</v>
      </c>
      <c r="J32059">
        <v>0</v>
      </c>
      <c r="K32059">
        <v>0</v>
      </c>
      <c r="L32059">
        <v>1</v>
      </c>
      <c r="M32059">
        <v>0</v>
      </c>
    </row>
    <row r="32060" spans="1:13">
      <c r="A32060">
        <v>45773</v>
      </c>
      <c r="B32060">
        <v>18832</v>
      </c>
      <c r="C32060">
        <v>2</v>
      </c>
      <c r="D32060">
        <v>166</v>
      </c>
      <c r="E32060">
        <v>98</v>
      </c>
      <c r="F32060">
        <v>160</v>
      </c>
      <c r="G32060">
        <v>95</v>
      </c>
      <c r="H32060">
        <v>1</v>
      </c>
      <c r="I32060">
        <v>1</v>
      </c>
      <c r="J32060">
        <v>1</v>
      </c>
      <c r="K32060">
        <v>0</v>
      </c>
      <c r="L32060">
        <v>1</v>
      </c>
      <c r="M32060">
        <v>1</v>
      </c>
    </row>
    <row r="32061" spans="1:13">
      <c r="A32061">
        <v>45774</v>
      </c>
      <c r="B32061">
        <v>23331</v>
      </c>
      <c r="C32061">
        <v>1</v>
      </c>
      <c r="D32061">
        <v>169</v>
      </c>
      <c r="E32061">
        <v>98</v>
      </c>
      <c r="F32061">
        <v>130</v>
      </c>
      <c r="G32061">
        <v>80</v>
      </c>
      <c r="H32061">
        <v>1</v>
      </c>
      <c r="I32061">
        <v>1</v>
      </c>
      <c r="J32061">
        <v>0</v>
      </c>
      <c r="K32061">
        <v>0</v>
      </c>
      <c r="L32061">
        <v>1</v>
      </c>
      <c r="M32061">
        <v>1</v>
      </c>
    </row>
    <row r="32062" spans="1:13">
      <c r="A32062">
        <v>45776</v>
      </c>
      <c r="B32062">
        <v>14541</v>
      </c>
      <c r="C32062">
        <v>1</v>
      </c>
      <c r="D32062">
        <v>165</v>
      </c>
      <c r="E32062">
        <v>61</v>
      </c>
      <c r="F32062">
        <v>110</v>
      </c>
      <c r="G32062">
        <v>70</v>
      </c>
      <c r="H32062">
        <v>1</v>
      </c>
      <c r="I32062">
        <v>1</v>
      </c>
      <c r="J32062">
        <v>0</v>
      </c>
      <c r="K32062">
        <v>0</v>
      </c>
      <c r="L32062">
        <v>1</v>
      </c>
      <c r="M32062">
        <v>0</v>
      </c>
    </row>
    <row r="32063" spans="1:13">
      <c r="A32063">
        <v>45778</v>
      </c>
      <c r="B32063">
        <v>18446</v>
      </c>
      <c r="C32063">
        <v>2</v>
      </c>
      <c r="D32063">
        <v>164</v>
      </c>
      <c r="E32063">
        <v>59</v>
      </c>
      <c r="F32063">
        <v>120</v>
      </c>
      <c r="G32063">
        <v>70</v>
      </c>
      <c r="H32063">
        <v>1</v>
      </c>
      <c r="I32063">
        <v>1</v>
      </c>
      <c r="J32063">
        <v>0</v>
      </c>
      <c r="K32063">
        <v>0</v>
      </c>
      <c r="L32063">
        <v>1</v>
      </c>
      <c r="M32063">
        <v>0</v>
      </c>
    </row>
    <row r="32064" spans="1:13">
      <c r="A32064">
        <v>45779</v>
      </c>
      <c r="B32064">
        <v>20663</v>
      </c>
      <c r="C32064">
        <v>1</v>
      </c>
      <c r="D32064">
        <v>167</v>
      </c>
      <c r="E32064">
        <v>70</v>
      </c>
      <c r="F32064">
        <v>120</v>
      </c>
      <c r="G32064">
        <v>80</v>
      </c>
      <c r="H32064">
        <v>1</v>
      </c>
      <c r="I32064">
        <v>1</v>
      </c>
      <c r="J32064">
        <v>0</v>
      </c>
      <c r="K32064">
        <v>0</v>
      </c>
      <c r="L32064">
        <v>1</v>
      </c>
      <c r="M32064">
        <v>1</v>
      </c>
    </row>
    <row r="32065" spans="1:13">
      <c r="A32065">
        <v>45780</v>
      </c>
      <c r="B32065">
        <v>19157</v>
      </c>
      <c r="C32065">
        <v>2</v>
      </c>
      <c r="D32065">
        <v>165</v>
      </c>
      <c r="E32065">
        <v>70</v>
      </c>
      <c r="F32065">
        <v>120</v>
      </c>
      <c r="G32065">
        <v>80</v>
      </c>
      <c r="H32065">
        <v>1</v>
      </c>
      <c r="I32065">
        <v>1</v>
      </c>
      <c r="J32065">
        <v>0</v>
      </c>
      <c r="K32065">
        <v>0</v>
      </c>
      <c r="L32065">
        <v>1</v>
      </c>
      <c r="M32065">
        <v>0</v>
      </c>
    </row>
    <row r="32066" spans="1:13">
      <c r="A32066">
        <v>45781</v>
      </c>
      <c r="B32066">
        <v>21866</v>
      </c>
      <c r="C32066">
        <v>1</v>
      </c>
      <c r="D32066">
        <v>161</v>
      </c>
      <c r="E32066">
        <v>72</v>
      </c>
      <c r="F32066">
        <v>130</v>
      </c>
      <c r="G32066">
        <v>90</v>
      </c>
      <c r="H32066">
        <v>1</v>
      </c>
      <c r="I32066">
        <v>1</v>
      </c>
      <c r="J32066">
        <v>0</v>
      </c>
      <c r="K32066">
        <v>0</v>
      </c>
      <c r="L32066">
        <v>1</v>
      </c>
      <c r="M32066">
        <v>1</v>
      </c>
    </row>
    <row r="32067" spans="1:13">
      <c r="A32067">
        <v>45783</v>
      </c>
      <c r="B32067">
        <v>18698</v>
      </c>
      <c r="C32067">
        <v>1</v>
      </c>
      <c r="D32067">
        <v>147</v>
      </c>
      <c r="E32067">
        <v>79</v>
      </c>
      <c r="F32067">
        <v>160</v>
      </c>
      <c r="G32067">
        <v>100</v>
      </c>
      <c r="H32067">
        <v>1</v>
      </c>
      <c r="I32067">
        <v>1</v>
      </c>
      <c r="J32067">
        <v>0</v>
      </c>
      <c r="K32067">
        <v>0</v>
      </c>
      <c r="L32067">
        <v>1</v>
      </c>
      <c r="M32067">
        <v>1</v>
      </c>
    </row>
    <row r="32068" spans="1:13">
      <c r="A32068">
        <v>45784</v>
      </c>
      <c r="B32068">
        <v>23426</v>
      </c>
      <c r="C32068">
        <v>2</v>
      </c>
      <c r="D32068">
        <v>166</v>
      </c>
      <c r="E32068">
        <v>68</v>
      </c>
      <c r="F32068">
        <v>170</v>
      </c>
      <c r="G32068">
        <v>80</v>
      </c>
      <c r="H32068">
        <v>1</v>
      </c>
      <c r="I32068">
        <v>1</v>
      </c>
      <c r="J32068">
        <v>0</v>
      </c>
      <c r="K32068">
        <v>0</v>
      </c>
      <c r="L32068">
        <v>1</v>
      </c>
      <c r="M32068">
        <v>1</v>
      </c>
    </row>
    <row r="32069" spans="1:13">
      <c r="A32069">
        <v>45785</v>
      </c>
      <c r="B32069">
        <v>22460</v>
      </c>
      <c r="C32069">
        <v>1</v>
      </c>
      <c r="D32069">
        <v>158</v>
      </c>
      <c r="E32069">
        <v>95</v>
      </c>
      <c r="F32069">
        <v>130</v>
      </c>
      <c r="G32069">
        <v>90</v>
      </c>
      <c r="H32069">
        <v>1</v>
      </c>
      <c r="I32069">
        <v>1</v>
      </c>
      <c r="J32069">
        <v>0</v>
      </c>
      <c r="K32069">
        <v>0</v>
      </c>
      <c r="L32069">
        <v>0</v>
      </c>
      <c r="M32069">
        <v>0</v>
      </c>
    </row>
    <row r="32070" spans="1:13">
      <c r="A32070">
        <v>45788</v>
      </c>
      <c r="B32070">
        <v>15964</v>
      </c>
      <c r="C32070">
        <v>1</v>
      </c>
      <c r="D32070">
        <v>162</v>
      </c>
      <c r="E32070">
        <v>71</v>
      </c>
      <c r="F32070">
        <v>120</v>
      </c>
      <c r="G32070">
        <v>80</v>
      </c>
      <c r="H32070">
        <v>1</v>
      </c>
      <c r="I32070">
        <v>1</v>
      </c>
      <c r="J32070">
        <v>0</v>
      </c>
      <c r="K32070">
        <v>0</v>
      </c>
      <c r="L32070">
        <v>1</v>
      </c>
      <c r="M32070">
        <v>0</v>
      </c>
    </row>
    <row r="32071" spans="1:13">
      <c r="A32071">
        <v>45789</v>
      </c>
      <c r="B32071">
        <v>19696</v>
      </c>
      <c r="C32071">
        <v>2</v>
      </c>
      <c r="D32071">
        <v>176</v>
      </c>
      <c r="E32071">
        <v>116</v>
      </c>
      <c r="F32071">
        <v>150</v>
      </c>
      <c r="G32071">
        <v>90</v>
      </c>
      <c r="H32071">
        <v>2</v>
      </c>
      <c r="I32071">
        <v>1</v>
      </c>
      <c r="J32071">
        <v>1</v>
      </c>
      <c r="K32071">
        <v>1</v>
      </c>
      <c r="L32071">
        <v>1</v>
      </c>
      <c r="M32071">
        <v>1</v>
      </c>
    </row>
    <row r="32072" spans="1:13">
      <c r="A32072">
        <v>45791</v>
      </c>
      <c r="B32072">
        <v>18817</v>
      </c>
      <c r="C32072">
        <v>1</v>
      </c>
      <c r="D32072">
        <v>167</v>
      </c>
      <c r="E32072">
        <v>79</v>
      </c>
      <c r="F32072">
        <v>110</v>
      </c>
      <c r="G32072">
        <v>80</v>
      </c>
      <c r="H32072">
        <v>1</v>
      </c>
      <c r="I32072">
        <v>2</v>
      </c>
      <c r="J32072">
        <v>0</v>
      </c>
      <c r="K32072">
        <v>0</v>
      </c>
      <c r="L32072">
        <v>1</v>
      </c>
      <c r="M32072">
        <v>0</v>
      </c>
    </row>
    <row r="32073" spans="1:13">
      <c r="A32073">
        <v>45793</v>
      </c>
      <c r="B32073">
        <v>20164</v>
      </c>
      <c r="C32073">
        <v>1</v>
      </c>
      <c r="D32073">
        <v>144</v>
      </c>
      <c r="E32073">
        <v>57</v>
      </c>
      <c r="F32073">
        <v>140</v>
      </c>
      <c r="G32073">
        <v>80</v>
      </c>
      <c r="H32073">
        <v>1</v>
      </c>
      <c r="I32073">
        <v>1</v>
      </c>
      <c r="J32073">
        <v>0</v>
      </c>
      <c r="K32073">
        <v>0</v>
      </c>
      <c r="L32073">
        <v>1</v>
      </c>
      <c r="M32073">
        <v>0</v>
      </c>
    </row>
    <row r="32074" spans="1:13">
      <c r="A32074">
        <v>45795</v>
      </c>
      <c r="B32074">
        <v>18102</v>
      </c>
      <c r="C32074">
        <v>1</v>
      </c>
      <c r="D32074">
        <v>161</v>
      </c>
      <c r="E32074">
        <v>63</v>
      </c>
      <c r="F32074">
        <v>125</v>
      </c>
      <c r="G32074">
        <v>80</v>
      </c>
      <c r="H32074">
        <v>1</v>
      </c>
      <c r="I32074">
        <v>1</v>
      </c>
      <c r="J32074">
        <v>0</v>
      </c>
      <c r="K32074">
        <v>0</v>
      </c>
      <c r="L32074">
        <v>1</v>
      </c>
      <c r="M32074">
        <v>0</v>
      </c>
    </row>
    <row r="32075" spans="1:13">
      <c r="A32075">
        <v>45797</v>
      </c>
      <c r="B32075">
        <v>19139</v>
      </c>
      <c r="C32075">
        <v>1</v>
      </c>
      <c r="D32075">
        <v>155</v>
      </c>
      <c r="E32075">
        <v>83</v>
      </c>
      <c r="F32075">
        <v>130</v>
      </c>
      <c r="G32075">
        <v>80</v>
      </c>
      <c r="H32075">
        <v>1</v>
      </c>
      <c r="I32075">
        <v>1</v>
      </c>
      <c r="J32075">
        <v>0</v>
      </c>
      <c r="K32075">
        <v>0</v>
      </c>
      <c r="L32075">
        <v>1</v>
      </c>
      <c r="M32075">
        <v>0</v>
      </c>
    </row>
    <row r="32076" spans="1:13">
      <c r="A32076">
        <v>45798</v>
      </c>
      <c r="B32076">
        <v>21124</v>
      </c>
      <c r="C32076">
        <v>1</v>
      </c>
      <c r="D32076">
        <v>160</v>
      </c>
      <c r="E32076">
        <v>63</v>
      </c>
      <c r="F32076">
        <v>110</v>
      </c>
      <c r="G32076">
        <v>70</v>
      </c>
      <c r="H32076">
        <v>2</v>
      </c>
      <c r="I32076">
        <v>2</v>
      </c>
      <c r="J32076">
        <v>0</v>
      </c>
      <c r="K32076">
        <v>0</v>
      </c>
      <c r="L32076">
        <v>1</v>
      </c>
      <c r="M32076">
        <v>0</v>
      </c>
    </row>
    <row r="32077" spans="1:13">
      <c r="A32077">
        <v>45799</v>
      </c>
      <c r="B32077">
        <v>18410</v>
      </c>
      <c r="C32077">
        <v>1</v>
      </c>
      <c r="D32077">
        <v>166</v>
      </c>
      <c r="E32077">
        <v>72</v>
      </c>
      <c r="F32077">
        <v>100</v>
      </c>
      <c r="G32077">
        <v>70</v>
      </c>
      <c r="H32077">
        <v>2</v>
      </c>
      <c r="I32077">
        <v>2</v>
      </c>
      <c r="J32077">
        <v>0</v>
      </c>
      <c r="K32077">
        <v>0</v>
      </c>
      <c r="L32077">
        <v>1</v>
      </c>
      <c r="M32077">
        <v>0</v>
      </c>
    </row>
    <row r="32078" spans="1:13">
      <c r="A32078">
        <v>45800</v>
      </c>
      <c r="B32078">
        <v>18142</v>
      </c>
      <c r="C32078">
        <v>1</v>
      </c>
      <c r="D32078">
        <v>163</v>
      </c>
      <c r="E32078">
        <v>60</v>
      </c>
      <c r="F32078">
        <v>120</v>
      </c>
      <c r="G32078">
        <v>80</v>
      </c>
      <c r="H32078">
        <v>1</v>
      </c>
      <c r="I32078">
        <v>1</v>
      </c>
      <c r="J32078">
        <v>0</v>
      </c>
      <c r="K32078">
        <v>0</v>
      </c>
      <c r="L32078">
        <v>1</v>
      </c>
      <c r="M32078">
        <v>0</v>
      </c>
    </row>
    <row r="32079" spans="1:13">
      <c r="A32079">
        <v>45801</v>
      </c>
      <c r="B32079">
        <v>22523</v>
      </c>
      <c r="C32079">
        <v>2</v>
      </c>
      <c r="D32079">
        <v>180</v>
      </c>
      <c r="E32079">
        <v>76</v>
      </c>
      <c r="F32079">
        <v>140</v>
      </c>
      <c r="G32079">
        <v>90</v>
      </c>
      <c r="H32079">
        <v>2</v>
      </c>
      <c r="I32079">
        <v>1</v>
      </c>
      <c r="J32079">
        <v>0</v>
      </c>
      <c r="K32079">
        <v>0</v>
      </c>
      <c r="L32079">
        <v>1</v>
      </c>
      <c r="M32079">
        <v>1</v>
      </c>
    </row>
    <row r="32080" spans="1:13">
      <c r="A32080">
        <v>45803</v>
      </c>
      <c r="B32080">
        <v>19512</v>
      </c>
      <c r="C32080">
        <v>1</v>
      </c>
      <c r="D32080">
        <v>158</v>
      </c>
      <c r="E32080">
        <v>75</v>
      </c>
      <c r="F32080">
        <v>130</v>
      </c>
      <c r="G32080">
        <v>90</v>
      </c>
      <c r="H32080">
        <v>3</v>
      </c>
      <c r="I32080">
        <v>1</v>
      </c>
      <c r="J32080">
        <v>0</v>
      </c>
      <c r="K32080">
        <v>0</v>
      </c>
      <c r="L32080">
        <v>0</v>
      </c>
      <c r="M32080">
        <v>1</v>
      </c>
    </row>
    <row r="32081" spans="1:13">
      <c r="A32081">
        <v>45804</v>
      </c>
      <c r="B32081">
        <v>16013</v>
      </c>
      <c r="C32081">
        <v>1</v>
      </c>
      <c r="D32081">
        <v>164</v>
      </c>
      <c r="E32081">
        <v>50</v>
      </c>
      <c r="F32081">
        <v>100</v>
      </c>
      <c r="G32081">
        <v>70</v>
      </c>
      <c r="H32081">
        <v>1</v>
      </c>
      <c r="I32081">
        <v>1</v>
      </c>
      <c r="J32081">
        <v>0</v>
      </c>
      <c r="K32081">
        <v>0</v>
      </c>
      <c r="L32081">
        <v>1</v>
      </c>
      <c r="M32081">
        <v>0</v>
      </c>
    </row>
    <row r="32082" spans="1:13">
      <c r="A32082">
        <v>45805</v>
      </c>
      <c r="B32082">
        <v>21017</v>
      </c>
      <c r="C32082">
        <v>1</v>
      </c>
      <c r="D32082">
        <v>165</v>
      </c>
      <c r="E32082">
        <v>115</v>
      </c>
      <c r="F32082">
        <v>140</v>
      </c>
      <c r="G32082">
        <v>90</v>
      </c>
      <c r="H32082">
        <v>1</v>
      </c>
      <c r="I32082">
        <v>1</v>
      </c>
      <c r="J32082">
        <v>0</v>
      </c>
      <c r="K32082">
        <v>0</v>
      </c>
      <c r="L32082">
        <v>0</v>
      </c>
      <c r="M32082">
        <v>1</v>
      </c>
    </row>
    <row r="32083" spans="1:13">
      <c r="A32083">
        <v>45806</v>
      </c>
      <c r="B32083">
        <v>15255</v>
      </c>
      <c r="C32083">
        <v>1</v>
      </c>
      <c r="D32083">
        <v>170</v>
      </c>
      <c r="E32083">
        <v>78</v>
      </c>
      <c r="F32083">
        <v>140</v>
      </c>
      <c r="G32083">
        <v>90</v>
      </c>
      <c r="H32083">
        <v>1</v>
      </c>
      <c r="I32083">
        <v>1</v>
      </c>
      <c r="J32083">
        <v>0</v>
      </c>
      <c r="K32083">
        <v>0</v>
      </c>
      <c r="L32083">
        <v>1</v>
      </c>
      <c r="M32083">
        <v>1</v>
      </c>
    </row>
    <row r="32084" spans="1:13">
      <c r="A32084">
        <v>45808</v>
      </c>
      <c r="B32084">
        <v>18460</v>
      </c>
      <c r="C32084">
        <v>2</v>
      </c>
      <c r="D32084">
        <v>164</v>
      </c>
      <c r="E32084">
        <v>81</v>
      </c>
      <c r="F32084">
        <v>140</v>
      </c>
      <c r="G32084">
        <v>90</v>
      </c>
      <c r="H32084">
        <v>1</v>
      </c>
      <c r="I32084">
        <v>1</v>
      </c>
      <c r="J32084">
        <v>0</v>
      </c>
      <c r="K32084">
        <v>0</v>
      </c>
      <c r="L32084">
        <v>1</v>
      </c>
      <c r="M32084">
        <v>0</v>
      </c>
    </row>
    <row r="32085" spans="1:13">
      <c r="A32085">
        <v>45809</v>
      </c>
      <c r="B32085">
        <v>19606</v>
      </c>
      <c r="C32085">
        <v>1</v>
      </c>
      <c r="D32085">
        <v>169</v>
      </c>
      <c r="E32085">
        <v>60</v>
      </c>
      <c r="F32085">
        <v>120</v>
      </c>
      <c r="G32085">
        <v>90</v>
      </c>
      <c r="H32085">
        <v>1</v>
      </c>
      <c r="I32085">
        <v>1</v>
      </c>
      <c r="J32085">
        <v>0</v>
      </c>
      <c r="K32085">
        <v>0</v>
      </c>
      <c r="L32085">
        <v>1</v>
      </c>
      <c r="M32085">
        <v>1</v>
      </c>
    </row>
    <row r="32086" spans="1:13">
      <c r="A32086">
        <v>45810</v>
      </c>
      <c r="B32086">
        <v>14594</v>
      </c>
      <c r="C32086">
        <v>2</v>
      </c>
      <c r="D32086">
        <v>170</v>
      </c>
      <c r="E32086">
        <v>68</v>
      </c>
      <c r="F32086">
        <v>120</v>
      </c>
      <c r="G32086">
        <v>70</v>
      </c>
      <c r="H32086">
        <v>1</v>
      </c>
      <c r="I32086">
        <v>1</v>
      </c>
      <c r="J32086">
        <v>0</v>
      </c>
      <c r="K32086">
        <v>0</v>
      </c>
      <c r="L32086">
        <v>1</v>
      </c>
      <c r="M32086">
        <v>0</v>
      </c>
    </row>
    <row r="32087" spans="1:13">
      <c r="A32087">
        <v>45811</v>
      </c>
      <c r="B32087">
        <v>18930</v>
      </c>
      <c r="C32087">
        <v>1</v>
      </c>
      <c r="D32087">
        <v>154</v>
      </c>
      <c r="E32087">
        <v>94</v>
      </c>
      <c r="F32087">
        <v>140</v>
      </c>
      <c r="G32087">
        <v>90</v>
      </c>
      <c r="H32087">
        <v>3</v>
      </c>
      <c r="I32087">
        <v>3</v>
      </c>
      <c r="J32087">
        <v>0</v>
      </c>
      <c r="K32087">
        <v>0</v>
      </c>
      <c r="L32087">
        <v>1</v>
      </c>
      <c r="M32087">
        <v>1</v>
      </c>
    </row>
    <row r="32088" spans="1:13">
      <c r="A32088">
        <v>45813</v>
      </c>
      <c r="B32088">
        <v>14661</v>
      </c>
      <c r="C32088">
        <v>1</v>
      </c>
      <c r="D32088">
        <v>152</v>
      </c>
      <c r="E32088">
        <v>50</v>
      </c>
      <c r="F32088">
        <v>120</v>
      </c>
      <c r="G32088">
        <v>80</v>
      </c>
      <c r="H32088">
        <v>1</v>
      </c>
      <c r="I32088">
        <v>1</v>
      </c>
      <c r="J32088">
        <v>0</v>
      </c>
      <c r="K32088">
        <v>0</v>
      </c>
      <c r="L32088">
        <v>1</v>
      </c>
      <c r="M32088">
        <v>0</v>
      </c>
    </row>
    <row r="32089" spans="1:13">
      <c r="A32089">
        <v>45814</v>
      </c>
      <c r="B32089">
        <v>15747</v>
      </c>
      <c r="C32089">
        <v>1</v>
      </c>
      <c r="D32089">
        <v>143</v>
      </c>
      <c r="E32089">
        <v>36</v>
      </c>
      <c r="F32089">
        <v>90</v>
      </c>
      <c r="G32089">
        <v>60</v>
      </c>
      <c r="H32089">
        <v>1</v>
      </c>
      <c r="I32089">
        <v>1</v>
      </c>
      <c r="J32089">
        <v>0</v>
      </c>
      <c r="K32089">
        <v>0</v>
      </c>
      <c r="L32089">
        <v>1</v>
      </c>
      <c r="M32089">
        <v>0</v>
      </c>
    </row>
    <row r="32090" spans="1:13">
      <c r="A32090">
        <v>45815</v>
      </c>
      <c r="B32090">
        <v>16053</v>
      </c>
      <c r="C32090">
        <v>1</v>
      </c>
      <c r="D32090">
        <v>163</v>
      </c>
      <c r="E32090">
        <v>100</v>
      </c>
      <c r="F32090">
        <v>120</v>
      </c>
      <c r="G32090">
        <v>70</v>
      </c>
      <c r="H32090">
        <v>1</v>
      </c>
      <c r="I32090">
        <v>1</v>
      </c>
      <c r="J32090">
        <v>0</v>
      </c>
      <c r="K32090">
        <v>0</v>
      </c>
      <c r="L32090">
        <v>1</v>
      </c>
      <c r="M32090">
        <v>0</v>
      </c>
    </row>
    <row r="32091" spans="1:13">
      <c r="A32091">
        <v>45817</v>
      </c>
      <c r="B32091">
        <v>22824</v>
      </c>
      <c r="C32091">
        <v>2</v>
      </c>
      <c r="D32091">
        <v>163</v>
      </c>
      <c r="E32091">
        <v>66</v>
      </c>
      <c r="F32091">
        <v>120</v>
      </c>
      <c r="G32091">
        <v>80</v>
      </c>
      <c r="H32091">
        <v>1</v>
      </c>
      <c r="I32091">
        <v>1</v>
      </c>
      <c r="J32091">
        <v>0</v>
      </c>
      <c r="K32091">
        <v>0</v>
      </c>
      <c r="L32091">
        <v>1</v>
      </c>
      <c r="M32091">
        <v>0</v>
      </c>
    </row>
    <row r="32092" spans="1:13">
      <c r="A32092">
        <v>45819</v>
      </c>
      <c r="B32092">
        <v>18317</v>
      </c>
      <c r="C32092">
        <v>2</v>
      </c>
      <c r="D32092">
        <v>183</v>
      </c>
      <c r="E32092">
        <v>88</v>
      </c>
      <c r="F32092">
        <v>140</v>
      </c>
      <c r="G32092">
        <v>90</v>
      </c>
      <c r="H32092">
        <v>1</v>
      </c>
      <c r="I32092">
        <v>1</v>
      </c>
      <c r="J32092">
        <v>0</v>
      </c>
      <c r="K32092">
        <v>1</v>
      </c>
      <c r="L32092">
        <v>1</v>
      </c>
      <c r="M32092">
        <v>0</v>
      </c>
    </row>
    <row r="32093" spans="1:13">
      <c r="A32093">
        <v>45821</v>
      </c>
      <c r="B32093">
        <v>14474</v>
      </c>
      <c r="C32093">
        <v>1</v>
      </c>
      <c r="D32093">
        <v>166</v>
      </c>
      <c r="E32093">
        <v>66</v>
      </c>
      <c r="F32093">
        <v>120</v>
      </c>
      <c r="G32093">
        <v>80</v>
      </c>
      <c r="H32093">
        <v>1</v>
      </c>
      <c r="I32093">
        <v>1</v>
      </c>
      <c r="J32093">
        <v>0</v>
      </c>
      <c r="K32093">
        <v>0</v>
      </c>
      <c r="L32093">
        <v>1</v>
      </c>
      <c r="M32093">
        <v>0</v>
      </c>
    </row>
    <row r="32094" spans="1:13">
      <c r="A32094">
        <v>45823</v>
      </c>
      <c r="B32094">
        <v>23406</v>
      </c>
      <c r="C32094">
        <v>1</v>
      </c>
      <c r="D32094">
        <v>165</v>
      </c>
      <c r="E32094">
        <v>67</v>
      </c>
      <c r="F32094">
        <v>120</v>
      </c>
      <c r="G32094">
        <v>80</v>
      </c>
      <c r="H32094">
        <v>1</v>
      </c>
      <c r="I32094">
        <v>1</v>
      </c>
      <c r="J32094">
        <v>0</v>
      </c>
      <c r="K32094">
        <v>0</v>
      </c>
      <c r="L32094">
        <v>1</v>
      </c>
      <c r="M32094">
        <v>1</v>
      </c>
    </row>
    <row r="32095" spans="1:13">
      <c r="A32095">
        <v>45824</v>
      </c>
      <c r="B32095">
        <v>19732</v>
      </c>
      <c r="C32095">
        <v>2</v>
      </c>
      <c r="D32095">
        <v>170</v>
      </c>
      <c r="E32095">
        <v>85</v>
      </c>
      <c r="F32095">
        <v>120</v>
      </c>
      <c r="G32095">
        <v>80</v>
      </c>
      <c r="H32095">
        <v>3</v>
      </c>
      <c r="I32095">
        <v>3</v>
      </c>
      <c r="J32095">
        <v>0</v>
      </c>
      <c r="K32095">
        <v>0</v>
      </c>
      <c r="L32095">
        <v>1</v>
      </c>
      <c r="M32095">
        <v>0</v>
      </c>
    </row>
    <row r="32096" spans="1:13">
      <c r="A32096">
        <v>45825</v>
      </c>
      <c r="B32096">
        <v>15208</v>
      </c>
      <c r="C32096">
        <v>2</v>
      </c>
      <c r="D32096">
        <v>180</v>
      </c>
      <c r="E32096">
        <v>71</v>
      </c>
      <c r="F32096">
        <v>150</v>
      </c>
      <c r="G32096">
        <v>100</v>
      </c>
      <c r="H32096">
        <v>1</v>
      </c>
      <c r="I32096">
        <v>1</v>
      </c>
      <c r="J32096">
        <v>0</v>
      </c>
      <c r="K32096">
        <v>0</v>
      </c>
      <c r="L32096">
        <v>1</v>
      </c>
      <c r="M32096">
        <v>1</v>
      </c>
    </row>
    <row r="32097" spans="1:13">
      <c r="A32097">
        <v>45827</v>
      </c>
      <c r="B32097">
        <v>19991</v>
      </c>
      <c r="C32097">
        <v>1</v>
      </c>
      <c r="D32097">
        <v>166</v>
      </c>
      <c r="E32097">
        <v>67</v>
      </c>
      <c r="F32097">
        <v>120</v>
      </c>
      <c r="G32097">
        <v>80</v>
      </c>
      <c r="H32097">
        <v>3</v>
      </c>
      <c r="I32097">
        <v>3</v>
      </c>
      <c r="J32097">
        <v>0</v>
      </c>
      <c r="K32097">
        <v>0</v>
      </c>
      <c r="L32097">
        <v>1</v>
      </c>
      <c r="M32097">
        <v>0</v>
      </c>
    </row>
    <row r="32098" spans="1:13">
      <c r="A32098">
        <v>45828</v>
      </c>
      <c r="B32098">
        <v>19136</v>
      </c>
      <c r="C32098">
        <v>1</v>
      </c>
      <c r="D32098">
        <v>170</v>
      </c>
      <c r="E32098">
        <v>75</v>
      </c>
      <c r="F32098">
        <v>120</v>
      </c>
      <c r="G32098">
        <v>80</v>
      </c>
      <c r="H32098">
        <v>1</v>
      </c>
      <c r="I32098">
        <v>1</v>
      </c>
      <c r="J32098">
        <v>0</v>
      </c>
      <c r="K32098">
        <v>0</v>
      </c>
      <c r="L32098">
        <v>0</v>
      </c>
      <c r="M32098">
        <v>0</v>
      </c>
    </row>
    <row r="32099" spans="1:13">
      <c r="A32099">
        <v>45829</v>
      </c>
      <c r="B32099">
        <v>15997</v>
      </c>
      <c r="C32099">
        <v>1</v>
      </c>
      <c r="D32099">
        <v>162</v>
      </c>
      <c r="E32099">
        <v>73</v>
      </c>
      <c r="F32099">
        <v>120</v>
      </c>
      <c r="G32099">
        <v>80</v>
      </c>
      <c r="H32099">
        <v>1</v>
      </c>
      <c r="I32099">
        <v>1</v>
      </c>
      <c r="J32099">
        <v>0</v>
      </c>
      <c r="K32099">
        <v>0</v>
      </c>
      <c r="L32099">
        <v>1</v>
      </c>
      <c r="M32099">
        <v>0</v>
      </c>
    </row>
    <row r="32100" spans="1:13">
      <c r="A32100">
        <v>45832</v>
      </c>
      <c r="B32100">
        <v>15374</v>
      </c>
      <c r="C32100">
        <v>1</v>
      </c>
      <c r="D32100">
        <v>72</v>
      </c>
      <c r="E32100">
        <v>74</v>
      </c>
      <c r="F32100">
        <v>150</v>
      </c>
      <c r="G32100">
        <v>90</v>
      </c>
      <c r="H32100">
        <v>1</v>
      </c>
      <c r="I32100">
        <v>1</v>
      </c>
      <c r="J32100">
        <v>0</v>
      </c>
      <c r="K32100">
        <v>0</v>
      </c>
      <c r="L32100">
        <v>1</v>
      </c>
      <c r="M32100">
        <v>1</v>
      </c>
    </row>
    <row r="32101" spans="1:13">
      <c r="A32101">
        <v>45834</v>
      </c>
      <c r="B32101">
        <v>15857</v>
      </c>
      <c r="C32101">
        <v>1</v>
      </c>
      <c r="D32101">
        <v>174</v>
      </c>
      <c r="E32101">
        <v>62</v>
      </c>
      <c r="F32101">
        <v>115</v>
      </c>
      <c r="G32101">
        <v>80</v>
      </c>
      <c r="H32101">
        <v>1</v>
      </c>
      <c r="I32101">
        <v>1</v>
      </c>
      <c r="J32101">
        <v>0</v>
      </c>
      <c r="K32101">
        <v>0</v>
      </c>
      <c r="L32101">
        <v>1</v>
      </c>
      <c r="M32101">
        <v>0</v>
      </c>
    </row>
    <row r="32102" spans="1:13">
      <c r="A32102">
        <v>45838</v>
      </c>
      <c r="B32102">
        <v>14530</v>
      </c>
      <c r="C32102">
        <v>2</v>
      </c>
      <c r="D32102">
        <v>169</v>
      </c>
      <c r="E32102">
        <v>66</v>
      </c>
      <c r="F32102">
        <v>170</v>
      </c>
      <c r="G32102">
        <v>70</v>
      </c>
      <c r="H32102">
        <v>1</v>
      </c>
      <c r="I32102">
        <v>1</v>
      </c>
      <c r="J32102">
        <v>0</v>
      </c>
      <c r="K32102">
        <v>0</v>
      </c>
      <c r="L32102">
        <v>0</v>
      </c>
      <c r="M32102">
        <v>1</v>
      </c>
    </row>
    <row r="32103" spans="1:13">
      <c r="A32103">
        <v>45839</v>
      </c>
      <c r="B32103">
        <v>19961</v>
      </c>
      <c r="C32103">
        <v>2</v>
      </c>
      <c r="D32103">
        <v>166</v>
      </c>
      <c r="E32103">
        <v>94</v>
      </c>
      <c r="F32103">
        <v>120</v>
      </c>
      <c r="G32103">
        <v>70</v>
      </c>
      <c r="H32103">
        <v>1</v>
      </c>
      <c r="I32103">
        <v>1</v>
      </c>
      <c r="J32103">
        <v>0</v>
      </c>
      <c r="K32103">
        <v>0</v>
      </c>
      <c r="L32103">
        <v>1</v>
      </c>
      <c r="M32103">
        <v>0</v>
      </c>
    </row>
    <row r="32104" spans="1:13">
      <c r="A32104">
        <v>45841</v>
      </c>
      <c r="B32104">
        <v>16840</v>
      </c>
      <c r="C32104">
        <v>1</v>
      </c>
      <c r="D32104">
        <v>156</v>
      </c>
      <c r="E32104">
        <v>67</v>
      </c>
      <c r="F32104">
        <v>100</v>
      </c>
      <c r="G32104">
        <v>70</v>
      </c>
      <c r="H32104">
        <v>3</v>
      </c>
      <c r="I32104">
        <v>1</v>
      </c>
      <c r="J32104">
        <v>0</v>
      </c>
      <c r="K32104">
        <v>0</v>
      </c>
      <c r="L32104">
        <v>1</v>
      </c>
      <c r="M32104">
        <v>1</v>
      </c>
    </row>
    <row r="32105" spans="1:13">
      <c r="A32105">
        <v>45844</v>
      </c>
      <c r="B32105">
        <v>15831</v>
      </c>
      <c r="C32105">
        <v>1</v>
      </c>
      <c r="D32105">
        <v>159</v>
      </c>
      <c r="E32105">
        <v>54</v>
      </c>
      <c r="F32105">
        <v>120</v>
      </c>
      <c r="G32105">
        <v>80</v>
      </c>
      <c r="H32105">
        <v>1</v>
      </c>
      <c r="I32105">
        <v>1</v>
      </c>
      <c r="J32105">
        <v>0</v>
      </c>
      <c r="K32105">
        <v>0</v>
      </c>
      <c r="L32105">
        <v>1</v>
      </c>
      <c r="M32105">
        <v>1</v>
      </c>
    </row>
    <row r="32106" spans="1:13">
      <c r="A32106">
        <v>45846</v>
      </c>
      <c r="B32106">
        <v>18200</v>
      </c>
      <c r="C32106">
        <v>1</v>
      </c>
      <c r="D32106">
        <v>172</v>
      </c>
      <c r="E32106">
        <v>75</v>
      </c>
      <c r="F32106">
        <v>140</v>
      </c>
      <c r="G32106">
        <v>90</v>
      </c>
      <c r="H32106">
        <v>3</v>
      </c>
      <c r="I32106">
        <v>3</v>
      </c>
      <c r="J32106">
        <v>0</v>
      </c>
      <c r="K32106">
        <v>0</v>
      </c>
      <c r="L32106">
        <v>1</v>
      </c>
      <c r="M32106">
        <v>1</v>
      </c>
    </row>
    <row r="32107" spans="1:13">
      <c r="A32107">
        <v>45847</v>
      </c>
      <c r="B32107">
        <v>15379</v>
      </c>
      <c r="C32107">
        <v>2</v>
      </c>
      <c r="D32107">
        <v>157</v>
      </c>
      <c r="E32107">
        <v>59</v>
      </c>
      <c r="F32107">
        <v>120</v>
      </c>
      <c r="G32107">
        <v>70</v>
      </c>
      <c r="H32107">
        <v>1</v>
      </c>
      <c r="I32107">
        <v>1</v>
      </c>
      <c r="J32107">
        <v>0</v>
      </c>
      <c r="K32107">
        <v>0</v>
      </c>
      <c r="L32107">
        <v>1</v>
      </c>
      <c r="M32107">
        <v>0</v>
      </c>
    </row>
    <row r="32108" spans="1:13">
      <c r="A32108">
        <v>45849</v>
      </c>
      <c r="B32108">
        <v>21124</v>
      </c>
      <c r="C32108">
        <v>2</v>
      </c>
      <c r="D32108">
        <v>170</v>
      </c>
      <c r="E32108">
        <v>70</v>
      </c>
      <c r="F32108">
        <v>150</v>
      </c>
      <c r="G32108">
        <v>90</v>
      </c>
      <c r="H32108">
        <v>1</v>
      </c>
      <c r="I32108">
        <v>1</v>
      </c>
      <c r="J32108">
        <v>0</v>
      </c>
      <c r="K32108">
        <v>1</v>
      </c>
      <c r="L32108">
        <v>1</v>
      </c>
      <c r="M32108">
        <v>1</v>
      </c>
    </row>
    <row r="32109" spans="1:13">
      <c r="A32109">
        <v>45851</v>
      </c>
      <c r="B32109">
        <v>22648</v>
      </c>
      <c r="C32109">
        <v>1</v>
      </c>
      <c r="D32109">
        <v>162</v>
      </c>
      <c r="E32109">
        <v>84</v>
      </c>
      <c r="F32109">
        <v>110</v>
      </c>
      <c r="G32109">
        <v>70</v>
      </c>
      <c r="H32109">
        <v>1</v>
      </c>
      <c r="I32109">
        <v>1</v>
      </c>
      <c r="J32109">
        <v>0</v>
      </c>
      <c r="K32109">
        <v>0</v>
      </c>
      <c r="L32109">
        <v>1</v>
      </c>
      <c r="M32109">
        <v>0</v>
      </c>
    </row>
    <row r="32110" spans="1:13">
      <c r="A32110">
        <v>45852</v>
      </c>
      <c r="B32110">
        <v>21920</v>
      </c>
      <c r="C32110">
        <v>1</v>
      </c>
      <c r="D32110">
        <v>171</v>
      </c>
      <c r="E32110">
        <v>60</v>
      </c>
      <c r="F32110">
        <v>120</v>
      </c>
      <c r="G32110">
        <v>80</v>
      </c>
      <c r="H32110">
        <v>1</v>
      </c>
      <c r="I32110">
        <v>1</v>
      </c>
      <c r="J32110">
        <v>0</v>
      </c>
      <c r="K32110">
        <v>0</v>
      </c>
      <c r="L32110">
        <v>1</v>
      </c>
      <c r="M32110">
        <v>1</v>
      </c>
    </row>
    <row r="32111" spans="1:13">
      <c r="A32111">
        <v>45855</v>
      </c>
      <c r="B32111">
        <v>18927</v>
      </c>
      <c r="C32111">
        <v>1</v>
      </c>
      <c r="D32111">
        <v>159</v>
      </c>
      <c r="E32111">
        <v>76</v>
      </c>
      <c r="F32111">
        <v>120</v>
      </c>
      <c r="G32111">
        <v>80</v>
      </c>
      <c r="H32111">
        <v>1</v>
      </c>
      <c r="I32111">
        <v>1</v>
      </c>
      <c r="J32111">
        <v>1</v>
      </c>
      <c r="K32111">
        <v>0</v>
      </c>
      <c r="L32111">
        <v>1</v>
      </c>
      <c r="M32111">
        <v>0</v>
      </c>
    </row>
    <row r="32112" spans="1:13">
      <c r="A32112">
        <v>45856</v>
      </c>
      <c r="B32112">
        <v>22013</v>
      </c>
      <c r="C32112">
        <v>2</v>
      </c>
      <c r="D32112">
        <v>175</v>
      </c>
      <c r="E32112">
        <v>85</v>
      </c>
      <c r="F32112">
        <v>130</v>
      </c>
      <c r="G32112">
        <v>90</v>
      </c>
      <c r="H32112">
        <v>1</v>
      </c>
      <c r="I32112">
        <v>1</v>
      </c>
      <c r="J32112">
        <v>0</v>
      </c>
      <c r="K32112">
        <v>0</v>
      </c>
      <c r="L32112">
        <v>1</v>
      </c>
      <c r="M32112">
        <v>1</v>
      </c>
    </row>
    <row r="32113" spans="1:13">
      <c r="A32113">
        <v>45857</v>
      </c>
      <c r="B32113">
        <v>18243</v>
      </c>
      <c r="C32113">
        <v>2</v>
      </c>
      <c r="D32113">
        <v>185</v>
      </c>
      <c r="E32113">
        <v>74</v>
      </c>
      <c r="F32113">
        <v>102</v>
      </c>
      <c r="G32113">
        <v>66</v>
      </c>
      <c r="H32113">
        <v>1</v>
      </c>
      <c r="I32113">
        <v>1</v>
      </c>
      <c r="J32113">
        <v>0</v>
      </c>
      <c r="K32113">
        <v>0</v>
      </c>
      <c r="L32113">
        <v>1</v>
      </c>
      <c r="M32113">
        <v>0</v>
      </c>
    </row>
    <row r="32114" spans="1:13">
      <c r="A32114">
        <v>45858</v>
      </c>
      <c r="B32114">
        <v>18134</v>
      </c>
      <c r="C32114">
        <v>1</v>
      </c>
      <c r="D32114">
        <v>164</v>
      </c>
      <c r="E32114">
        <v>63</v>
      </c>
      <c r="F32114">
        <v>120</v>
      </c>
      <c r="G32114">
        <v>80</v>
      </c>
      <c r="H32114">
        <v>1</v>
      </c>
      <c r="I32114">
        <v>1</v>
      </c>
      <c r="J32114">
        <v>0</v>
      </c>
      <c r="K32114">
        <v>0</v>
      </c>
      <c r="L32114">
        <v>1</v>
      </c>
      <c r="M32114">
        <v>0</v>
      </c>
    </row>
    <row r="32115" spans="1:13">
      <c r="A32115">
        <v>45859</v>
      </c>
      <c r="B32115">
        <v>21926</v>
      </c>
      <c r="C32115">
        <v>1</v>
      </c>
      <c r="D32115">
        <v>169</v>
      </c>
      <c r="E32115">
        <v>95</v>
      </c>
      <c r="F32115">
        <v>130</v>
      </c>
      <c r="G32115">
        <v>80</v>
      </c>
      <c r="H32115">
        <v>2</v>
      </c>
      <c r="I32115">
        <v>1</v>
      </c>
      <c r="J32115">
        <v>0</v>
      </c>
      <c r="K32115">
        <v>0</v>
      </c>
      <c r="L32115">
        <v>1</v>
      </c>
      <c r="M32115">
        <v>1</v>
      </c>
    </row>
    <row r="32116" spans="1:13">
      <c r="A32116">
        <v>45862</v>
      </c>
      <c r="B32116">
        <v>16155</v>
      </c>
      <c r="C32116">
        <v>2</v>
      </c>
      <c r="D32116">
        <v>165</v>
      </c>
      <c r="E32116">
        <v>74</v>
      </c>
      <c r="F32116">
        <v>120</v>
      </c>
      <c r="G32116">
        <v>80</v>
      </c>
      <c r="H32116">
        <v>2</v>
      </c>
      <c r="I32116">
        <v>1</v>
      </c>
      <c r="J32116">
        <v>0</v>
      </c>
      <c r="K32116">
        <v>0</v>
      </c>
      <c r="L32116">
        <v>1</v>
      </c>
      <c r="M32116">
        <v>0</v>
      </c>
    </row>
    <row r="32117" spans="1:13">
      <c r="A32117">
        <v>45865</v>
      </c>
      <c r="B32117">
        <v>20352</v>
      </c>
      <c r="C32117">
        <v>2</v>
      </c>
      <c r="D32117">
        <v>178</v>
      </c>
      <c r="E32117">
        <v>95</v>
      </c>
      <c r="F32117">
        <v>120</v>
      </c>
      <c r="G32117">
        <v>80</v>
      </c>
      <c r="H32117">
        <v>1</v>
      </c>
      <c r="I32117">
        <v>2</v>
      </c>
      <c r="J32117">
        <v>0</v>
      </c>
      <c r="K32117">
        <v>0</v>
      </c>
      <c r="L32117">
        <v>1</v>
      </c>
      <c r="M32117">
        <v>1</v>
      </c>
    </row>
    <row r="32118" spans="1:13">
      <c r="A32118">
        <v>45866</v>
      </c>
      <c r="B32118">
        <v>21251</v>
      </c>
      <c r="C32118">
        <v>1</v>
      </c>
      <c r="D32118">
        <v>156</v>
      </c>
      <c r="E32118">
        <v>99</v>
      </c>
      <c r="F32118">
        <v>120</v>
      </c>
      <c r="G32118">
        <v>80</v>
      </c>
      <c r="H32118">
        <v>1</v>
      </c>
      <c r="I32118">
        <v>1</v>
      </c>
      <c r="J32118">
        <v>0</v>
      </c>
      <c r="K32118">
        <v>0</v>
      </c>
      <c r="L32118">
        <v>1</v>
      </c>
      <c r="M32118">
        <v>0</v>
      </c>
    </row>
    <row r="32119" spans="1:13">
      <c r="A32119">
        <v>45867</v>
      </c>
      <c r="B32119">
        <v>19846</v>
      </c>
      <c r="C32119">
        <v>2</v>
      </c>
      <c r="D32119">
        <v>174</v>
      </c>
      <c r="E32119">
        <v>77</v>
      </c>
      <c r="F32119">
        <v>130</v>
      </c>
      <c r="G32119">
        <v>90</v>
      </c>
      <c r="H32119">
        <v>2</v>
      </c>
      <c r="I32119">
        <v>1</v>
      </c>
      <c r="J32119">
        <v>0</v>
      </c>
      <c r="K32119">
        <v>0</v>
      </c>
      <c r="L32119">
        <v>0</v>
      </c>
      <c r="M32119">
        <v>0</v>
      </c>
    </row>
    <row r="32120" spans="1:13">
      <c r="A32120">
        <v>45868</v>
      </c>
      <c r="B32120">
        <v>18452</v>
      </c>
      <c r="C32120">
        <v>1</v>
      </c>
      <c r="D32120">
        <v>167</v>
      </c>
      <c r="E32120">
        <v>82</v>
      </c>
      <c r="F32120">
        <v>100</v>
      </c>
      <c r="G32120">
        <v>70</v>
      </c>
      <c r="H32120">
        <v>1</v>
      </c>
      <c r="I32120">
        <v>1</v>
      </c>
      <c r="J32120">
        <v>0</v>
      </c>
      <c r="K32120">
        <v>0</v>
      </c>
      <c r="L32120">
        <v>1</v>
      </c>
      <c r="M32120">
        <v>0</v>
      </c>
    </row>
    <row r="32121" spans="1:13">
      <c r="A32121">
        <v>45869</v>
      </c>
      <c r="B32121">
        <v>19954</v>
      </c>
      <c r="C32121">
        <v>2</v>
      </c>
      <c r="D32121">
        <v>174</v>
      </c>
      <c r="E32121">
        <v>64</v>
      </c>
      <c r="F32121">
        <v>110</v>
      </c>
      <c r="G32121">
        <v>70</v>
      </c>
      <c r="H32121">
        <v>1</v>
      </c>
      <c r="I32121">
        <v>1</v>
      </c>
      <c r="J32121">
        <v>1</v>
      </c>
      <c r="K32121">
        <v>0</v>
      </c>
      <c r="L32121">
        <v>1</v>
      </c>
      <c r="M32121">
        <v>0</v>
      </c>
    </row>
    <row r="32122" spans="1:13">
      <c r="A32122">
        <v>45870</v>
      </c>
      <c r="B32122">
        <v>18147</v>
      </c>
      <c r="C32122">
        <v>2</v>
      </c>
      <c r="D32122">
        <v>177</v>
      </c>
      <c r="E32122">
        <v>76</v>
      </c>
      <c r="F32122">
        <v>120</v>
      </c>
      <c r="G32122">
        <v>80</v>
      </c>
      <c r="H32122">
        <v>1</v>
      </c>
      <c r="I32122">
        <v>1</v>
      </c>
      <c r="J32122">
        <v>0</v>
      </c>
      <c r="K32122">
        <v>0</v>
      </c>
      <c r="L32122">
        <v>1</v>
      </c>
      <c r="M32122">
        <v>0</v>
      </c>
    </row>
    <row r="32123" spans="1:13">
      <c r="A32123">
        <v>45871</v>
      </c>
      <c r="B32123">
        <v>20242</v>
      </c>
      <c r="C32123">
        <v>1</v>
      </c>
      <c r="D32123">
        <v>155</v>
      </c>
      <c r="E32123">
        <v>76</v>
      </c>
      <c r="F32123">
        <v>125</v>
      </c>
      <c r="G32123">
        <v>75</v>
      </c>
      <c r="H32123">
        <v>1</v>
      </c>
      <c r="I32123">
        <v>1</v>
      </c>
      <c r="J32123">
        <v>0</v>
      </c>
      <c r="K32123">
        <v>0</v>
      </c>
      <c r="L32123">
        <v>0</v>
      </c>
      <c r="M32123">
        <v>1</v>
      </c>
    </row>
    <row r="32124" spans="1:13">
      <c r="A32124">
        <v>45874</v>
      </c>
      <c r="B32124">
        <v>16157</v>
      </c>
      <c r="C32124">
        <v>1</v>
      </c>
      <c r="D32124">
        <v>160</v>
      </c>
      <c r="E32124">
        <v>65</v>
      </c>
      <c r="F32124">
        <v>110</v>
      </c>
      <c r="G32124">
        <v>70</v>
      </c>
      <c r="H32124">
        <v>1</v>
      </c>
      <c r="I32124">
        <v>1</v>
      </c>
      <c r="J32124">
        <v>0</v>
      </c>
      <c r="K32124">
        <v>0</v>
      </c>
      <c r="L32124">
        <v>1</v>
      </c>
      <c r="M32124">
        <v>0</v>
      </c>
    </row>
    <row r="32125" spans="1:13">
      <c r="A32125">
        <v>45875</v>
      </c>
      <c r="B32125">
        <v>19681</v>
      </c>
      <c r="C32125">
        <v>1</v>
      </c>
      <c r="D32125">
        <v>164</v>
      </c>
      <c r="E32125">
        <v>86</v>
      </c>
      <c r="F32125">
        <v>140</v>
      </c>
      <c r="G32125">
        <v>80</v>
      </c>
      <c r="H32125">
        <v>1</v>
      </c>
      <c r="I32125">
        <v>1</v>
      </c>
      <c r="J32125">
        <v>0</v>
      </c>
      <c r="K32125">
        <v>0</v>
      </c>
      <c r="L32125">
        <v>1</v>
      </c>
      <c r="M32125">
        <v>1</v>
      </c>
    </row>
    <row r="32126" spans="1:13">
      <c r="A32126">
        <v>45877</v>
      </c>
      <c r="B32126">
        <v>15315</v>
      </c>
      <c r="C32126">
        <v>1</v>
      </c>
      <c r="D32126">
        <v>161</v>
      </c>
      <c r="E32126">
        <v>75</v>
      </c>
      <c r="F32126">
        <v>110</v>
      </c>
      <c r="G32126">
        <v>70</v>
      </c>
      <c r="H32126">
        <v>1</v>
      </c>
      <c r="I32126">
        <v>1</v>
      </c>
      <c r="J32126">
        <v>0</v>
      </c>
      <c r="K32126">
        <v>0</v>
      </c>
      <c r="L32126">
        <v>1</v>
      </c>
      <c r="M32126">
        <v>0</v>
      </c>
    </row>
    <row r="32127" spans="1:13">
      <c r="A32127">
        <v>45878</v>
      </c>
      <c r="B32127">
        <v>22456</v>
      </c>
      <c r="C32127">
        <v>2</v>
      </c>
      <c r="D32127">
        <v>170</v>
      </c>
      <c r="E32127">
        <v>65</v>
      </c>
      <c r="F32127">
        <v>150</v>
      </c>
      <c r="G32127">
        <v>80</v>
      </c>
      <c r="H32127">
        <v>1</v>
      </c>
      <c r="I32127">
        <v>1</v>
      </c>
      <c r="J32127">
        <v>0</v>
      </c>
      <c r="K32127">
        <v>0</v>
      </c>
      <c r="L32127">
        <v>1</v>
      </c>
      <c r="M32127">
        <v>1</v>
      </c>
    </row>
    <row r="32128" spans="1:13">
      <c r="A32128">
        <v>45880</v>
      </c>
      <c r="B32128">
        <v>23286</v>
      </c>
      <c r="C32128">
        <v>2</v>
      </c>
      <c r="D32128">
        <v>173</v>
      </c>
      <c r="E32128">
        <v>69</v>
      </c>
      <c r="F32128">
        <v>120</v>
      </c>
      <c r="G32128">
        <v>80</v>
      </c>
      <c r="H32128">
        <v>1</v>
      </c>
      <c r="I32128">
        <v>1</v>
      </c>
      <c r="J32128">
        <v>1</v>
      </c>
      <c r="K32128">
        <v>0</v>
      </c>
      <c r="L32128">
        <v>1</v>
      </c>
      <c r="M32128">
        <v>0</v>
      </c>
    </row>
    <row r="32129" spans="1:13">
      <c r="A32129">
        <v>45881</v>
      </c>
      <c r="B32129">
        <v>21412</v>
      </c>
      <c r="C32129">
        <v>1</v>
      </c>
      <c r="D32129">
        <v>167</v>
      </c>
      <c r="E32129">
        <v>69</v>
      </c>
      <c r="F32129">
        <v>130</v>
      </c>
      <c r="G32129">
        <v>90</v>
      </c>
      <c r="H32129">
        <v>1</v>
      </c>
      <c r="I32129">
        <v>1</v>
      </c>
      <c r="J32129">
        <v>0</v>
      </c>
      <c r="K32129">
        <v>0</v>
      </c>
      <c r="L32129">
        <v>1</v>
      </c>
      <c r="M32129">
        <v>0</v>
      </c>
    </row>
    <row r="32130" spans="1:13">
      <c r="A32130">
        <v>45884</v>
      </c>
      <c r="B32130">
        <v>18991</v>
      </c>
      <c r="C32130">
        <v>2</v>
      </c>
      <c r="D32130">
        <v>140</v>
      </c>
      <c r="E32130">
        <v>90</v>
      </c>
      <c r="F32130">
        <v>140</v>
      </c>
      <c r="G32130">
        <v>90</v>
      </c>
      <c r="H32130">
        <v>1</v>
      </c>
      <c r="I32130">
        <v>1</v>
      </c>
      <c r="J32130">
        <v>0</v>
      </c>
      <c r="K32130">
        <v>0</v>
      </c>
      <c r="L32130">
        <v>1</v>
      </c>
      <c r="M32130">
        <v>1</v>
      </c>
    </row>
    <row r="32131" spans="1:13">
      <c r="A32131">
        <v>45885</v>
      </c>
      <c r="B32131">
        <v>18788</v>
      </c>
      <c r="C32131">
        <v>2</v>
      </c>
      <c r="D32131">
        <v>174</v>
      </c>
      <c r="E32131">
        <v>71</v>
      </c>
      <c r="F32131">
        <v>120</v>
      </c>
      <c r="G32131">
        <v>90</v>
      </c>
      <c r="H32131">
        <v>1</v>
      </c>
      <c r="I32131">
        <v>1</v>
      </c>
      <c r="J32131">
        <v>0</v>
      </c>
      <c r="K32131">
        <v>0</v>
      </c>
      <c r="L32131">
        <v>1</v>
      </c>
      <c r="M32131">
        <v>0</v>
      </c>
    </row>
    <row r="32132" spans="1:13">
      <c r="A32132">
        <v>45886</v>
      </c>
      <c r="B32132">
        <v>18186</v>
      </c>
      <c r="C32132">
        <v>1</v>
      </c>
      <c r="D32132">
        <v>158</v>
      </c>
      <c r="E32132">
        <v>57</v>
      </c>
      <c r="F32132">
        <v>120</v>
      </c>
      <c r="G32132">
        <v>80</v>
      </c>
      <c r="H32132">
        <v>1</v>
      </c>
      <c r="I32132">
        <v>1</v>
      </c>
      <c r="J32132">
        <v>0</v>
      </c>
      <c r="K32132">
        <v>0</v>
      </c>
      <c r="L32132">
        <v>1</v>
      </c>
      <c r="M32132">
        <v>1</v>
      </c>
    </row>
    <row r="32133" spans="1:13">
      <c r="A32133">
        <v>45887</v>
      </c>
      <c r="B32133">
        <v>19635</v>
      </c>
      <c r="C32133">
        <v>1</v>
      </c>
      <c r="D32133">
        <v>167</v>
      </c>
      <c r="E32133">
        <v>91</v>
      </c>
      <c r="F32133">
        <v>120</v>
      </c>
      <c r="G32133">
        <v>70</v>
      </c>
      <c r="H32133">
        <v>2</v>
      </c>
      <c r="I32133">
        <v>1</v>
      </c>
      <c r="J32133">
        <v>0</v>
      </c>
      <c r="K32133">
        <v>0</v>
      </c>
      <c r="L32133">
        <v>1</v>
      </c>
      <c r="M32133">
        <v>0</v>
      </c>
    </row>
    <row r="32134" spans="1:13">
      <c r="A32134">
        <v>45888</v>
      </c>
      <c r="B32134">
        <v>20418</v>
      </c>
      <c r="C32134">
        <v>2</v>
      </c>
      <c r="D32134">
        <v>163</v>
      </c>
      <c r="E32134">
        <v>74</v>
      </c>
      <c r="F32134">
        <v>120</v>
      </c>
      <c r="G32134">
        <v>80</v>
      </c>
      <c r="H32134">
        <v>2</v>
      </c>
      <c r="I32134">
        <v>1</v>
      </c>
      <c r="J32134">
        <v>1</v>
      </c>
      <c r="K32134">
        <v>0</v>
      </c>
      <c r="L32134">
        <v>1</v>
      </c>
      <c r="M32134">
        <v>0</v>
      </c>
    </row>
    <row r="32135" spans="1:13">
      <c r="A32135">
        <v>45889</v>
      </c>
      <c r="B32135">
        <v>16635</v>
      </c>
      <c r="C32135">
        <v>1</v>
      </c>
      <c r="D32135">
        <v>174</v>
      </c>
      <c r="E32135">
        <v>69</v>
      </c>
      <c r="F32135">
        <v>140</v>
      </c>
      <c r="G32135">
        <v>100</v>
      </c>
      <c r="H32135">
        <v>2</v>
      </c>
      <c r="I32135">
        <v>3</v>
      </c>
      <c r="J32135">
        <v>0</v>
      </c>
      <c r="K32135">
        <v>0</v>
      </c>
      <c r="L32135">
        <v>1</v>
      </c>
      <c r="M32135">
        <v>1</v>
      </c>
    </row>
    <row r="32136" spans="1:13">
      <c r="A32136">
        <v>45890</v>
      </c>
      <c r="B32136">
        <v>21836</v>
      </c>
      <c r="C32136">
        <v>2</v>
      </c>
      <c r="D32136">
        <v>170</v>
      </c>
      <c r="E32136">
        <v>68</v>
      </c>
      <c r="F32136">
        <v>160</v>
      </c>
      <c r="G32136">
        <v>90</v>
      </c>
      <c r="H32136">
        <v>1</v>
      </c>
      <c r="I32136">
        <v>1</v>
      </c>
      <c r="J32136">
        <v>0</v>
      </c>
      <c r="K32136">
        <v>0</v>
      </c>
      <c r="L32136">
        <v>0</v>
      </c>
      <c r="M32136">
        <v>1</v>
      </c>
    </row>
    <row r="32137" spans="1:13">
      <c r="A32137">
        <v>45892</v>
      </c>
      <c r="B32137">
        <v>16957</v>
      </c>
      <c r="C32137">
        <v>2</v>
      </c>
      <c r="D32137">
        <v>170</v>
      </c>
      <c r="E32137">
        <v>90</v>
      </c>
      <c r="F32137">
        <v>140</v>
      </c>
      <c r="G32137">
        <v>90</v>
      </c>
      <c r="H32137">
        <v>1</v>
      </c>
      <c r="I32137">
        <v>1</v>
      </c>
      <c r="J32137">
        <v>0</v>
      </c>
      <c r="K32137">
        <v>0</v>
      </c>
      <c r="L32137">
        <v>1</v>
      </c>
      <c r="M32137">
        <v>1</v>
      </c>
    </row>
    <row r="32138" spans="1:13">
      <c r="A32138">
        <v>45893</v>
      </c>
      <c r="B32138">
        <v>15236</v>
      </c>
      <c r="C32138">
        <v>1</v>
      </c>
      <c r="D32138">
        <v>153</v>
      </c>
      <c r="E32138">
        <v>55</v>
      </c>
      <c r="F32138">
        <v>120</v>
      </c>
      <c r="G32138">
        <v>80</v>
      </c>
      <c r="H32138">
        <v>1</v>
      </c>
      <c r="I32138">
        <v>1</v>
      </c>
      <c r="J32138">
        <v>0</v>
      </c>
      <c r="K32138">
        <v>0</v>
      </c>
      <c r="L32138">
        <v>1</v>
      </c>
      <c r="M32138">
        <v>0</v>
      </c>
    </row>
    <row r="32139" spans="1:13">
      <c r="A32139">
        <v>45896</v>
      </c>
      <c r="B32139">
        <v>16265</v>
      </c>
      <c r="C32139">
        <v>1</v>
      </c>
      <c r="D32139">
        <v>168</v>
      </c>
      <c r="E32139">
        <v>68</v>
      </c>
      <c r="F32139">
        <v>120</v>
      </c>
      <c r="G32139">
        <v>80</v>
      </c>
      <c r="H32139">
        <v>1</v>
      </c>
      <c r="I32139">
        <v>1</v>
      </c>
      <c r="J32139">
        <v>0</v>
      </c>
      <c r="K32139">
        <v>0</v>
      </c>
      <c r="L32139">
        <v>1</v>
      </c>
      <c r="M32139">
        <v>0</v>
      </c>
    </row>
    <row r="32140" spans="1:13">
      <c r="A32140">
        <v>45897</v>
      </c>
      <c r="B32140">
        <v>21193</v>
      </c>
      <c r="C32140">
        <v>2</v>
      </c>
      <c r="D32140">
        <v>165</v>
      </c>
      <c r="E32140">
        <v>69</v>
      </c>
      <c r="F32140">
        <v>140</v>
      </c>
      <c r="G32140">
        <v>80</v>
      </c>
      <c r="H32140">
        <v>1</v>
      </c>
      <c r="I32140">
        <v>1</v>
      </c>
      <c r="J32140">
        <v>0</v>
      </c>
      <c r="K32140">
        <v>0</v>
      </c>
      <c r="L32140">
        <v>1</v>
      </c>
      <c r="M32140">
        <v>1</v>
      </c>
    </row>
    <row r="32141" spans="1:13">
      <c r="A32141">
        <v>45900</v>
      </c>
      <c r="B32141">
        <v>19550</v>
      </c>
      <c r="C32141">
        <v>2</v>
      </c>
      <c r="D32141">
        <v>162</v>
      </c>
      <c r="E32141">
        <v>88</v>
      </c>
      <c r="F32141">
        <v>140</v>
      </c>
      <c r="G32141">
        <v>80</v>
      </c>
      <c r="H32141">
        <v>1</v>
      </c>
      <c r="I32141">
        <v>1</v>
      </c>
      <c r="J32141">
        <v>0</v>
      </c>
      <c r="K32141">
        <v>0</v>
      </c>
      <c r="L32141">
        <v>1</v>
      </c>
      <c r="M32141">
        <v>1</v>
      </c>
    </row>
    <row r="32142" spans="1:13">
      <c r="A32142">
        <v>45902</v>
      </c>
      <c r="B32142">
        <v>21868</v>
      </c>
      <c r="C32142">
        <v>1</v>
      </c>
      <c r="D32142">
        <v>160</v>
      </c>
      <c r="E32142">
        <v>80</v>
      </c>
      <c r="F32142">
        <v>160</v>
      </c>
      <c r="G32142">
        <v>90</v>
      </c>
      <c r="H32142">
        <v>1</v>
      </c>
      <c r="I32142">
        <v>1</v>
      </c>
      <c r="J32142">
        <v>0</v>
      </c>
      <c r="K32142">
        <v>0</v>
      </c>
      <c r="L32142">
        <v>0</v>
      </c>
      <c r="M32142">
        <v>1</v>
      </c>
    </row>
    <row r="32143" spans="1:13">
      <c r="A32143">
        <v>45903</v>
      </c>
      <c r="B32143">
        <v>21911</v>
      </c>
      <c r="C32143">
        <v>2</v>
      </c>
      <c r="D32143">
        <v>162</v>
      </c>
      <c r="E32143">
        <v>72</v>
      </c>
      <c r="F32143">
        <v>120</v>
      </c>
      <c r="G32143">
        <v>80</v>
      </c>
      <c r="H32143">
        <v>1</v>
      </c>
      <c r="I32143">
        <v>3</v>
      </c>
      <c r="J32143">
        <v>0</v>
      </c>
      <c r="K32143">
        <v>0</v>
      </c>
      <c r="L32143">
        <v>0</v>
      </c>
      <c r="M32143">
        <v>0</v>
      </c>
    </row>
    <row r="32144" spans="1:13">
      <c r="A32144">
        <v>45907</v>
      </c>
      <c r="B32144">
        <v>15074</v>
      </c>
      <c r="C32144">
        <v>2</v>
      </c>
      <c r="D32144">
        <v>166</v>
      </c>
      <c r="E32144">
        <v>72</v>
      </c>
      <c r="F32144">
        <v>130</v>
      </c>
      <c r="G32144">
        <v>80</v>
      </c>
      <c r="H32144">
        <v>1</v>
      </c>
      <c r="I32144">
        <v>1</v>
      </c>
      <c r="J32144">
        <v>1</v>
      </c>
      <c r="K32144">
        <v>0</v>
      </c>
      <c r="L32144">
        <v>1</v>
      </c>
      <c r="M32144">
        <v>0</v>
      </c>
    </row>
    <row r="32145" spans="1:13">
      <c r="A32145">
        <v>45908</v>
      </c>
      <c r="B32145">
        <v>19763</v>
      </c>
      <c r="C32145">
        <v>1</v>
      </c>
      <c r="D32145">
        <v>162</v>
      </c>
      <c r="E32145">
        <v>60</v>
      </c>
      <c r="F32145">
        <v>120</v>
      </c>
      <c r="G32145">
        <v>80</v>
      </c>
      <c r="H32145">
        <v>1</v>
      </c>
      <c r="I32145">
        <v>1</v>
      </c>
      <c r="J32145">
        <v>0</v>
      </c>
      <c r="K32145">
        <v>0</v>
      </c>
      <c r="L32145">
        <v>1</v>
      </c>
      <c r="M32145">
        <v>0</v>
      </c>
    </row>
    <row r="32146" spans="1:13">
      <c r="A32146">
        <v>45909</v>
      </c>
      <c r="B32146">
        <v>21175</v>
      </c>
      <c r="C32146">
        <v>1</v>
      </c>
      <c r="D32146">
        <v>162</v>
      </c>
      <c r="E32146">
        <v>72</v>
      </c>
      <c r="F32146">
        <v>130</v>
      </c>
      <c r="G32146">
        <v>90</v>
      </c>
      <c r="H32146">
        <v>1</v>
      </c>
      <c r="I32146">
        <v>1</v>
      </c>
      <c r="J32146">
        <v>0</v>
      </c>
      <c r="K32146">
        <v>0</v>
      </c>
      <c r="L32146">
        <v>1</v>
      </c>
      <c r="M32146">
        <v>1</v>
      </c>
    </row>
    <row r="32147" spans="1:13">
      <c r="A32147">
        <v>45910</v>
      </c>
      <c r="B32147">
        <v>14692</v>
      </c>
      <c r="C32147">
        <v>1</v>
      </c>
      <c r="D32147">
        <v>170</v>
      </c>
      <c r="E32147">
        <v>80</v>
      </c>
      <c r="F32147">
        <v>120</v>
      </c>
      <c r="G32147">
        <v>80</v>
      </c>
      <c r="H32147">
        <v>1</v>
      </c>
      <c r="I32147">
        <v>1</v>
      </c>
      <c r="J32147">
        <v>0</v>
      </c>
      <c r="K32147">
        <v>0</v>
      </c>
      <c r="L32147">
        <v>1</v>
      </c>
      <c r="M32147">
        <v>0</v>
      </c>
    </row>
    <row r="32148" spans="1:13">
      <c r="A32148">
        <v>45911</v>
      </c>
      <c r="B32148">
        <v>18132</v>
      </c>
      <c r="C32148">
        <v>2</v>
      </c>
      <c r="D32148">
        <v>169</v>
      </c>
      <c r="E32148">
        <v>82</v>
      </c>
      <c r="F32148">
        <v>140</v>
      </c>
      <c r="G32148">
        <v>90</v>
      </c>
      <c r="H32148">
        <v>2</v>
      </c>
      <c r="I32148">
        <v>2</v>
      </c>
      <c r="J32148">
        <v>0</v>
      </c>
      <c r="K32148">
        <v>0</v>
      </c>
      <c r="L32148">
        <v>1</v>
      </c>
      <c r="M32148">
        <v>0</v>
      </c>
    </row>
    <row r="32149" spans="1:13">
      <c r="A32149">
        <v>45913</v>
      </c>
      <c r="B32149">
        <v>20672</v>
      </c>
      <c r="C32149">
        <v>1</v>
      </c>
      <c r="D32149">
        <v>168</v>
      </c>
      <c r="E32149">
        <v>105</v>
      </c>
      <c r="F32149">
        <v>115</v>
      </c>
      <c r="G32149">
        <v>75</v>
      </c>
      <c r="H32149">
        <v>3</v>
      </c>
      <c r="I32149">
        <v>3</v>
      </c>
      <c r="J32149">
        <v>0</v>
      </c>
      <c r="K32149">
        <v>0</v>
      </c>
      <c r="L32149">
        <v>1</v>
      </c>
      <c r="M32149">
        <v>1</v>
      </c>
    </row>
    <row r="32150" spans="1:13">
      <c r="A32150">
        <v>45914</v>
      </c>
      <c r="B32150">
        <v>21296</v>
      </c>
      <c r="C32150">
        <v>1</v>
      </c>
      <c r="D32150">
        <v>160</v>
      </c>
      <c r="E32150">
        <v>65</v>
      </c>
      <c r="F32150">
        <v>130</v>
      </c>
      <c r="G32150">
        <v>90</v>
      </c>
      <c r="H32150">
        <v>1</v>
      </c>
      <c r="I32150">
        <v>1</v>
      </c>
      <c r="J32150">
        <v>0</v>
      </c>
      <c r="K32150">
        <v>0</v>
      </c>
      <c r="L32150">
        <v>0</v>
      </c>
      <c r="M32150">
        <v>1</v>
      </c>
    </row>
    <row r="32151" spans="1:13">
      <c r="A32151">
        <v>45915</v>
      </c>
      <c r="B32151">
        <v>14776</v>
      </c>
      <c r="C32151">
        <v>2</v>
      </c>
      <c r="D32151">
        <v>161</v>
      </c>
      <c r="E32151">
        <v>79</v>
      </c>
      <c r="F32151">
        <v>120</v>
      </c>
      <c r="G32151">
        <v>80</v>
      </c>
      <c r="H32151">
        <v>1</v>
      </c>
      <c r="I32151">
        <v>1</v>
      </c>
      <c r="J32151">
        <v>0</v>
      </c>
      <c r="K32151">
        <v>0</v>
      </c>
      <c r="L32151">
        <v>0</v>
      </c>
      <c r="M32151">
        <v>0</v>
      </c>
    </row>
    <row r="32152" spans="1:13">
      <c r="A32152">
        <v>45916</v>
      </c>
      <c r="B32152">
        <v>16234</v>
      </c>
      <c r="C32152">
        <v>1</v>
      </c>
      <c r="D32152">
        <v>167</v>
      </c>
      <c r="E32152">
        <v>65</v>
      </c>
      <c r="F32152">
        <v>120</v>
      </c>
      <c r="G32152">
        <v>80</v>
      </c>
      <c r="H32152">
        <v>1</v>
      </c>
      <c r="I32152">
        <v>1</v>
      </c>
      <c r="J32152">
        <v>0</v>
      </c>
      <c r="K32152">
        <v>0</v>
      </c>
      <c r="L32152">
        <v>1</v>
      </c>
      <c r="M32152">
        <v>1</v>
      </c>
    </row>
    <row r="32153" spans="1:13">
      <c r="A32153">
        <v>45918</v>
      </c>
      <c r="B32153">
        <v>19591</v>
      </c>
      <c r="C32153">
        <v>1</v>
      </c>
      <c r="D32153">
        <v>158</v>
      </c>
      <c r="E32153">
        <v>68</v>
      </c>
      <c r="F32153">
        <v>140</v>
      </c>
      <c r="G32153">
        <v>90</v>
      </c>
      <c r="H32153">
        <v>1</v>
      </c>
      <c r="I32153">
        <v>1</v>
      </c>
      <c r="J32153">
        <v>0</v>
      </c>
      <c r="K32153">
        <v>0</v>
      </c>
      <c r="L32153">
        <v>1</v>
      </c>
      <c r="M32153">
        <v>1</v>
      </c>
    </row>
    <row r="32154" spans="1:13">
      <c r="A32154">
        <v>45921</v>
      </c>
      <c r="B32154">
        <v>19123</v>
      </c>
      <c r="C32154">
        <v>2</v>
      </c>
      <c r="D32154">
        <v>160</v>
      </c>
      <c r="E32154">
        <v>60</v>
      </c>
      <c r="F32154">
        <v>120</v>
      </c>
      <c r="G32154">
        <v>80</v>
      </c>
      <c r="H32154">
        <v>1</v>
      </c>
      <c r="I32154">
        <v>3</v>
      </c>
      <c r="J32154">
        <v>0</v>
      </c>
      <c r="K32154">
        <v>0</v>
      </c>
      <c r="L32154">
        <v>1</v>
      </c>
      <c r="M32154">
        <v>0</v>
      </c>
    </row>
    <row r="32155" spans="1:13">
      <c r="A32155">
        <v>45922</v>
      </c>
      <c r="B32155">
        <v>22458</v>
      </c>
      <c r="C32155">
        <v>2</v>
      </c>
      <c r="D32155">
        <v>160</v>
      </c>
      <c r="E32155">
        <v>67</v>
      </c>
      <c r="F32155">
        <v>140</v>
      </c>
      <c r="G32155">
        <v>90</v>
      </c>
      <c r="H32155">
        <v>1</v>
      </c>
      <c r="I32155">
        <v>2</v>
      </c>
      <c r="J32155">
        <v>0</v>
      </c>
      <c r="K32155">
        <v>0</v>
      </c>
      <c r="L32155">
        <v>1</v>
      </c>
      <c r="M32155">
        <v>1</v>
      </c>
    </row>
    <row r="32156" spans="1:13">
      <c r="A32156">
        <v>45924</v>
      </c>
      <c r="B32156">
        <v>21088</v>
      </c>
      <c r="C32156">
        <v>1</v>
      </c>
      <c r="D32156">
        <v>165</v>
      </c>
      <c r="E32156">
        <v>108</v>
      </c>
      <c r="F32156">
        <v>130</v>
      </c>
      <c r="G32156">
        <v>90</v>
      </c>
      <c r="H32156">
        <v>1</v>
      </c>
      <c r="I32156">
        <v>1</v>
      </c>
      <c r="J32156">
        <v>0</v>
      </c>
      <c r="K32156">
        <v>0</v>
      </c>
      <c r="L32156">
        <v>1</v>
      </c>
      <c r="M32156">
        <v>1</v>
      </c>
    </row>
    <row r="32157" spans="1:13">
      <c r="A32157">
        <v>45926</v>
      </c>
      <c r="B32157">
        <v>17378</v>
      </c>
      <c r="C32157">
        <v>2</v>
      </c>
      <c r="D32157">
        <v>182</v>
      </c>
      <c r="E32157">
        <v>76</v>
      </c>
      <c r="F32157">
        <v>120</v>
      </c>
      <c r="G32157">
        <v>80</v>
      </c>
      <c r="H32157">
        <v>1</v>
      </c>
      <c r="I32157">
        <v>1</v>
      </c>
      <c r="J32157">
        <v>0</v>
      </c>
      <c r="K32157">
        <v>0</v>
      </c>
      <c r="L32157">
        <v>1</v>
      </c>
      <c r="M32157">
        <v>0</v>
      </c>
    </row>
    <row r="32158" spans="1:13">
      <c r="A32158">
        <v>45927</v>
      </c>
      <c r="B32158">
        <v>21072</v>
      </c>
      <c r="C32158">
        <v>1</v>
      </c>
      <c r="D32158">
        <v>154</v>
      </c>
      <c r="E32158">
        <v>83</v>
      </c>
      <c r="F32158">
        <v>130</v>
      </c>
      <c r="G32158">
        <v>90</v>
      </c>
      <c r="H32158">
        <v>3</v>
      </c>
      <c r="I32158">
        <v>3</v>
      </c>
      <c r="J32158">
        <v>0</v>
      </c>
      <c r="K32158">
        <v>0</v>
      </c>
      <c r="L32158">
        <v>0</v>
      </c>
      <c r="M32158">
        <v>1</v>
      </c>
    </row>
    <row r="32159" spans="1:13">
      <c r="A32159">
        <v>45928</v>
      </c>
      <c r="B32159">
        <v>14702</v>
      </c>
      <c r="C32159">
        <v>1</v>
      </c>
      <c r="D32159">
        <v>163</v>
      </c>
      <c r="E32159">
        <v>67</v>
      </c>
      <c r="F32159">
        <v>110</v>
      </c>
      <c r="G32159">
        <v>70</v>
      </c>
      <c r="H32159">
        <v>1</v>
      </c>
      <c r="I32159">
        <v>1</v>
      </c>
      <c r="J32159">
        <v>0</v>
      </c>
      <c r="K32159">
        <v>0</v>
      </c>
      <c r="L32159">
        <v>1</v>
      </c>
      <c r="M32159">
        <v>0</v>
      </c>
    </row>
    <row r="32160" spans="1:13">
      <c r="A32160">
        <v>45931</v>
      </c>
      <c r="B32160">
        <v>16115</v>
      </c>
      <c r="C32160">
        <v>1</v>
      </c>
      <c r="D32160">
        <v>161</v>
      </c>
      <c r="E32160">
        <v>67</v>
      </c>
      <c r="F32160">
        <v>149</v>
      </c>
      <c r="G32160">
        <v>95</v>
      </c>
      <c r="H32160">
        <v>3</v>
      </c>
      <c r="I32160">
        <v>1</v>
      </c>
      <c r="J32160">
        <v>0</v>
      </c>
      <c r="K32160">
        <v>1</v>
      </c>
      <c r="L32160">
        <v>1</v>
      </c>
      <c r="M32160">
        <v>1</v>
      </c>
    </row>
    <row r="32161" spans="1:13">
      <c r="A32161">
        <v>45932</v>
      </c>
      <c r="B32161">
        <v>22465</v>
      </c>
      <c r="C32161">
        <v>2</v>
      </c>
      <c r="D32161">
        <v>156</v>
      </c>
      <c r="E32161">
        <v>75</v>
      </c>
      <c r="F32161">
        <v>120</v>
      </c>
      <c r="G32161">
        <v>90</v>
      </c>
      <c r="H32161">
        <v>2</v>
      </c>
      <c r="I32161">
        <v>3</v>
      </c>
      <c r="J32161">
        <v>0</v>
      </c>
      <c r="K32161">
        <v>0</v>
      </c>
      <c r="L32161">
        <v>0</v>
      </c>
      <c r="M32161">
        <v>0</v>
      </c>
    </row>
    <row r="32162" spans="1:13">
      <c r="A32162">
        <v>45933</v>
      </c>
      <c r="B32162">
        <v>21225</v>
      </c>
      <c r="C32162">
        <v>1</v>
      </c>
      <c r="D32162">
        <v>158</v>
      </c>
      <c r="E32162">
        <v>93</v>
      </c>
      <c r="F32162">
        <v>150</v>
      </c>
      <c r="G32162">
        <v>1000</v>
      </c>
      <c r="H32162">
        <v>1</v>
      </c>
      <c r="I32162">
        <v>2</v>
      </c>
      <c r="J32162">
        <v>0</v>
      </c>
      <c r="K32162">
        <v>0</v>
      </c>
      <c r="L32162">
        <v>1</v>
      </c>
      <c r="M32162">
        <v>1</v>
      </c>
    </row>
    <row r="32163" spans="1:13">
      <c r="A32163">
        <v>45934</v>
      </c>
      <c r="B32163">
        <v>18346</v>
      </c>
      <c r="C32163">
        <v>2</v>
      </c>
      <c r="D32163">
        <v>165</v>
      </c>
      <c r="E32163">
        <v>65</v>
      </c>
      <c r="F32163">
        <v>110</v>
      </c>
      <c r="G32163">
        <v>60</v>
      </c>
      <c r="H32163">
        <v>3</v>
      </c>
      <c r="I32163">
        <v>3</v>
      </c>
      <c r="J32163">
        <v>0</v>
      </c>
      <c r="K32163">
        <v>0</v>
      </c>
      <c r="L32163">
        <v>1</v>
      </c>
      <c r="M32163">
        <v>1</v>
      </c>
    </row>
    <row r="32164" spans="1:13">
      <c r="A32164">
        <v>45935</v>
      </c>
      <c r="B32164">
        <v>19726</v>
      </c>
      <c r="C32164">
        <v>2</v>
      </c>
      <c r="D32164">
        <v>170</v>
      </c>
      <c r="E32164">
        <v>93</v>
      </c>
      <c r="F32164">
        <v>140</v>
      </c>
      <c r="G32164">
        <v>90</v>
      </c>
      <c r="H32164">
        <v>2</v>
      </c>
      <c r="I32164">
        <v>1</v>
      </c>
      <c r="J32164">
        <v>0</v>
      </c>
      <c r="K32164">
        <v>0</v>
      </c>
      <c r="L32164">
        <v>1</v>
      </c>
      <c r="M32164">
        <v>1</v>
      </c>
    </row>
    <row r="32165" spans="1:13">
      <c r="A32165">
        <v>45937</v>
      </c>
      <c r="B32165">
        <v>22128</v>
      </c>
      <c r="C32165">
        <v>1</v>
      </c>
      <c r="D32165">
        <v>175</v>
      </c>
      <c r="E32165">
        <v>70</v>
      </c>
      <c r="F32165">
        <v>120</v>
      </c>
      <c r="G32165">
        <v>80</v>
      </c>
      <c r="H32165">
        <v>1</v>
      </c>
      <c r="I32165">
        <v>1</v>
      </c>
      <c r="J32165">
        <v>0</v>
      </c>
      <c r="K32165">
        <v>0</v>
      </c>
      <c r="L32165">
        <v>1</v>
      </c>
      <c r="M32165">
        <v>0</v>
      </c>
    </row>
    <row r="32166" spans="1:13">
      <c r="A32166">
        <v>45938</v>
      </c>
      <c r="B32166">
        <v>15558</v>
      </c>
      <c r="C32166">
        <v>2</v>
      </c>
      <c r="D32166">
        <v>180</v>
      </c>
      <c r="E32166">
        <v>85</v>
      </c>
      <c r="F32166">
        <v>140</v>
      </c>
      <c r="G32166">
        <v>90</v>
      </c>
      <c r="H32166">
        <v>3</v>
      </c>
      <c r="I32166">
        <v>1</v>
      </c>
      <c r="J32166">
        <v>1</v>
      </c>
      <c r="K32166">
        <v>1</v>
      </c>
      <c r="L32166">
        <v>1</v>
      </c>
      <c r="M32166">
        <v>1</v>
      </c>
    </row>
    <row r="32167" spans="1:13">
      <c r="A32167">
        <v>45939</v>
      </c>
      <c r="B32167">
        <v>17514</v>
      </c>
      <c r="C32167">
        <v>2</v>
      </c>
      <c r="D32167">
        <v>176</v>
      </c>
      <c r="E32167">
        <v>76</v>
      </c>
      <c r="F32167">
        <v>150</v>
      </c>
      <c r="G32167">
        <v>110</v>
      </c>
      <c r="H32167">
        <v>1</v>
      </c>
      <c r="I32167">
        <v>1</v>
      </c>
      <c r="J32167">
        <v>0</v>
      </c>
      <c r="K32167">
        <v>0</v>
      </c>
      <c r="L32167">
        <v>0</v>
      </c>
      <c r="M32167">
        <v>1</v>
      </c>
    </row>
    <row r="32168" spans="1:13">
      <c r="A32168">
        <v>45942</v>
      </c>
      <c r="B32168">
        <v>22532</v>
      </c>
      <c r="C32168">
        <v>2</v>
      </c>
      <c r="D32168">
        <v>172</v>
      </c>
      <c r="E32168">
        <v>78</v>
      </c>
      <c r="F32168">
        <v>150</v>
      </c>
      <c r="G32168">
        <v>80</v>
      </c>
      <c r="H32168">
        <v>1</v>
      </c>
      <c r="I32168">
        <v>1</v>
      </c>
      <c r="J32168">
        <v>0</v>
      </c>
      <c r="K32168">
        <v>0</v>
      </c>
      <c r="L32168">
        <v>0</v>
      </c>
      <c r="M32168">
        <v>1</v>
      </c>
    </row>
    <row r="32169" spans="1:13">
      <c r="A32169">
        <v>45943</v>
      </c>
      <c r="B32169">
        <v>16849</v>
      </c>
      <c r="C32169">
        <v>2</v>
      </c>
      <c r="D32169">
        <v>170</v>
      </c>
      <c r="E32169">
        <v>75</v>
      </c>
      <c r="F32169">
        <v>120</v>
      </c>
      <c r="G32169">
        <v>80</v>
      </c>
      <c r="H32169">
        <v>1</v>
      </c>
      <c r="I32169">
        <v>1</v>
      </c>
      <c r="J32169">
        <v>0</v>
      </c>
      <c r="K32169">
        <v>0</v>
      </c>
      <c r="L32169">
        <v>1</v>
      </c>
      <c r="M32169">
        <v>0</v>
      </c>
    </row>
    <row r="32170" spans="1:13">
      <c r="A32170">
        <v>45944</v>
      </c>
      <c r="B32170">
        <v>22481</v>
      </c>
      <c r="C32170">
        <v>1</v>
      </c>
      <c r="D32170">
        <v>170</v>
      </c>
      <c r="E32170">
        <v>96</v>
      </c>
      <c r="F32170">
        <v>120</v>
      </c>
      <c r="G32170">
        <v>80</v>
      </c>
      <c r="H32170">
        <v>1</v>
      </c>
      <c r="I32170">
        <v>1</v>
      </c>
      <c r="J32170">
        <v>0</v>
      </c>
      <c r="K32170">
        <v>0</v>
      </c>
      <c r="L32170">
        <v>1</v>
      </c>
      <c r="M32170">
        <v>1</v>
      </c>
    </row>
    <row r="32171" spans="1:13">
      <c r="A32171">
        <v>45945</v>
      </c>
      <c r="B32171">
        <v>22031</v>
      </c>
      <c r="C32171">
        <v>1</v>
      </c>
      <c r="D32171">
        <v>160</v>
      </c>
      <c r="E32171">
        <v>70</v>
      </c>
      <c r="F32171">
        <v>120</v>
      </c>
      <c r="G32171">
        <v>80</v>
      </c>
      <c r="H32171">
        <v>1</v>
      </c>
      <c r="I32171">
        <v>1</v>
      </c>
      <c r="J32171">
        <v>0</v>
      </c>
      <c r="K32171">
        <v>0</v>
      </c>
      <c r="L32171">
        <v>1</v>
      </c>
      <c r="M32171">
        <v>1</v>
      </c>
    </row>
    <row r="32172" spans="1:13">
      <c r="A32172">
        <v>45946</v>
      </c>
      <c r="B32172">
        <v>21166</v>
      </c>
      <c r="C32172">
        <v>2</v>
      </c>
      <c r="D32172">
        <v>173</v>
      </c>
      <c r="E32172">
        <v>93</v>
      </c>
      <c r="F32172">
        <v>120</v>
      </c>
      <c r="G32172">
        <v>70</v>
      </c>
      <c r="H32172">
        <v>1</v>
      </c>
      <c r="I32172">
        <v>1</v>
      </c>
      <c r="J32172">
        <v>1</v>
      </c>
      <c r="K32172">
        <v>0</v>
      </c>
      <c r="L32172">
        <v>1</v>
      </c>
      <c r="M32172">
        <v>1</v>
      </c>
    </row>
    <row r="32173" spans="1:13">
      <c r="A32173">
        <v>45948</v>
      </c>
      <c r="B32173">
        <v>19552</v>
      </c>
      <c r="C32173">
        <v>1</v>
      </c>
      <c r="D32173">
        <v>162</v>
      </c>
      <c r="E32173">
        <v>62</v>
      </c>
      <c r="F32173">
        <v>140</v>
      </c>
      <c r="G32173">
        <v>80</v>
      </c>
      <c r="H32173">
        <v>1</v>
      </c>
      <c r="I32173">
        <v>1</v>
      </c>
      <c r="J32173">
        <v>0</v>
      </c>
      <c r="K32173">
        <v>0</v>
      </c>
      <c r="L32173">
        <v>1</v>
      </c>
      <c r="M32173">
        <v>1</v>
      </c>
    </row>
    <row r="32174" spans="1:13">
      <c r="A32174">
        <v>45949</v>
      </c>
      <c r="B32174">
        <v>19517</v>
      </c>
      <c r="C32174">
        <v>1</v>
      </c>
      <c r="D32174">
        <v>174</v>
      </c>
      <c r="E32174">
        <v>84</v>
      </c>
      <c r="F32174">
        <v>120</v>
      </c>
      <c r="G32174">
        <v>80</v>
      </c>
      <c r="H32174">
        <v>2</v>
      </c>
      <c r="I32174">
        <v>1</v>
      </c>
      <c r="J32174">
        <v>0</v>
      </c>
      <c r="K32174">
        <v>0</v>
      </c>
      <c r="L32174">
        <v>1</v>
      </c>
      <c r="M32174">
        <v>0</v>
      </c>
    </row>
    <row r="32175" spans="1:13">
      <c r="A32175">
        <v>45951</v>
      </c>
      <c r="B32175">
        <v>18480</v>
      </c>
      <c r="C32175">
        <v>1</v>
      </c>
      <c r="D32175">
        <v>178</v>
      </c>
      <c r="E32175">
        <v>63</v>
      </c>
      <c r="F32175">
        <v>140</v>
      </c>
      <c r="G32175">
        <v>90</v>
      </c>
      <c r="H32175">
        <v>1</v>
      </c>
      <c r="I32175">
        <v>1</v>
      </c>
      <c r="J32175">
        <v>0</v>
      </c>
      <c r="K32175">
        <v>0</v>
      </c>
      <c r="L32175">
        <v>0</v>
      </c>
      <c r="M32175">
        <v>1</v>
      </c>
    </row>
    <row r="32176" spans="1:13">
      <c r="A32176">
        <v>45952</v>
      </c>
      <c r="B32176">
        <v>17316</v>
      </c>
      <c r="C32176">
        <v>1</v>
      </c>
      <c r="D32176">
        <v>155</v>
      </c>
      <c r="E32176">
        <v>54</v>
      </c>
      <c r="F32176">
        <v>90</v>
      </c>
      <c r="G32176">
        <v>60</v>
      </c>
      <c r="H32176">
        <v>1</v>
      </c>
      <c r="I32176">
        <v>1</v>
      </c>
      <c r="J32176">
        <v>0</v>
      </c>
      <c r="K32176">
        <v>0</v>
      </c>
      <c r="L32176">
        <v>1</v>
      </c>
      <c r="M32176">
        <v>0</v>
      </c>
    </row>
    <row r="32177" spans="1:13">
      <c r="A32177">
        <v>45953</v>
      </c>
      <c r="B32177">
        <v>21889</v>
      </c>
      <c r="C32177">
        <v>2</v>
      </c>
      <c r="D32177">
        <v>170</v>
      </c>
      <c r="E32177">
        <v>73</v>
      </c>
      <c r="F32177">
        <v>140</v>
      </c>
      <c r="G32177">
        <v>90</v>
      </c>
      <c r="H32177">
        <v>3</v>
      </c>
      <c r="I32177">
        <v>2</v>
      </c>
      <c r="J32177">
        <v>0</v>
      </c>
      <c r="K32177">
        <v>1</v>
      </c>
      <c r="L32177">
        <v>1</v>
      </c>
      <c r="M32177">
        <v>1</v>
      </c>
    </row>
    <row r="32178" spans="1:13">
      <c r="A32178">
        <v>45955</v>
      </c>
      <c r="B32178">
        <v>23317</v>
      </c>
      <c r="C32178">
        <v>1</v>
      </c>
      <c r="D32178">
        <v>150</v>
      </c>
      <c r="E32178">
        <v>79</v>
      </c>
      <c r="F32178">
        <v>135</v>
      </c>
      <c r="G32178">
        <v>85</v>
      </c>
      <c r="H32178">
        <v>1</v>
      </c>
      <c r="I32178">
        <v>1</v>
      </c>
      <c r="J32178">
        <v>0</v>
      </c>
      <c r="K32178">
        <v>0</v>
      </c>
      <c r="L32178">
        <v>1</v>
      </c>
      <c r="M32178">
        <v>1</v>
      </c>
    </row>
    <row r="32179" spans="1:13">
      <c r="A32179">
        <v>45956</v>
      </c>
      <c r="B32179">
        <v>15177</v>
      </c>
      <c r="C32179">
        <v>1</v>
      </c>
      <c r="D32179">
        <v>164</v>
      </c>
      <c r="E32179">
        <v>65</v>
      </c>
      <c r="F32179">
        <v>110</v>
      </c>
      <c r="G32179">
        <v>70</v>
      </c>
      <c r="H32179">
        <v>1</v>
      </c>
      <c r="I32179">
        <v>1</v>
      </c>
      <c r="J32179">
        <v>0</v>
      </c>
      <c r="K32179">
        <v>0</v>
      </c>
      <c r="L32179">
        <v>1</v>
      </c>
      <c r="M32179">
        <v>0</v>
      </c>
    </row>
    <row r="32180" spans="1:13">
      <c r="A32180">
        <v>45957</v>
      </c>
      <c r="B32180">
        <v>19505</v>
      </c>
      <c r="C32180">
        <v>2</v>
      </c>
      <c r="D32180">
        <v>182</v>
      </c>
      <c r="E32180">
        <v>90</v>
      </c>
      <c r="F32180">
        <v>160</v>
      </c>
      <c r="G32180">
        <v>100</v>
      </c>
      <c r="H32180">
        <v>2</v>
      </c>
      <c r="I32180">
        <v>2</v>
      </c>
      <c r="J32180">
        <v>1</v>
      </c>
      <c r="K32180">
        <v>0</v>
      </c>
      <c r="L32180">
        <v>1</v>
      </c>
      <c r="M32180">
        <v>0</v>
      </c>
    </row>
    <row r="32181" spans="1:13">
      <c r="A32181">
        <v>45958</v>
      </c>
      <c r="B32181">
        <v>23118</v>
      </c>
      <c r="C32181">
        <v>1</v>
      </c>
      <c r="D32181">
        <v>156</v>
      </c>
      <c r="E32181">
        <v>82</v>
      </c>
      <c r="F32181">
        <v>120</v>
      </c>
      <c r="G32181">
        <v>80</v>
      </c>
      <c r="H32181">
        <v>3</v>
      </c>
      <c r="I32181">
        <v>2</v>
      </c>
      <c r="J32181">
        <v>0</v>
      </c>
      <c r="K32181">
        <v>0</v>
      </c>
      <c r="L32181">
        <v>1</v>
      </c>
      <c r="M32181">
        <v>1</v>
      </c>
    </row>
    <row r="32182" spans="1:13">
      <c r="A32182">
        <v>45959</v>
      </c>
      <c r="B32182">
        <v>20416</v>
      </c>
      <c r="C32182">
        <v>1</v>
      </c>
      <c r="D32182">
        <v>166</v>
      </c>
      <c r="E32182">
        <v>56</v>
      </c>
      <c r="F32182">
        <v>130</v>
      </c>
      <c r="G32182">
        <v>80</v>
      </c>
      <c r="H32182">
        <v>1</v>
      </c>
      <c r="I32182">
        <v>1</v>
      </c>
      <c r="J32182">
        <v>0</v>
      </c>
      <c r="K32182">
        <v>0</v>
      </c>
      <c r="L32182">
        <v>1</v>
      </c>
      <c r="M32182">
        <v>1</v>
      </c>
    </row>
    <row r="32183" spans="1:13">
      <c r="A32183">
        <v>45965</v>
      </c>
      <c r="B32183">
        <v>19090</v>
      </c>
      <c r="C32183">
        <v>2</v>
      </c>
      <c r="D32183">
        <v>173</v>
      </c>
      <c r="E32183">
        <v>90</v>
      </c>
      <c r="F32183">
        <v>130</v>
      </c>
      <c r="G32183">
        <v>80</v>
      </c>
      <c r="H32183">
        <v>1</v>
      </c>
      <c r="I32183">
        <v>1</v>
      </c>
      <c r="J32183">
        <v>0</v>
      </c>
      <c r="K32183">
        <v>0</v>
      </c>
      <c r="L32183">
        <v>1</v>
      </c>
      <c r="M32183">
        <v>1</v>
      </c>
    </row>
    <row r="32184" spans="1:13">
      <c r="A32184">
        <v>45966</v>
      </c>
      <c r="B32184">
        <v>18453</v>
      </c>
      <c r="C32184">
        <v>2</v>
      </c>
      <c r="D32184">
        <v>170</v>
      </c>
      <c r="E32184">
        <v>96</v>
      </c>
      <c r="F32184">
        <v>140</v>
      </c>
      <c r="G32184">
        <v>90</v>
      </c>
      <c r="H32184">
        <v>1</v>
      </c>
      <c r="I32184">
        <v>3</v>
      </c>
      <c r="J32184">
        <v>0</v>
      </c>
      <c r="K32184">
        <v>0</v>
      </c>
      <c r="L32184">
        <v>1</v>
      </c>
      <c r="M32184">
        <v>0</v>
      </c>
    </row>
    <row r="32185" spans="1:13">
      <c r="A32185">
        <v>45967</v>
      </c>
      <c r="B32185">
        <v>21894</v>
      </c>
      <c r="C32185">
        <v>1</v>
      </c>
      <c r="D32185">
        <v>157</v>
      </c>
      <c r="E32185">
        <v>62</v>
      </c>
      <c r="F32185">
        <v>120</v>
      </c>
      <c r="G32185">
        <v>70</v>
      </c>
      <c r="H32185">
        <v>1</v>
      </c>
      <c r="I32185">
        <v>1</v>
      </c>
      <c r="J32185">
        <v>0</v>
      </c>
      <c r="K32185">
        <v>0</v>
      </c>
      <c r="L32185">
        <v>1</v>
      </c>
      <c r="M32185">
        <v>1</v>
      </c>
    </row>
    <row r="32186" spans="1:13">
      <c r="A32186">
        <v>45968</v>
      </c>
      <c r="B32186">
        <v>19751</v>
      </c>
      <c r="C32186">
        <v>1</v>
      </c>
      <c r="D32186">
        <v>156</v>
      </c>
      <c r="E32186">
        <v>70</v>
      </c>
      <c r="F32186">
        <v>122</v>
      </c>
      <c r="G32186">
        <v>69</v>
      </c>
      <c r="H32186">
        <v>1</v>
      </c>
      <c r="I32186">
        <v>1</v>
      </c>
      <c r="J32186">
        <v>0</v>
      </c>
      <c r="K32186">
        <v>0</v>
      </c>
      <c r="L32186">
        <v>1</v>
      </c>
      <c r="M32186">
        <v>1</v>
      </c>
    </row>
    <row r="32187" spans="1:13">
      <c r="A32187">
        <v>45969</v>
      </c>
      <c r="B32187">
        <v>23268</v>
      </c>
      <c r="C32187">
        <v>1</v>
      </c>
      <c r="D32187">
        <v>167</v>
      </c>
      <c r="E32187">
        <v>73</v>
      </c>
      <c r="F32187">
        <v>120</v>
      </c>
      <c r="G32187">
        <v>80</v>
      </c>
      <c r="H32187">
        <v>1</v>
      </c>
      <c r="I32187">
        <v>1</v>
      </c>
      <c r="J32187">
        <v>0</v>
      </c>
      <c r="K32187">
        <v>0</v>
      </c>
      <c r="L32187">
        <v>1</v>
      </c>
      <c r="M32187">
        <v>1</v>
      </c>
    </row>
    <row r="32188" spans="1:13">
      <c r="A32188">
        <v>45970</v>
      </c>
      <c r="B32188">
        <v>15147</v>
      </c>
      <c r="C32188">
        <v>2</v>
      </c>
      <c r="D32188">
        <v>181</v>
      </c>
      <c r="E32188">
        <v>78</v>
      </c>
      <c r="F32188">
        <v>120</v>
      </c>
      <c r="G32188">
        <v>80</v>
      </c>
      <c r="H32188">
        <v>1</v>
      </c>
      <c r="I32188">
        <v>1</v>
      </c>
      <c r="J32188">
        <v>1</v>
      </c>
      <c r="K32188">
        <v>1</v>
      </c>
      <c r="L32188">
        <v>1</v>
      </c>
      <c r="M32188">
        <v>0</v>
      </c>
    </row>
    <row r="32189" spans="1:13">
      <c r="A32189">
        <v>45971</v>
      </c>
      <c r="B32189">
        <v>18116</v>
      </c>
      <c r="C32189">
        <v>1</v>
      </c>
      <c r="D32189">
        <v>155</v>
      </c>
      <c r="E32189">
        <v>102</v>
      </c>
      <c r="F32189">
        <v>160</v>
      </c>
      <c r="G32189">
        <v>120</v>
      </c>
      <c r="H32189">
        <v>2</v>
      </c>
      <c r="I32189">
        <v>3</v>
      </c>
      <c r="J32189">
        <v>0</v>
      </c>
      <c r="K32189">
        <v>0</v>
      </c>
      <c r="L32189">
        <v>1</v>
      </c>
      <c r="M32189">
        <v>1</v>
      </c>
    </row>
    <row r="32190" spans="1:13">
      <c r="A32190">
        <v>45972</v>
      </c>
      <c r="B32190">
        <v>20075</v>
      </c>
      <c r="C32190">
        <v>1</v>
      </c>
      <c r="D32190">
        <v>168</v>
      </c>
      <c r="E32190">
        <v>92</v>
      </c>
      <c r="F32190">
        <v>140</v>
      </c>
      <c r="G32190">
        <v>90</v>
      </c>
      <c r="H32190">
        <v>2</v>
      </c>
      <c r="I32190">
        <v>1</v>
      </c>
      <c r="J32190">
        <v>0</v>
      </c>
      <c r="K32190">
        <v>0</v>
      </c>
      <c r="L32190">
        <v>0</v>
      </c>
      <c r="M32190">
        <v>1</v>
      </c>
    </row>
    <row r="32191" spans="1:13">
      <c r="A32191">
        <v>45974</v>
      </c>
      <c r="B32191">
        <v>21030</v>
      </c>
      <c r="C32191">
        <v>1</v>
      </c>
      <c r="D32191">
        <v>163</v>
      </c>
      <c r="E32191">
        <v>103</v>
      </c>
      <c r="F32191">
        <v>160</v>
      </c>
      <c r="G32191">
        <v>90</v>
      </c>
      <c r="H32191">
        <v>1</v>
      </c>
      <c r="I32191">
        <v>2</v>
      </c>
      <c r="J32191">
        <v>0</v>
      </c>
      <c r="K32191">
        <v>0</v>
      </c>
      <c r="L32191">
        <v>1</v>
      </c>
      <c r="M32191">
        <v>1</v>
      </c>
    </row>
    <row r="32192" spans="1:13">
      <c r="A32192">
        <v>45975</v>
      </c>
      <c r="B32192">
        <v>23183</v>
      </c>
      <c r="C32192">
        <v>1</v>
      </c>
      <c r="D32192">
        <v>162</v>
      </c>
      <c r="E32192">
        <v>120</v>
      </c>
      <c r="F32192">
        <v>100</v>
      </c>
      <c r="G32192">
        <v>100</v>
      </c>
      <c r="H32192">
        <v>1</v>
      </c>
      <c r="I32192">
        <v>1</v>
      </c>
      <c r="J32192">
        <v>0</v>
      </c>
      <c r="K32192">
        <v>0</v>
      </c>
      <c r="L32192">
        <v>1</v>
      </c>
      <c r="M32192">
        <v>0</v>
      </c>
    </row>
    <row r="32193" spans="1:13">
      <c r="A32193">
        <v>45981</v>
      </c>
      <c r="B32193">
        <v>21265</v>
      </c>
      <c r="C32193">
        <v>1</v>
      </c>
      <c r="D32193">
        <v>165</v>
      </c>
      <c r="E32193">
        <v>68</v>
      </c>
      <c r="F32193">
        <v>120</v>
      </c>
      <c r="G32193">
        <v>80</v>
      </c>
      <c r="H32193">
        <v>1</v>
      </c>
      <c r="I32193">
        <v>1</v>
      </c>
      <c r="J32193">
        <v>0</v>
      </c>
      <c r="K32193">
        <v>0</v>
      </c>
      <c r="L32193">
        <v>1</v>
      </c>
      <c r="M32193">
        <v>1</v>
      </c>
    </row>
    <row r="32194" spans="1:13">
      <c r="A32194">
        <v>45982</v>
      </c>
      <c r="B32194">
        <v>17553</v>
      </c>
      <c r="C32194">
        <v>2</v>
      </c>
      <c r="D32194">
        <v>175</v>
      </c>
      <c r="E32194">
        <v>65</v>
      </c>
      <c r="F32194">
        <v>120</v>
      </c>
      <c r="G32194">
        <v>1000</v>
      </c>
      <c r="H32194">
        <v>1</v>
      </c>
      <c r="I32194">
        <v>1</v>
      </c>
      <c r="J32194">
        <v>1</v>
      </c>
      <c r="K32194">
        <v>1</v>
      </c>
      <c r="L32194">
        <v>1</v>
      </c>
      <c r="M32194">
        <v>0</v>
      </c>
    </row>
    <row r="32195" spans="1:13">
      <c r="A32195">
        <v>45983</v>
      </c>
      <c r="B32195">
        <v>17528</v>
      </c>
      <c r="C32195">
        <v>1</v>
      </c>
      <c r="D32195">
        <v>168</v>
      </c>
      <c r="E32195">
        <v>67</v>
      </c>
      <c r="F32195">
        <v>110</v>
      </c>
      <c r="G32195">
        <v>70</v>
      </c>
      <c r="H32195">
        <v>1</v>
      </c>
      <c r="I32195">
        <v>1</v>
      </c>
      <c r="J32195">
        <v>0</v>
      </c>
      <c r="K32195">
        <v>0</v>
      </c>
      <c r="L32195">
        <v>1</v>
      </c>
      <c r="M32195">
        <v>0</v>
      </c>
    </row>
    <row r="32196" spans="1:13">
      <c r="A32196">
        <v>45985</v>
      </c>
      <c r="B32196">
        <v>21130</v>
      </c>
      <c r="C32196">
        <v>1</v>
      </c>
      <c r="D32196">
        <v>162</v>
      </c>
      <c r="E32196">
        <v>58</v>
      </c>
      <c r="F32196">
        <v>120</v>
      </c>
      <c r="G32196">
        <v>80</v>
      </c>
      <c r="H32196">
        <v>1</v>
      </c>
      <c r="I32196">
        <v>1</v>
      </c>
      <c r="J32196">
        <v>0</v>
      </c>
      <c r="K32196">
        <v>0</v>
      </c>
      <c r="L32196">
        <v>1</v>
      </c>
      <c r="M32196">
        <v>0</v>
      </c>
    </row>
    <row r="32197" spans="1:13">
      <c r="A32197">
        <v>45986</v>
      </c>
      <c r="B32197">
        <v>16559</v>
      </c>
      <c r="C32197">
        <v>1</v>
      </c>
      <c r="D32197">
        <v>159</v>
      </c>
      <c r="E32197">
        <v>59</v>
      </c>
      <c r="F32197">
        <v>120</v>
      </c>
      <c r="G32197">
        <v>80</v>
      </c>
      <c r="H32197">
        <v>1</v>
      </c>
      <c r="I32197">
        <v>1</v>
      </c>
      <c r="J32197">
        <v>0</v>
      </c>
      <c r="K32197">
        <v>0</v>
      </c>
      <c r="L32197">
        <v>1</v>
      </c>
      <c r="M32197">
        <v>0</v>
      </c>
    </row>
    <row r="32198" spans="1:13">
      <c r="A32198">
        <v>45987</v>
      </c>
      <c r="B32198">
        <v>18377</v>
      </c>
      <c r="C32198">
        <v>2</v>
      </c>
      <c r="D32198">
        <v>175</v>
      </c>
      <c r="E32198">
        <v>67</v>
      </c>
      <c r="F32198">
        <v>130</v>
      </c>
      <c r="G32198">
        <v>80</v>
      </c>
      <c r="H32198">
        <v>1</v>
      </c>
      <c r="I32198">
        <v>1</v>
      </c>
      <c r="J32198">
        <v>0</v>
      </c>
      <c r="K32198">
        <v>0</v>
      </c>
      <c r="L32198">
        <v>0</v>
      </c>
      <c r="M32198">
        <v>1</v>
      </c>
    </row>
    <row r="32199" spans="1:13">
      <c r="A32199">
        <v>45988</v>
      </c>
      <c r="B32199">
        <v>17510</v>
      </c>
      <c r="C32199">
        <v>1</v>
      </c>
      <c r="D32199">
        <v>162</v>
      </c>
      <c r="E32199">
        <v>64</v>
      </c>
      <c r="F32199">
        <v>120</v>
      </c>
      <c r="G32199">
        <v>80</v>
      </c>
      <c r="H32199">
        <v>1</v>
      </c>
      <c r="I32199">
        <v>2</v>
      </c>
      <c r="J32199">
        <v>0</v>
      </c>
      <c r="K32199">
        <v>0</v>
      </c>
      <c r="L32199">
        <v>1</v>
      </c>
      <c r="M32199">
        <v>0</v>
      </c>
    </row>
    <row r="32200" spans="1:13">
      <c r="A32200">
        <v>45989</v>
      </c>
      <c r="B32200">
        <v>23280</v>
      </c>
      <c r="C32200">
        <v>2</v>
      </c>
      <c r="D32200">
        <v>174</v>
      </c>
      <c r="E32200">
        <v>106</v>
      </c>
      <c r="F32200">
        <v>150</v>
      </c>
      <c r="G32200">
        <v>90</v>
      </c>
      <c r="H32200">
        <v>1</v>
      </c>
      <c r="I32200">
        <v>1</v>
      </c>
      <c r="J32200">
        <v>0</v>
      </c>
      <c r="K32200">
        <v>0</v>
      </c>
      <c r="L32200">
        <v>1</v>
      </c>
      <c r="M32200">
        <v>1</v>
      </c>
    </row>
    <row r="32201" spans="1:13">
      <c r="A32201">
        <v>45990</v>
      </c>
      <c r="B32201">
        <v>15325</v>
      </c>
      <c r="C32201">
        <v>1</v>
      </c>
      <c r="D32201">
        <v>163</v>
      </c>
      <c r="E32201">
        <v>114</v>
      </c>
      <c r="F32201">
        <v>140</v>
      </c>
      <c r="G32201">
        <v>90</v>
      </c>
      <c r="H32201">
        <v>1</v>
      </c>
      <c r="I32201">
        <v>1</v>
      </c>
      <c r="J32201">
        <v>0</v>
      </c>
      <c r="K32201">
        <v>0</v>
      </c>
      <c r="L32201">
        <v>1</v>
      </c>
      <c r="M32201">
        <v>1</v>
      </c>
    </row>
    <row r="32202" spans="1:13">
      <c r="A32202">
        <v>45991</v>
      </c>
      <c r="B32202">
        <v>21652</v>
      </c>
      <c r="C32202">
        <v>2</v>
      </c>
      <c r="D32202">
        <v>165</v>
      </c>
      <c r="E32202">
        <v>68</v>
      </c>
      <c r="F32202">
        <v>130</v>
      </c>
      <c r="G32202">
        <v>70</v>
      </c>
      <c r="H32202">
        <v>2</v>
      </c>
      <c r="I32202">
        <v>2</v>
      </c>
      <c r="J32202">
        <v>0</v>
      </c>
      <c r="K32202">
        <v>0</v>
      </c>
      <c r="L32202">
        <v>1</v>
      </c>
      <c r="M32202">
        <v>1</v>
      </c>
    </row>
    <row r="32203" spans="1:13">
      <c r="A32203">
        <v>45992</v>
      </c>
      <c r="B32203">
        <v>19630</v>
      </c>
      <c r="C32203">
        <v>1</v>
      </c>
      <c r="D32203">
        <v>171</v>
      </c>
      <c r="E32203">
        <v>85</v>
      </c>
      <c r="F32203">
        <v>120</v>
      </c>
      <c r="G32203">
        <v>80</v>
      </c>
      <c r="H32203">
        <v>2</v>
      </c>
      <c r="I32203">
        <v>1</v>
      </c>
      <c r="J32203">
        <v>0</v>
      </c>
      <c r="K32203">
        <v>0</v>
      </c>
      <c r="L32203">
        <v>1</v>
      </c>
      <c r="M32203">
        <v>1</v>
      </c>
    </row>
    <row r="32204" spans="1:13">
      <c r="A32204">
        <v>45993</v>
      </c>
      <c r="B32204">
        <v>21360</v>
      </c>
      <c r="C32204">
        <v>1</v>
      </c>
      <c r="D32204">
        <v>168</v>
      </c>
      <c r="E32204">
        <v>95</v>
      </c>
      <c r="F32204">
        <v>130</v>
      </c>
      <c r="G32204">
        <v>80</v>
      </c>
      <c r="H32204">
        <v>1</v>
      </c>
      <c r="I32204">
        <v>1</v>
      </c>
      <c r="J32204">
        <v>0</v>
      </c>
      <c r="K32204">
        <v>0</v>
      </c>
      <c r="L32204">
        <v>1</v>
      </c>
      <c r="M32204">
        <v>0</v>
      </c>
    </row>
    <row r="32205" spans="1:13">
      <c r="A32205">
        <v>45997</v>
      </c>
      <c r="B32205">
        <v>14783</v>
      </c>
      <c r="C32205">
        <v>1</v>
      </c>
      <c r="D32205">
        <v>168</v>
      </c>
      <c r="E32205">
        <v>98</v>
      </c>
      <c r="F32205">
        <v>120</v>
      </c>
      <c r="G32205">
        <v>80</v>
      </c>
      <c r="H32205">
        <v>1</v>
      </c>
      <c r="I32205">
        <v>1</v>
      </c>
      <c r="J32205">
        <v>0</v>
      </c>
      <c r="K32205">
        <v>0</v>
      </c>
      <c r="L32205">
        <v>1</v>
      </c>
      <c r="M32205">
        <v>0</v>
      </c>
    </row>
    <row r="32206" spans="1:13">
      <c r="A32206">
        <v>45998</v>
      </c>
      <c r="B32206">
        <v>18973</v>
      </c>
      <c r="C32206">
        <v>1</v>
      </c>
      <c r="D32206">
        <v>158</v>
      </c>
      <c r="E32206">
        <v>64</v>
      </c>
      <c r="F32206">
        <v>100</v>
      </c>
      <c r="G32206">
        <v>70</v>
      </c>
      <c r="H32206">
        <v>1</v>
      </c>
      <c r="I32206">
        <v>1</v>
      </c>
      <c r="J32206">
        <v>1</v>
      </c>
      <c r="K32206">
        <v>0</v>
      </c>
      <c r="L32206">
        <v>1</v>
      </c>
      <c r="M32206">
        <v>0</v>
      </c>
    </row>
    <row r="32207" spans="1:13">
      <c r="A32207">
        <v>45999</v>
      </c>
      <c r="B32207">
        <v>19585</v>
      </c>
      <c r="C32207">
        <v>1</v>
      </c>
      <c r="D32207">
        <v>163</v>
      </c>
      <c r="E32207">
        <v>77</v>
      </c>
      <c r="F32207">
        <v>130</v>
      </c>
      <c r="G32207">
        <v>80</v>
      </c>
      <c r="H32207">
        <v>1</v>
      </c>
      <c r="I32207">
        <v>2</v>
      </c>
      <c r="J32207">
        <v>0</v>
      </c>
      <c r="K32207">
        <v>0</v>
      </c>
      <c r="L32207">
        <v>1</v>
      </c>
      <c r="M32207">
        <v>0</v>
      </c>
    </row>
    <row r="32208" spans="1:13">
      <c r="A32208">
        <v>46000</v>
      </c>
      <c r="B32208">
        <v>22069</v>
      </c>
      <c r="C32208">
        <v>1</v>
      </c>
      <c r="D32208">
        <v>154</v>
      </c>
      <c r="E32208">
        <v>63</v>
      </c>
      <c r="F32208">
        <v>130</v>
      </c>
      <c r="G32208">
        <v>80</v>
      </c>
      <c r="H32208">
        <v>1</v>
      </c>
      <c r="I32208">
        <v>1</v>
      </c>
      <c r="J32208">
        <v>0</v>
      </c>
      <c r="K32208">
        <v>1</v>
      </c>
      <c r="L32208">
        <v>1</v>
      </c>
      <c r="M32208">
        <v>0</v>
      </c>
    </row>
    <row r="32209" spans="1:13">
      <c r="A32209">
        <v>46001</v>
      </c>
      <c r="B32209">
        <v>19093</v>
      </c>
      <c r="C32209">
        <v>2</v>
      </c>
      <c r="D32209">
        <v>169</v>
      </c>
      <c r="E32209">
        <v>78</v>
      </c>
      <c r="F32209">
        <v>140</v>
      </c>
      <c r="G32209">
        <v>1100</v>
      </c>
      <c r="H32209">
        <v>1</v>
      </c>
      <c r="I32209">
        <v>2</v>
      </c>
      <c r="J32209">
        <v>1</v>
      </c>
      <c r="K32209">
        <v>1</v>
      </c>
      <c r="L32209">
        <v>1</v>
      </c>
      <c r="M32209">
        <v>1</v>
      </c>
    </row>
    <row r="32210" spans="1:13">
      <c r="A32210">
        <v>46002</v>
      </c>
      <c r="B32210">
        <v>21168</v>
      </c>
      <c r="C32210">
        <v>1</v>
      </c>
      <c r="D32210">
        <v>172</v>
      </c>
      <c r="E32210">
        <v>68</v>
      </c>
      <c r="F32210">
        <v>120</v>
      </c>
      <c r="G32210">
        <v>80</v>
      </c>
      <c r="H32210">
        <v>1</v>
      </c>
      <c r="I32210">
        <v>1</v>
      </c>
      <c r="J32210">
        <v>0</v>
      </c>
      <c r="K32210">
        <v>0</v>
      </c>
      <c r="L32210">
        <v>1</v>
      </c>
      <c r="M32210">
        <v>1</v>
      </c>
    </row>
    <row r="32211" spans="1:13">
      <c r="A32211">
        <v>46003</v>
      </c>
      <c r="B32211">
        <v>22678</v>
      </c>
      <c r="C32211">
        <v>2</v>
      </c>
      <c r="D32211">
        <v>170</v>
      </c>
      <c r="E32211">
        <v>70</v>
      </c>
      <c r="F32211">
        <v>160</v>
      </c>
      <c r="G32211">
        <v>100</v>
      </c>
      <c r="H32211">
        <v>1</v>
      </c>
      <c r="I32211">
        <v>1</v>
      </c>
      <c r="J32211">
        <v>0</v>
      </c>
      <c r="K32211">
        <v>0</v>
      </c>
      <c r="L32211">
        <v>1</v>
      </c>
      <c r="M32211">
        <v>1</v>
      </c>
    </row>
    <row r="32212" spans="1:13">
      <c r="A32212">
        <v>46004</v>
      </c>
      <c r="B32212">
        <v>22799</v>
      </c>
      <c r="C32212">
        <v>2</v>
      </c>
      <c r="D32212">
        <v>170</v>
      </c>
      <c r="E32212">
        <v>79</v>
      </c>
      <c r="F32212">
        <v>120</v>
      </c>
      <c r="G32212">
        <v>80</v>
      </c>
      <c r="H32212">
        <v>1</v>
      </c>
      <c r="I32212">
        <v>2</v>
      </c>
      <c r="J32212">
        <v>0</v>
      </c>
      <c r="K32212">
        <v>0</v>
      </c>
      <c r="L32212">
        <v>0</v>
      </c>
      <c r="M32212">
        <v>1</v>
      </c>
    </row>
    <row r="32213" spans="1:13">
      <c r="A32213">
        <v>46006</v>
      </c>
      <c r="B32213">
        <v>22804</v>
      </c>
      <c r="C32213">
        <v>1</v>
      </c>
      <c r="D32213">
        <v>162</v>
      </c>
      <c r="E32213">
        <v>70</v>
      </c>
      <c r="F32213">
        <v>130</v>
      </c>
      <c r="G32213">
        <v>90</v>
      </c>
      <c r="H32213">
        <v>1</v>
      </c>
      <c r="I32213">
        <v>1</v>
      </c>
      <c r="J32213">
        <v>0</v>
      </c>
      <c r="K32213">
        <v>0</v>
      </c>
      <c r="L32213">
        <v>0</v>
      </c>
      <c r="M32213">
        <v>1</v>
      </c>
    </row>
    <row r="32214" spans="1:13">
      <c r="A32214">
        <v>46007</v>
      </c>
      <c r="B32214">
        <v>22798</v>
      </c>
      <c r="C32214">
        <v>1</v>
      </c>
      <c r="D32214">
        <v>160</v>
      </c>
      <c r="E32214">
        <v>87</v>
      </c>
      <c r="F32214">
        <v>150</v>
      </c>
      <c r="G32214">
        <v>90</v>
      </c>
      <c r="H32214">
        <v>3</v>
      </c>
      <c r="I32214">
        <v>3</v>
      </c>
      <c r="J32214">
        <v>0</v>
      </c>
      <c r="K32214">
        <v>0</v>
      </c>
      <c r="L32214">
        <v>1</v>
      </c>
      <c r="M32214">
        <v>1</v>
      </c>
    </row>
    <row r="32215" spans="1:13">
      <c r="A32215">
        <v>46008</v>
      </c>
      <c r="B32215">
        <v>19472</v>
      </c>
      <c r="C32215">
        <v>1</v>
      </c>
      <c r="D32215">
        <v>165</v>
      </c>
      <c r="E32215">
        <v>75</v>
      </c>
      <c r="F32215">
        <v>120</v>
      </c>
      <c r="G32215">
        <v>80</v>
      </c>
      <c r="H32215">
        <v>2</v>
      </c>
      <c r="I32215">
        <v>2</v>
      </c>
      <c r="J32215">
        <v>0</v>
      </c>
      <c r="K32215">
        <v>0</v>
      </c>
      <c r="L32215">
        <v>1</v>
      </c>
      <c r="M32215">
        <v>1</v>
      </c>
    </row>
    <row r="32216" spans="1:13">
      <c r="A32216">
        <v>46009</v>
      </c>
      <c r="B32216">
        <v>21053</v>
      </c>
      <c r="C32216">
        <v>1</v>
      </c>
      <c r="D32216">
        <v>152</v>
      </c>
      <c r="E32216">
        <v>82</v>
      </c>
      <c r="F32216">
        <v>120</v>
      </c>
      <c r="G32216">
        <v>80</v>
      </c>
      <c r="H32216">
        <v>1</v>
      </c>
      <c r="I32216">
        <v>1</v>
      </c>
      <c r="J32216">
        <v>0</v>
      </c>
      <c r="K32216">
        <v>0</v>
      </c>
      <c r="L32216">
        <v>0</v>
      </c>
      <c r="M32216">
        <v>1</v>
      </c>
    </row>
    <row r="32217" spans="1:13">
      <c r="A32217">
        <v>46010</v>
      </c>
      <c r="B32217">
        <v>20952</v>
      </c>
      <c r="C32217">
        <v>2</v>
      </c>
      <c r="D32217">
        <v>175</v>
      </c>
      <c r="E32217">
        <v>105</v>
      </c>
      <c r="F32217">
        <v>120</v>
      </c>
      <c r="G32217">
        <v>80</v>
      </c>
      <c r="H32217">
        <v>1</v>
      </c>
      <c r="I32217">
        <v>3</v>
      </c>
      <c r="J32217">
        <v>0</v>
      </c>
      <c r="K32217">
        <v>0</v>
      </c>
      <c r="L32217">
        <v>0</v>
      </c>
      <c r="M32217">
        <v>1</v>
      </c>
    </row>
    <row r="32218" spans="1:13">
      <c r="A32218">
        <v>46011</v>
      </c>
      <c r="B32218">
        <v>21151</v>
      </c>
      <c r="C32218">
        <v>2</v>
      </c>
      <c r="D32218">
        <v>167</v>
      </c>
      <c r="E32218">
        <v>64</v>
      </c>
      <c r="F32218">
        <v>120</v>
      </c>
      <c r="G32218">
        <v>60</v>
      </c>
      <c r="H32218">
        <v>1</v>
      </c>
      <c r="I32218">
        <v>3</v>
      </c>
      <c r="J32218">
        <v>0</v>
      </c>
      <c r="K32218">
        <v>0</v>
      </c>
      <c r="L32218">
        <v>1</v>
      </c>
      <c r="M32218">
        <v>0</v>
      </c>
    </row>
    <row r="32219" spans="1:13">
      <c r="A32219">
        <v>46012</v>
      </c>
      <c r="B32219">
        <v>22558</v>
      </c>
      <c r="C32219">
        <v>2</v>
      </c>
      <c r="D32219">
        <v>165</v>
      </c>
      <c r="E32219">
        <v>75</v>
      </c>
      <c r="F32219">
        <v>150</v>
      </c>
      <c r="G32219">
        <v>90</v>
      </c>
      <c r="H32219">
        <v>1</v>
      </c>
      <c r="I32219">
        <v>1</v>
      </c>
      <c r="J32219">
        <v>0</v>
      </c>
      <c r="K32219">
        <v>0</v>
      </c>
      <c r="L32219">
        <v>0</v>
      </c>
      <c r="M32219">
        <v>1</v>
      </c>
    </row>
    <row r="32220" spans="1:13">
      <c r="A32220">
        <v>46013</v>
      </c>
      <c r="B32220">
        <v>18476</v>
      </c>
      <c r="C32220">
        <v>1</v>
      </c>
      <c r="D32220">
        <v>158</v>
      </c>
      <c r="E32220">
        <v>58</v>
      </c>
      <c r="F32220">
        <v>130</v>
      </c>
      <c r="G32220">
        <v>90</v>
      </c>
      <c r="H32220">
        <v>1</v>
      </c>
      <c r="I32220">
        <v>1</v>
      </c>
      <c r="J32220">
        <v>0</v>
      </c>
      <c r="K32220">
        <v>0</v>
      </c>
      <c r="L32220">
        <v>0</v>
      </c>
      <c r="M32220">
        <v>1</v>
      </c>
    </row>
    <row r="32221" spans="1:13">
      <c r="A32221">
        <v>46014</v>
      </c>
      <c r="B32221">
        <v>20509</v>
      </c>
      <c r="C32221">
        <v>1</v>
      </c>
      <c r="D32221">
        <v>170</v>
      </c>
      <c r="E32221">
        <v>90</v>
      </c>
      <c r="F32221">
        <v>120</v>
      </c>
      <c r="G32221">
        <v>80</v>
      </c>
      <c r="H32221">
        <v>1</v>
      </c>
      <c r="I32221">
        <v>1</v>
      </c>
      <c r="J32221">
        <v>0</v>
      </c>
      <c r="K32221">
        <v>0</v>
      </c>
      <c r="L32221">
        <v>1</v>
      </c>
      <c r="M32221">
        <v>0</v>
      </c>
    </row>
    <row r="32222" spans="1:13">
      <c r="A32222">
        <v>46015</v>
      </c>
      <c r="B32222">
        <v>16015</v>
      </c>
      <c r="C32222">
        <v>1</v>
      </c>
      <c r="D32222">
        <v>163</v>
      </c>
      <c r="E32222">
        <v>74</v>
      </c>
      <c r="F32222">
        <v>120</v>
      </c>
      <c r="G32222">
        <v>80</v>
      </c>
      <c r="H32222">
        <v>1</v>
      </c>
      <c r="I32222">
        <v>2</v>
      </c>
      <c r="J32222">
        <v>0</v>
      </c>
      <c r="K32222">
        <v>0</v>
      </c>
      <c r="L32222">
        <v>1</v>
      </c>
      <c r="M32222">
        <v>0</v>
      </c>
    </row>
    <row r="32223" spans="1:13">
      <c r="A32223">
        <v>46016</v>
      </c>
      <c r="B32223">
        <v>22019</v>
      </c>
      <c r="C32223">
        <v>2</v>
      </c>
      <c r="D32223">
        <v>183</v>
      </c>
      <c r="E32223">
        <v>89</v>
      </c>
      <c r="F32223">
        <v>120</v>
      </c>
      <c r="G32223">
        <v>80</v>
      </c>
      <c r="H32223">
        <v>1</v>
      </c>
      <c r="I32223">
        <v>1</v>
      </c>
      <c r="J32223">
        <v>0</v>
      </c>
      <c r="K32223">
        <v>0</v>
      </c>
      <c r="L32223">
        <v>1</v>
      </c>
      <c r="M32223">
        <v>0</v>
      </c>
    </row>
    <row r="32224" spans="1:13">
      <c r="A32224">
        <v>46017</v>
      </c>
      <c r="B32224">
        <v>16181</v>
      </c>
      <c r="C32224">
        <v>2</v>
      </c>
      <c r="D32224">
        <v>172</v>
      </c>
      <c r="E32224">
        <v>73</v>
      </c>
      <c r="F32224">
        <v>120</v>
      </c>
      <c r="G32224">
        <v>80</v>
      </c>
      <c r="H32224">
        <v>1</v>
      </c>
      <c r="I32224">
        <v>1</v>
      </c>
      <c r="J32224">
        <v>0</v>
      </c>
      <c r="K32224">
        <v>0</v>
      </c>
      <c r="L32224">
        <v>1</v>
      </c>
      <c r="M32224">
        <v>0</v>
      </c>
    </row>
    <row r="32225" spans="1:13">
      <c r="A32225">
        <v>46018</v>
      </c>
      <c r="B32225">
        <v>21206</v>
      </c>
      <c r="C32225">
        <v>2</v>
      </c>
      <c r="D32225">
        <v>169</v>
      </c>
      <c r="E32225">
        <v>77</v>
      </c>
      <c r="F32225">
        <v>150</v>
      </c>
      <c r="G32225">
        <v>80</v>
      </c>
      <c r="H32225">
        <v>2</v>
      </c>
      <c r="I32225">
        <v>1</v>
      </c>
      <c r="J32225">
        <v>0</v>
      </c>
      <c r="K32225">
        <v>0</v>
      </c>
      <c r="L32225">
        <v>1</v>
      </c>
      <c r="M32225">
        <v>1</v>
      </c>
    </row>
    <row r="32226" spans="1:13">
      <c r="A32226">
        <v>46019</v>
      </c>
      <c r="B32226">
        <v>17366</v>
      </c>
      <c r="C32226">
        <v>2</v>
      </c>
      <c r="D32226">
        <v>176</v>
      </c>
      <c r="E32226">
        <v>73</v>
      </c>
      <c r="F32226">
        <v>100</v>
      </c>
      <c r="G32226">
        <v>70</v>
      </c>
      <c r="H32226">
        <v>1</v>
      </c>
      <c r="I32226">
        <v>1</v>
      </c>
      <c r="J32226">
        <v>0</v>
      </c>
      <c r="K32226">
        <v>0</v>
      </c>
      <c r="L32226">
        <v>1</v>
      </c>
      <c r="M32226">
        <v>0</v>
      </c>
    </row>
    <row r="32227" spans="1:13">
      <c r="A32227">
        <v>46020</v>
      </c>
      <c r="B32227">
        <v>14605</v>
      </c>
      <c r="C32227">
        <v>1</v>
      </c>
      <c r="D32227">
        <v>168</v>
      </c>
      <c r="E32227">
        <v>64</v>
      </c>
      <c r="F32227">
        <v>130</v>
      </c>
      <c r="G32227">
        <v>80</v>
      </c>
      <c r="H32227">
        <v>1</v>
      </c>
      <c r="I32227">
        <v>1</v>
      </c>
      <c r="J32227">
        <v>0</v>
      </c>
      <c r="K32227">
        <v>0</v>
      </c>
      <c r="L32227">
        <v>1</v>
      </c>
      <c r="M32227">
        <v>0</v>
      </c>
    </row>
    <row r="32228" spans="1:13">
      <c r="A32228">
        <v>46022</v>
      </c>
      <c r="B32228">
        <v>20556</v>
      </c>
      <c r="C32228">
        <v>1</v>
      </c>
      <c r="D32228">
        <v>160</v>
      </c>
      <c r="E32228">
        <v>68</v>
      </c>
      <c r="F32228">
        <v>140</v>
      </c>
      <c r="G32228">
        <v>90</v>
      </c>
      <c r="H32228">
        <v>1</v>
      </c>
      <c r="I32228">
        <v>1</v>
      </c>
      <c r="J32228">
        <v>0</v>
      </c>
      <c r="K32228">
        <v>0</v>
      </c>
      <c r="L32228">
        <v>1</v>
      </c>
      <c r="M32228">
        <v>1</v>
      </c>
    </row>
    <row r="32229" spans="1:13">
      <c r="A32229">
        <v>46024</v>
      </c>
      <c r="B32229">
        <v>14748</v>
      </c>
      <c r="C32229">
        <v>1</v>
      </c>
      <c r="D32229">
        <v>154</v>
      </c>
      <c r="E32229">
        <v>73</v>
      </c>
      <c r="F32229">
        <v>120</v>
      </c>
      <c r="G32229">
        <v>80</v>
      </c>
      <c r="H32229">
        <v>1</v>
      </c>
      <c r="I32229">
        <v>1</v>
      </c>
      <c r="J32229">
        <v>0</v>
      </c>
      <c r="K32229">
        <v>0</v>
      </c>
      <c r="L32229">
        <v>0</v>
      </c>
      <c r="M32229">
        <v>0</v>
      </c>
    </row>
    <row r="32230" spans="1:13">
      <c r="A32230">
        <v>46025</v>
      </c>
      <c r="B32230">
        <v>18703</v>
      </c>
      <c r="C32230">
        <v>1</v>
      </c>
      <c r="D32230">
        <v>162</v>
      </c>
      <c r="E32230">
        <v>110</v>
      </c>
      <c r="F32230">
        <v>125</v>
      </c>
      <c r="G32230">
        <v>80</v>
      </c>
      <c r="H32230">
        <v>1</v>
      </c>
      <c r="I32230">
        <v>1</v>
      </c>
      <c r="J32230">
        <v>1</v>
      </c>
      <c r="K32230">
        <v>0</v>
      </c>
      <c r="L32230">
        <v>1</v>
      </c>
      <c r="M32230">
        <v>1</v>
      </c>
    </row>
    <row r="32231" spans="1:13">
      <c r="A32231">
        <v>46026</v>
      </c>
      <c r="B32231">
        <v>22110</v>
      </c>
      <c r="C32231">
        <v>1</v>
      </c>
      <c r="D32231">
        <v>165</v>
      </c>
      <c r="E32231">
        <v>74</v>
      </c>
      <c r="F32231">
        <v>120</v>
      </c>
      <c r="G32231">
        <v>80</v>
      </c>
      <c r="H32231">
        <v>1</v>
      </c>
      <c r="I32231">
        <v>1</v>
      </c>
      <c r="J32231">
        <v>0</v>
      </c>
      <c r="K32231">
        <v>0</v>
      </c>
      <c r="L32231">
        <v>1</v>
      </c>
      <c r="M32231">
        <v>1</v>
      </c>
    </row>
    <row r="32232" spans="1:13">
      <c r="A32232">
        <v>46028</v>
      </c>
      <c r="B32232">
        <v>21239</v>
      </c>
      <c r="C32232">
        <v>1</v>
      </c>
      <c r="D32232">
        <v>158</v>
      </c>
      <c r="E32232">
        <v>48</v>
      </c>
      <c r="F32232">
        <v>150</v>
      </c>
      <c r="G32232">
        <v>100</v>
      </c>
      <c r="H32232">
        <v>1</v>
      </c>
      <c r="I32232">
        <v>1</v>
      </c>
      <c r="J32232">
        <v>0</v>
      </c>
      <c r="K32232">
        <v>0</v>
      </c>
      <c r="L32232">
        <v>1</v>
      </c>
      <c r="M32232">
        <v>1</v>
      </c>
    </row>
    <row r="32233" spans="1:13">
      <c r="A32233">
        <v>46031</v>
      </c>
      <c r="B32233">
        <v>20647</v>
      </c>
      <c r="C32233">
        <v>2</v>
      </c>
      <c r="D32233">
        <v>160</v>
      </c>
      <c r="E32233">
        <v>68</v>
      </c>
      <c r="F32233">
        <v>110</v>
      </c>
      <c r="G32233">
        <v>70</v>
      </c>
      <c r="H32233">
        <v>1</v>
      </c>
      <c r="I32233">
        <v>1</v>
      </c>
      <c r="J32233">
        <v>1</v>
      </c>
      <c r="K32233">
        <v>1</v>
      </c>
      <c r="L32233">
        <v>1</v>
      </c>
      <c r="M32233">
        <v>0</v>
      </c>
    </row>
    <row r="32234" spans="1:13">
      <c r="A32234">
        <v>46032</v>
      </c>
      <c r="B32234">
        <v>16589</v>
      </c>
      <c r="C32234">
        <v>1</v>
      </c>
      <c r="D32234">
        <v>180</v>
      </c>
      <c r="E32234">
        <v>70</v>
      </c>
      <c r="F32234">
        <v>120</v>
      </c>
      <c r="G32234">
        <v>80</v>
      </c>
      <c r="H32234">
        <v>1</v>
      </c>
      <c r="I32234">
        <v>1</v>
      </c>
      <c r="J32234">
        <v>0</v>
      </c>
      <c r="K32234">
        <v>0</v>
      </c>
      <c r="L32234">
        <v>0</v>
      </c>
      <c r="M32234">
        <v>1</v>
      </c>
    </row>
    <row r="32235" spans="1:13">
      <c r="A32235">
        <v>46033</v>
      </c>
      <c r="B32235">
        <v>15957</v>
      </c>
      <c r="C32235">
        <v>2</v>
      </c>
      <c r="D32235">
        <v>170</v>
      </c>
      <c r="E32235">
        <v>78</v>
      </c>
      <c r="F32235">
        <v>120</v>
      </c>
      <c r="G32235">
        <v>80</v>
      </c>
      <c r="H32235">
        <v>1</v>
      </c>
      <c r="I32235">
        <v>1</v>
      </c>
      <c r="J32235">
        <v>1</v>
      </c>
      <c r="K32235">
        <v>1</v>
      </c>
      <c r="L32235">
        <v>1</v>
      </c>
      <c r="M32235">
        <v>0</v>
      </c>
    </row>
    <row r="32236" spans="1:13">
      <c r="A32236">
        <v>46034</v>
      </c>
      <c r="B32236">
        <v>16009</v>
      </c>
      <c r="C32236">
        <v>2</v>
      </c>
      <c r="D32236">
        <v>171</v>
      </c>
      <c r="E32236">
        <v>72</v>
      </c>
      <c r="F32236">
        <v>128</v>
      </c>
      <c r="G32236">
        <v>80</v>
      </c>
      <c r="H32236">
        <v>1</v>
      </c>
      <c r="I32236">
        <v>2</v>
      </c>
      <c r="J32236">
        <v>0</v>
      </c>
      <c r="K32236">
        <v>0</v>
      </c>
      <c r="L32236">
        <v>1</v>
      </c>
      <c r="M32236">
        <v>0</v>
      </c>
    </row>
    <row r="32237" spans="1:13">
      <c r="A32237">
        <v>46035</v>
      </c>
      <c r="B32237">
        <v>16245</v>
      </c>
      <c r="C32237">
        <v>1</v>
      </c>
      <c r="D32237">
        <v>170</v>
      </c>
      <c r="E32237">
        <v>68</v>
      </c>
      <c r="F32237">
        <v>120</v>
      </c>
      <c r="G32237">
        <v>70</v>
      </c>
      <c r="H32237">
        <v>1</v>
      </c>
      <c r="I32237">
        <v>1</v>
      </c>
      <c r="J32237">
        <v>0</v>
      </c>
      <c r="K32237">
        <v>0</v>
      </c>
      <c r="L32237">
        <v>1</v>
      </c>
      <c r="M32237">
        <v>0</v>
      </c>
    </row>
    <row r="32238" spans="1:13">
      <c r="A32238">
        <v>46036</v>
      </c>
      <c r="B32238">
        <v>19654</v>
      </c>
      <c r="C32238">
        <v>2</v>
      </c>
      <c r="D32238">
        <v>160</v>
      </c>
      <c r="E32238">
        <v>78</v>
      </c>
      <c r="F32238">
        <v>120</v>
      </c>
      <c r="G32238">
        <v>80</v>
      </c>
      <c r="H32238">
        <v>1</v>
      </c>
      <c r="I32238">
        <v>1</v>
      </c>
      <c r="J32238">
        <v>0</v>
      </c>
      <c r="K32238">
        <v>0</v>
      </c>
      <c r="L32238">
        <v>1</v>
      </c>
      <c r="M32238">
        <v>0</v>
      </c>
    </row>
    <row r="32239" spans="1:13">
      <c r="A32239">
        <v>46037</v>
      </c>
      <c r="B32239">
        <v>21289</v>
      </c>
      <c r="C32239">
        <v>1</v>
      </c>
      <c r="D32239">
        <v>156</v>
      </c>
      <c r="E32239">
        <v>73</v>
      </c>
      <c r="F32239">
        <v>150</v>
      </c>
      <c r="G32239">
        <v>100</v>
      </c>
      <c r="H32239">
        <v>3</v>
      </c>
      <c r="I32239">
        <v>2</v>
      </c>
      <c r="J32239">
        <v>0</v>
      </c>
      <c r="K32239">
        <v>0</v>
      </c>
      <c r="L32239">
        <v>1</v>
      </c>
      <c r="M32239">
        <v>1</v>
      </c>
    </row>
    <row r="32240" spans="1:13">
      <c r="A32240">
        <v>46038</v>
      </c>
      <c r="B32240">
        <v>14718</v>
      </c>
      <c r="C32240">
        <v>1</v>
      </c>
      <c r="D32240">
        <v>160</v>
      </c>
      <c r="E32240">
        <v>65</v>
      </c>
      <c r="F32240">
        <v>120</v>
      </c>
      <c r="G32240">
        <v>80</v>
      </c>
      <c r="H32240">
        <v>1</v>
      </c>
      <c r="I32240">
        <v>1</v>
      </c>
      <c r="J32240">
        <v>0</v>
      </c>
      <c r="K32240">
        <v>0</v>
      </c>
      <c r="L32240">
        <v>1</v>
      </c>
      <c r="M32240">
        <v>0</v>
      </c>
    </row>
    <row r="32241" spans="1:13">
      <c r="A32241">
        <v>46039</v>
      </c>
      <c r="B32241">
        <v>22492</v>
      </c>
      <c r="C32241">
        <v>2</v>
      </c>
      <c r="D32241">
        <v>165</v>
      </c>
      <c r="E32241">
        <v>84</v>
      </c>
      <c r="F32241">
        <v>120</v>
      </c>
      <c r="G32241">
        <v>80</v>
      </c>
      <c r="H32241">
        <v>1</v>
      </c>
      <c r="I32241">
        <v>1</v>
      </c>
      <c r="J32241">
        <v>1</v>
      </c>
      <c r="K32241">
        <v>1</v>
      </c>
      <c r="L32241">
        <v>1</v>
      </c>
      <c r="M32241">
        <v>0</v>
      </c>
    </row>
    <row r="32242" spans="1:13">
      <c r="A32242">
        <v>46040</v>
      </c>
      <c r="B32242">
        <v>17445</v>
      </c>
      <c r="C32242">
        <v>1</v>
      </c>
      <c r="D32242">
        <v>157</v>
      </c>
      <c r="E32242">
        <v>89</v>
      </c>
      <c r="F32242">
        <v>110</v>
      </c>
      <c r="G32242">
        <v>80</v>
      </c>
      <c r="H32242">
        <v>2</v>
      </c>
      <c r="I32242">
        <v>1</v>
      </c>
      <c r="J32242">
        <v>0</v>
      </c>
      <c r="K32242">
        <v>0</v>
      </c>
      <c r="L32242">
        <v>1</v>
      </c>
      <c r="M32242">
        <v>0</v>
      </c>
    </row>
    <row r="32243" spans="1:13">
      <c r="A32243">
        <v>46042</v>
      </c>
      <c r="B32243">
        <v>18275</v>
      </c>
      <c r="C32243">
        <v>1</v>
      </c>
      <c r="D32243">
        <v>161</v>
      </c>
      <c r="E32243">
        <v>115</v>
      </c>
      <c r="F32243">
        <v>160</v>
      </c>
      <c r="G32243">
        <v>100</v>
      </c>
      <c r="H32243">
        <v>2</v>
      </c>
      <c r="I32243">
        <v>1</v>
      </c>
      <c r="J32243">
        <v>0</v>
      </c>
      <c r="K32243">
        <v>0</v>
      </c>
      <c r="L32243">
        <v>0</v>
      </c>
      <c r="M32243">
        <v>1</v>
      </c>
    </row>
    <row r="32244" spans="1:13">
      <c r="A32244">
        <v>46045</v>
      </c>
      <c r="B32244">
        <v>22881</v>
      </c>
      <c r="C32244">
        <v>1</v>
      </c>
      <c r="D32244">
        <v>170</v>
      </c>
      <c r="E32244">
        <v>64</v>
      </c>
      <c r="F32244">
        <v>110</v>
      </c>
      <c r="G32244">
        <v>80</v>
      </c>
      <c r="H32244">
        <v>1</v>
      </c>
      <c r="I32244">
        <v>1</v>
      </c>
      <c r="J32244">
        <v>0</v>
      </c>
      <c r="K32244">
        <v>0</v>
      </c>
      <c r="L32244">
        <v>1</v>
      </c>
      <c r="M32244">
        <v>0</v>
      </c>
    </row>
    <row r="32245" spans="1:13">
      <c r="A32245">
        <v>46048</v>
      </c>
      <c r="B32245">
        <v>22656</v>
      </c>
      <c r="C32245">
        <v>2</v>
      </c>
      <c r="D32245">
        <v>170</v>
      </c>
      <c r="E32245">
        <v>88</v>
      </c>
      <c r="F32245">
        <v>130</v>
      </c>
      <c r="G32245">
        <v>70</v>
      </c>
      <c r="H32245">
        <v>1</v>
      </c>
      <c r="I32245">
        <v>1</v>
      </c>
      <c r="J32245">
        <v>0</v>
      </c>
      <c r="K32245">
        <v>0</v>
      </c>
      <c r="L32245">
        <v>0</v>
      </c>
      <c r="M32245">
        <v>0</v>
      </c>
    </row>
    <row r="32246" spans="1:13">
      <c r="A32246">
        <v>46049</v>
      </c>
      <c r="B32246">
        <v>21129</v>
      </c>
      <c r="C32246">
        <v>2</v>
      </c>
      <c r="D32246">
        <v>157</v>
      </c>
      <c r="E32246">
        <v>76</v>
      </c>
      <c r="F32246">
        <v>140</v>
      </c>
      <c r="G32246">
        <v>70</v>
      </c>
      <c r="H32246">
        <v>1</v>
      </c>
      <c r="I32246">
        <v>2</v>
      </c>
      <c r="J32246">
        <v>0</v>
      </c>
      <c r="K32246">
        <v>0</v>
      </c>
      <c r="L32246">
        <v>0</v>
      </c>
      <c r="M32246">
        <v>1</v>
      </c>
    </row>
    <row r="32247" spans="1:13">
      <c r="A32247">
        <v>46050</v>
      </c>
      <c r="B32247">
        <v>15912</v>
      </c>
      <c r="C32247">
        <v>1</v>
      </c>
      <c r="D32247">
        <v>167</v>
      </c>
      <c r="E32247">
        <v>86</v>
      </c>
      <c r="F32247">
        <v>140</v>
      </c>
      <c r="G32247">
        <v>70</v>
      </c>
      <c r="H32247">
        <v>2</v>
      </c>
      <c r="I32247">
        <v>1</v>
      </c>
      <c r="J32247">
        <v>0</v>
      </c>
      <c r="K32247">
        <v>0</v>
      </c>
      <c r="L32247">
        <v>1</v>
      </c>
      <c r="M32247">
        <v>0</v>
      </c>
    </row>
    <row r="32248" spans="1:13">
      <c r="A32248">
        <v>46051</v>
      </c>
      <c r="B32248">
        <v>20418</v>
      </c>
      <c r="C32248">
        <v>1</v>
      </c>
      <c r="D32248">
        <v>160</v>
      </c>
      <c r="E32248">
        <v>88</v>
      </c>
      <c r="F32248">
        <v>160</v>
      </c>
      <c r="G32248">
        <v>90</v>
      </c>
      <c r="H32248">
        <v>1</v>
      </c>
      <c r="I32248">
        <v>1</v>
      </c>
      <c r="J32248">
        <v>0</v>
      </c>
      <c r="K32248">
        <v>0</v>
      </c>
      <c r="L32248">
        <v>1</v>
      </c>
      <c r="M32248">
        <v>1</v>
      </c>
    </row>
    <row r="32249" spans="1:13">
      <c r="A32249">
        <v>46052</v>
      </c>
      <c r="B32249">
        <v>17532</v>
      </c>
      <c r="C32249">
        <v>1</v>
      </c>
      <c r="D32249">
        <v>164</v>
      </c>
      <c r="E32249">
        <v>109</v>
      </c>
      <c r="F32249">
        <v>140</v>
      </c>
      <c r="G32249">
        <v>80</v>
      </c>
      <c r="H32249">
        <v>1</v>
      </c>
      <c r="I32249">
        <v>2</v>
      </c>
      <c r="J32249">
        <v>0</v>
      </c>
      <c r="K32249">
        <v>0</v>
      </c>
      <c r="L32249">
        <v>1</v>
      </c>
      <c r="M32249">
        <v>1</v>
      </c>
    </row>
    <row r="32250" spans="1:13">
      <c r="A32250">
        <v>46055</v>
      </c>
      <c r="B32250">
        <v>16550</v>
      </c>
      <c r="C32250">
        <v>2</v>
      </c>
      <c r="D32250">
        <v>170</v>
      </c>
      <c r="E32250">
        <v>85</v>
      </c>
      <c r="F32250">
        <v>180</v>
      </c>
      <c r="G32250">
        <v>100</v>
      </c>
      <c r="H32250">
        <v>1</v>
      </c>
      <c r="I32250">
        <v>1</v>
      </c>
      <c r="J32250">
        <v>0</v>
      </c>
      <c r="K32250">
        <v>0</v>
      </c>
      <c r="L32250">
        <v>1</v>
      </c>
      <c r="M32250">
        <v>1</v>
      </c>
    </row>
    <row r="32251" spans="1:13">
      <c r="A32251">
        <v>46056</v>
      </c>
      <c r="B32251">
        <v>16212</v>
      </c>
      <c r="C32251">
        <v>1</v>
      </c>
      <c r="D32251">
        <v>162</v>
      </c>
      <c r="E32251">
        <v>56</v>
      </c>
      <c r="F32251">
        <v>120</v>
      </c>
      <c r="G32251">
        <v>80</v>
      </c>
      <c r="H32251">
        <v>1</v>
      </c>
      <c r="I32251">
        <v>1</v>
      </c>
      <c r="J32251">
        <v>0</v>
      </c>
      <c r="K32251">
        <v>0</v>
      </c>
      <c r="L32251">
        <v>1</v>
      </c>
      <c r="M32251">
        <v>0</v>
      </c>
    </row>
    <row r="32252" spans="1:13">
      <c r="A32252">
        <v>46057</v>
      </c>
      <c r="B32252">
        <v>18208</v>
      </c>
      <c r="C32252">
        <v>2</v>
      </c>
      <c r="D32252">
        <v>172</v>
      </c>
      <c r="E32252">
        <v>75</v>
      </c>
      <c r="F32252">
        <v>110</v>
      </c>
      <c r="G32252">
        <v>80</v>
      </c>
      <c r="H32252">
        <v>1</v>
      </c>
      <c r="I32252">
        <v>1</v>
      </c>
      <c r="J32252">
        <v>0</v>
      </c>
      <c r="K32252">
        <v>0</v>
      </c>
      <c r="L32252">
        <v>1</v>
      </c>
      <c r="M32252">
        <v>0</v>
      </c>
    </row>
    <row r="32253" spans="1:13">
      <c r="A32253">
        <v>46058</v>
      </c>
      <c r="B32253">
        <v>21743</v>
      </c>
      <c r="C32253">
        <v>1</v>
      </c>
      <c r="D32253">
        <v>164</v>
      </c>
      <c r="E32253">
        <v>81</v>
      </c>
      <c r="F32253">
        <v>130</v>
      </c>
      <c r="G32253">
        <v>80</v>
      </c>
      <c r="H32253">
        <v>3</v>
      </c>
      <c r="I32253">
        <v>1</v>
      </c>
      <c r="J32253">
        <v>0</v>
      </c>
      <c r="K32253">
        <v>0</v>
      </c>
      <c r="L32253">
        <v>1</v>
      </c>
      <c r="M32253">
        <v>0</v>
      </c>
    </row>
    <row r="32254" spans="1:13">
      <c r="A32254">
        <v>46059</v>
      </c>
      <c r="B32254">
        <v>23206</v>
      </c>
      <c r="C32254">
        <v>2</v>
      </c>
      <c r="D32254">
        <v>167</v>
      </c>
      <c r="E32254">
        <v>71</v>
      </c>
      <c r="F32254">
        <v>110</v>
      </c>
      <c r="G32254">
        <v>60</v>
      </c>
      <c r="H32254">
        <v>1</v>
      </c>
      <c r="I32254">
        <v>1</v>
      </c>
      <c r="J32254">
        <v>0</v>
      </c>
      <c r="K32254">
        <v>0</v>
      </c>
      <c r="L32254">
        <v>1</v>
      </c>
      <c r="M32254">
        <v>0</v>
      </c>
    </row>
    <row r="32255" spans="1:13">
      <c r="A32255">
        <v>46060</v>
      </c>
      <c r="B32255">
        <v>20214</v>
      </c>
      <c r="C32255">
        <v>1</v>
      </c>
      <c r="D32255">
        <v>156</v>
      </c>
      <c r="E32255">
        <v>72</v>
      </c>
      <c r="F32255">
        <v>150</v>
      </c>
      <c r="G32255">
        <v>100</v>
      </c>
      <c r="H32255">
        <v>1</v>
      </c>
      <c r="I32255">
        <v>1</v>
      </c>
      <c r="J32255">
        <v>0</v>
      </c>
      <c r="K32255">
        <v>0</v>
      </c>
      <c r="L32255">
        <v>1</v>
      </c>
      <c r="M32255">
        <v>1</v>
      </c>
    </row>
    <row r="32256" spans="1:13">
      <c r="A32256">
        <v>46062</v>
      </c>
      <c r="B32256">
        <v>21806</v>
      </c>
      <c r="C32256">
        <v>1</v>
      </c>
      <c r="D32256">
        <v>158</v>
      </c>
      <c r="E32256">
        <v>82</v>
      </c>
      <c r="F32256">
        <v>120</v>
      </c>
      <c r="G32256">
        <v>80</v>
      </c>
      <c r="H32256">
        <v>2</v>
      </c>
      <c r="I32256">
        <v>1</v>
      </c>
      <c r="J32256">
        <v>0</v>
      </c>
      <c r="K32256">
        <v>0</v>
      </c>
      <c r="L32256">
        <v>0</v>
      </c>
      <c r="M32256">
        <v>1</v>
      </c>
    </row>
    <row r="32257" spans="1:13">
      <c r="A32257">
        <v>46067</v>
      </c>
      <c r="B32257">
        <v>14438</v>
      </c>
      <c r="C32257">
        <v>2</v>
      </c>
      <c r="D32257">
        <v>174</v>
      </c>
      <c r="E32257">
        <v>75</v>
      </c>
      <c r="F32257">
        <v>120</v>
      </c>
      <c r="G32257">
        <v>80</v>
      </c>
      <c r="H32257">
        <v>1</v>
      </c>
      <c r="I32257">
        <v>1</v>
      </c>
      <c r="J32257">
        <v>1</v>
      </c>
      <c r="K32257">
        <v>1</v>
      </c>
      <c r="L32257">
        <v>1</v>
      </c>
      <c r="M32257">
        <v>0</v>
      </c>
    </row>
    <row r="32258" spans="1:13">
      <c r="A32258">
        <v>46068</v>
      </c>
      <c r="B32258">
        <v>19584</v>
      </c>
      <c r="C32258">
        <v>2</v>
      </c>
      <c r="D32258">
        <v>170</v>
      </c>
      <c r="E32258">
        <v>98</v>
      </c>
      <c r="F32258">
        <v>150</v>
      </c>
      <c r="G32258">
        <v>90</v>
      </c>
      <c r="H32258">
        <v>2</v>
      </c>
      <c r="I32258">
        <v>1</v>
      </c>
      <c r="J32258">
        <v>0</v>
      </c>
      <c r="K32258">
        <v>0</v>
      </c>
      <c r="L32258">
        <v>1</v>
      </c>
      <c r="M32258">
        <v>1</v>
      </c>
    </row>
    <row r="32259" spans="1:13">
      <c r="A32259">
        <v>46069</v>
      </c>
      <c r="B32259">
        <v>19613</v>
      </c>
      <c r="C32259">
        <v>1</v>
      </c>
      <c r="D32259">
        <v>162</v>
      </c>
      <c r="E32259">
        <v>56</v>
      </c>
      <c r="F32259">
        <v>130</v>
      </c>
      <c r="G32259">
        <v>90</v>
      </c>
      <c r="H32259">
        <v>1</v>
      </c>
      <c r="I32259">
        <v>1</v>
      </c>
      <c r="J32259">
        <v>0</v>
      </c>
      <c r="K32259">
        <v>0</v>
      </c>
      <c r="L32259">
        <v>1</v>
      </c>
      <c r="M32259">
        <v>1</v>
      </c>
    </row>
    <row r="32260" spans="1:13">
      <c r="A32260">
        <v>46071</v>
      </c>
      <c r="B32260">
        <v>21782</v>
      </c>
      <c r="C32260">
        <v>2</v>
      </c>
      <c r="D32260">
        <v>174</v>
      </c>
      <c r="E32260">
        <v>108</v>
      </c>
      <c r="F32260">
        <v>160</v>
      </c>
      <c r="G32260">
        <v>110</v>
      </c>
      <c r="H32260">
        <v>1</v>
      </c>
      <c r="I32260">
        <v>1</v>
      </c>
      <c r="J32260">
        <v>0</v>
      </c>
      <c r="K32260">
        <v>0</v>
      </c>
      <c r="L32260">
        <v>1</v>
      </c>
      <c r="M32260">
        <v>1</v>
      </c>
    </row>
    <row r="32261" spans="1:13">
      <c r="A32261">
        <v>46074</v>
      </c>
      <c r="B32261">
        <v>19707</v>
      </c>
      <c r="C32261">
        <v>2</v>
      </c>
      <c r="D32261">
        <v>178</v>
      </c>
      <c r="E32261">
        <v>95</v>
      </c>
      <c r="F32261">
        <v>150</v>
      </c>
      <c r="G32261">
        <v>90</v>
      </c>
      <c r="H32261">
        <v>2</v>
      </c>
      <c r="I32261">
        <v>3</v>
      </c>
      <c r="J32261">
        <v>0</v>
      </c>
      <c r="K32261">
        <v>0</v>
      </c>
      <c r="L32261">
        <v>1</v>
      </c>
      <c r="M32261">
        <v>0</v>
      </c>
    </row>
    <row r="32262" spans="1:13">
      <c r="A32262">
        <v>46076</v>
      </c>
      <c r="B32262">
        <v>15614</v>
      </c>
      <c r="C32262">
        <v>1</v>
      </c>
      <c r="D32262">
        <v>169</v>
      </c>
      <c r="E32262">
        <v>58</v>
      </c>
      <c r="F32262">
        <v>100</v>
      </c>
      <c r="G32262">
        <v>60</v>
      </c>
      <c r="H32262">
        <v>2</v>
      </c>
      <c r="I32262">
        <v>1</v>
      </c>
      <c r="J32262">
        <v>0</v>
      </c>
      <c r="K32262">
        <v>0</v>
      </c>
      <c r="L32262">
        <v>1</v>
      </c>
      <c r="M32262">
        <v>1</v>
      </c>
    </row>
    <row r="32263" spans="1:13">
      <c r="A32263">
        <v>46078</v>
      </c>
      <c r="B32263">
        <v>16769</v>
      </c>
      <c r="C32263">
        <v>1</v>
      </c>
      <c r="D32263">
        <v>152</v>
      </c>
      <c r="E32263">
        <v>58</v>
      </c>
      <c r="F32263">
        <v>90</v>
      </c>
      <c r="G32263">
        <v>60</v>
      </c>
      <c r="H32263">
        <v>1</v>
      </c>
      <c r="I32263">
        <v>1</v>
      </c>
      <c r="J32263">
        <v>0</v>
      </c>
      <c r="K32263">
        <v>0</v>
      </c>
      <c r="L32263">
        <v>0</v>
      </c>
      <c r="M32263">
        <v>0</v>
      </c>
    </row>
    <row r="32264" spans="1:13">
      <c r="A32264">
        <v>46082</v>
      </c>
      <c r="B32264">
        <v>23310</v>
      </c>
      <c r="C32264">
        <v>2</v>
      </c>
      <c r="D32264">
        <v>159</v>
      </c>
      <c r="E32264">
        <v>53</v>
      </c>
      <c r="F32264">
        <v>120</v>
      </c>
      <c r="G32264">
        <v>70</v>
      </c>
      <c r="H32264">
        <v>2</v>
      </c>
      <c r="I32264">
        <v>2</v>
      </c>
      <c r="J32264">
        <v>0</v>
      </c>
      <c r="K32264">
        <v>0</v>
      </c>
      <c r="L32264">
        <v>1</v>
      </c>
      <c r="M32264">
        <v>0</v>
      </c>
    </row>
    <row r="32265" spans="1:13">
      <c r="A32265">
        <v>46083</v>
      </c>
      <c r="B32265">
        <v>17552</v>
      </c>
      <c r="C32265">
        <v>1</v>
      </c>
      <c r="D32265">
        <v>167</v>
      </c>
      <c r="E32265">
        <v>72</v>
      </c>
      <c r="F32265">
        <v>120</v>
      </c>
      <c r="G32265">
        <v>90</v>
      </c>
      <c r="H32265">
        <v>1</v>
      </c>
      <c r="I32265">
        <v>1</v>
      </c>
      <c r="J32265">
        <v>0</v>
      </c>
      <c r="K32265">
        <v>0</v>
      </c>
      <c r="L32265">
        <v>1</v>
      </c>
      <c r="M32265">
        <v>0</v>
      </c>
    </row>
    <row r="32266" spans="1:13">
      <c r="A32266">
        <v>46084</v>
      </c>
      <c r="B32266">
        <v>19000</v>
      </c>
      <c r="C32266">
        <v>2</v>
      </c>
      <c r="D32266">
        <v>162</v>
      </c>
      <c r="E32266">
        <v>67</v>
      </c>
      <c r="F32266">
        <v>120</v>
      </c>
      <c r="G32266">
        <v>80</v>
      </c>
      <c r="H32266">
        <v>1</v>
      </c>
      <c r="I32266">
        <v>1</v>
      </c>
      <c r="J32266">
        <v>0</v>
      </c>
      <c r="K32266">
        <v>0</v>
      </c>
      <c r="L32266">
        <v>1</v>
      </c>
      <c r="M32266">
        <v>1</v>
      </c>
    </row>
    <row r="32267" spans="1:13">
      <c r="A32267">
        <v>46085</v>
      </c>
      <c r="B32267">
        <v>21180</v>
      </c>
      <c r="C32267">
        <v>2</v>
      </c>
      <c r="D32267">
        <v>157</v>
      </c>
      <c r="E32267">
        <v>50</v>
      </c>
      <c r="F32267">
        <v>120</v>
      </c>
      <c r="G32267">
        <v>80</v>
      </c>
      <c r="H32267">
        <v>2</v>
      </c>
      <c r="I32267">
        <v>1</v>
      </c>
      <c r="J32267">
        <v>0</v>
      </c>
      <c r="K32267">
        <v>0</v>
      </c>
      <c r="L32267">
        <v>1</v>
      </c>
      <c r="M32267">
        <v>1</v>
      </c>
    </row>
    <row r="32268" spans="1:13">
      <c r="A32268">
        <v>46086</v>
      </c>
      <c r="B32268">
        <v>20383</v>
      </c>
      <c r="C32268">
        <v>1</v>
      </c>
      <c r="D32268">
        <v>145</v>
      </c>
      <c r="E32268">
        <v>70</v>
      </c>
      <c r="F32268">
        <v>110</v>
      </c>
      <c r="G32268">
        <v>70</v>
      </c>
      <c r="H32268">
        <v>1</v>
      </c>
      <c r="I32268">
        <v>1</v>
      </c>
      <c r="J32268">
        <v>0</v>
      </c>
      <c r="K32268">
        <v>0</v>
      </c>
      <c r="L32268">
        <v>1</v>
      </c>
      <c r="M32268">
        <v>0</v>
      </c>
    </row>
    <row r="32269" spans="1:13">
      <c r="A32269">
        <v>46087</v>
      </c>
      <c r="B32269">
        <v>19736</v>
      </c>
      <c r="C32269">
        <v>1</v>
      </c>
      <c r="D32269">
        <v>158</v>
      </c>
      <c r="E32269">
        <v>56</v>
      </c>
      <c r="F32269">
        <v>120</v>
      </c>
      <c r="G32269">
        <v>90</v>
      </c>
      <c r="H32269">
        <v>1</v>
      </c>
      <c r="I32269">
        <v>1</v>
      </c>
      <c r="J32269">
        <v>0</v>
      </c>
      <c r="K32269">
        <v>0</v>
      </c>
      <c r="L32269">
        <v>1</v>
      </c>
      <c r="M32269">
        <v>0</v>
      </c>
    </row>
    <row r="32270" spans="1:13">
      <c r="A32270">
        <v>46088</v>
      </c>
      <c r="B32270">
        <v>18928</v>
      </c>
      <c r="C32270">
        <v>1</v>
      </c>
      <c r="D32270">
        <v>154</v>
      </c>
      <c r="E32270">
        <v>63</v>
      </c>
      <c r="F32270">
        <v>120</v>
      </c>
      <c r="G32270">
        <v>80</v>
      </c>
      <c r="H32270">
        <v>1</v>
      </c>
      <c r="I32270">
        <v>1</v>
      </c>
      <c r="J32270">
        <v>0</v>
      </c>
      <c r="K32270">
        <v>0</v>
      </c>
      <c r="L32270">
        <v>1</v>
      </c>
      <c r="M32270">
        <v>0</v>
      </c>
    </row>
    <row r="32271" spans="1:13">
      <c r="A32271">
        <v>46089</v>
      </c>
      <c r="B32271">
        <v>18399</v>
      </c>
      <c r="C32271">
        <v>1</v>
      </c>
      <c r="D32271">
        <v>165</v>
      </c>
      <c r="E32271">
        <v>65</v>
      </c>
      <c r="F32271">
        <v>140</v>
      </c>
      <c r="G32271">
        <v>90</v>
      </c>
      <c r="H32271">
        <v>1</v>
      </c>
      <c r="I32271">
        <v>1</v>
      </c>
      <c r="J32271">
        <v>0</v>
      </c>
      <c r="K32271">
        <v>0</v>
      </c>
      <c r="L32271">
        <v>1</v>
      </c>
      <c r="M32271">
        <v>1</v>
      </c>
    </row>
    <row r="32272" spans="1:13">
      <c r="A32272">
        <v>46090</v>
      </c>
      <c r="B32272">
        <v>21198</v>
      </c>
      <c r="C32272">
        <v>2</v>
      </c>
      <c r="D32272">
        <v>181</v>
      </c>
      <c r="E32272">
        <v>85</v>
      </c>
      <c r="F32272">
        <v>110</v>
      </c>
      <c r="G32272">
        <v>70</v>
      </c>
      <c r="H32272">
        <v>1</v>
      </c>
      <c r="I32272">
        <v>1</v>
      </c>
      <c r="J32272">
        <v>0</v>
      </c>
      <c r="K32272">
        <v>0</v>
      </c>
      <c r="L32272">
        <v>0</v>
      </c>
      <c r="M32272">
        <v>1</v>
      </c>
    </row>
    <row r="32273" spans="1:13">
      <c r="A32273">
        <v>46093</v>
      </c>
      <c r="B32273">
        <v>15179</v>
      </c>
      <c r="C32273">
        <v>1</v>
      </c>
      <c r="D32273">
        <v>161</v>
      </c>
      <c r="E32273">
        <v>63</v>
      </c>
      <c r="F32273">
        <v>90</v>
      </c>
      <c r="G32273">
        <v>60</v>
      </c>
      <c r="H32273">
        <v>2</v>
      </c>
      <c r="I32273">
        <v>1</v>
      </c>
      <c r="J32273">
        <v>0</v>
      </c>
      <c r="K32273">
        <v>0</v>
      </c>
      <c r="L32273">
        <v>1</v>
      </c>
      <c r="M32273">
        <v>0</v>
      </c>
    </row>
    <row r="32274" spans="1:13">
      <c r="A32274">
        <v>46094</v>
      </c>
      <c r="B32274">
        <v>15828</v>
      </c>
      <c r="C32274">
        <v>2</v>
      </c>
      <c r="D32274">
        <v>169</v>
      </c>
      <c r="E32274">
        <v>82</v>
      </c>
      <c r="F32274">
        <v>140</v>
      </c>
      <c r="G32274">
        <v>90</v>
      </c>
      <c r="H32274">
        <v>2</v>
      </c>
      <c r="I32274">
        <v>2</v>
      </c>
      <c r="J32274">
        <v>0</v>
      </c>
      <c r="K32274">
        <v>0</v>
      </c>
      <c r="L32274">
        <v>1</v>
      </c>
      <c r="M32274">
        <v>1</v>
      </c>
    </row>
    <row r="32275" spans="1:13">
      <c r="A32275">
        <v>46095</v>
      </c>
      <c r="B32275">
        <v>16060</v>
      </c>
      <c r="C32275">
        <v>1</v>
      </c>
      <c r="D32275">
        <v>168</v>
      </c>
      <c r="E32275">
        <v>59</v>
      </c>
      <c r="F32275">
        <v>120</v>
      </c>
      <c r="G32275">
        <v>70</v>
      </c>
      <c r="H32275">
        <v>1</v>
      </c>
      <c r="I32275">
        <v>1</v>
      </c>
      <c r="J32275">
        <v>0</v>
      </c>
      <c r="K32275">
        <v>0</v>
      </c>
      <c r="L32275">
        <v>1</v>
      </c>
      <c r="M32275">
        <v>0</v>
      </c>
    </row>
    <row r="32276" spans="1:13">
      <c r="A32276">
        <v>46096</v>
      </c>
      <c r="B32276">
        <v>20323</v>
      </c>
      <c r="C32276">
        <v>2</v>
      </c>
      <c r="D32276">
        <v>187</v>
      </c>
      <c r="E32276">
        <v>87</v>
      </c>
      <c r="F32276">
        <v>120</v>
      </c>
      <c r="G32276">
        <v>90</v>
      </c>
      <c r="H32276">
        <v>1</v>
      </c>
      <c r="I32276">
        <v>1</v>
      </c>
      <c r="J32276">
        <v>1</v>
      </c>
      <c r="K32276">
        <v>1</v>
      </c>
      <c r="L32276">
        <v>1</v>
      </c>
      <c r="M32276">
        <v>0</v>
      </c>
    </row>
    <row r="32277" spans="1:13">
      <c r="A32277">
        <v>46097</v>
      </c>
      <c r="B32277">
        <v>14454</v>
      </c>
      <c r="C32277">
        <v>2</v>
      </c>
      <c r="D32277">
        <v>173</v>
      </c>
      <c r="E32277">
        <v>73</v>
      </c>
      <c r="F32277">
        <v>110</v>
      </c>
      <c r="G32277">
        <v>80</v>
      </c>
      <c r="H32277">
        <v>2</v>
      </c>
      <c r="I32277">
        <v>2</v>
      </c>
      <c r="J32277">
        <v>0</v>
      </c>
      <c r="K32277">
        <v>0</v>
      </c>
      <c r="L32277">
        <v>1</v>
      </c>
      <c r="M32277">
        <v>0</v>
      </c>
    </row>
    <row r="32278" spans="1:13">
      <c r="A32278">
        <v>46098</v>
      </c>
      <c r="B32278">
        <v>23266</v>
      </c>
      <c r="C32278">
        <v>2</v>
      </c>
      <c r="D32278">
        <v>165</v>
      </c>
      <c r="E32278">
        <v>73</v>
      </c>
      <c r="F32278">
        <v>130</v>
      </c>
      <c r="G32278">
        <v>80</v>
      </c>
      <c r="H32278">
        <v>1</v>
      </c>
      <c r="I32278">
        <v>1</v>
      </c>
      <c r="J32278">
        <v>0</v>
      </c>
      <c r="K32278">
        <v>1</v>
      </c>
      <c r="L32278">
        <v>1</v>
      </c>
      <c r="M32278">
        <v>1</v>
      </c>
    </row>
    <row r="32279" spans="1:13">
      <c r="A32279">
        <v>46100</v>
      </c>
      <c r="B32279">
        <v>18756</v>
      </c>
      <c r="C32279">
        <v>1</v>
      </c>
      <c r="D32279">
        <v>160</v>
      </c>
      <c r="E32279">
        <v>126</v>
      </c>
      <c r="F32279">
        <v>120</v>
      </c>
      <c r="G32279">
        <v>80</v>
      </c>
      <c r="H32279">
        <v>3</v>
      </c>
      <c r="I32279">
        <v>1</v>
      </c>
      <c r="J32279">
        <v>0</v>
      </c>
      <c r="K32279">
        <v>0</v>
      </c>
      <c r="L32279">
        <v>1</v>
      </c>
      <c r="M32279">
        <v>1</v>
      </c>
    </row>
    <row r="32280" spans="1:13">
      <c r="A32280">
        <v>46101</v>
      </c>
      <c r="B32280">
        <v>21848</v>
      </c>
      <c r="C32280">
        <v>1</v>
      </c>
      <c r="D32280">
        <v>158</v>
      </c>
      <c r="E32280">
        <v>85</v>
      </c>
      <c r="F32280">
        <v>120</v>
      </c>
      <c r="G32280">
        <v>70</v>
      </c>
      <c r="H32280">
        <v>1</v>
      </c>
      <c r="I32280">
        <v>1</v>
      </c>
      <c r="J32280">
        <v>0</v>
      </c>
      <c r="K32280">
        <v>1</v>
      </c>
      <c r="L32280">
        <v>0</v>
      </c>
      <c r="M32280">
        <v>0</v>
      </c>
    </row>
    <row r="32281" spans="1:13">
      <c r="A32281">
        <v>46102</v>
      </c>
      <c r="B32281">
        <v>20506</v>
      </c>
      <c r="C32281">
        <v>1</v>
      </c>
      <c r="D32281">
        <v>159</v>
      </c>
      <c r="E32281">
        <v>57</v>
      </c>
      <c r="F32281">
        <v>140</v>
      </c>
      <c r="G32281">
        <v>90</v>
      </c>
      <c r="H32281">
        <v>1</v>
      </c>
      <c r="I32281">
        <v>1</v>
      </c>
      <c r="J32281">
        <v>0</v>
      </c>
      <c r="K32281">
        <v>0</v>
      </c>
      <c r="L32281">
        <v>1</v>
      </c>
      <c r="M32281">
        <v>1</v>
      </c>
    </row>
    <row r="32282" spans="1:13">
      <c r="A32282">
        <v>46103</v>
      </c>
      <c r="B32282">
        <v>18063</v>
      </c>
      <c r="C32282">
        <v>2</v>
      </c>
      <c r="D32282">
        <v>175</v>
      </c>
      <c r="E32282">
        <v>107</v>
      </c>
      <c r="F32282">
        <v>160</v>
      </c>
      <c r="G32282">
        <v>1000</v>
      </c>
      <c r="H32282">
        <v>3</v>
      </c>
      <c r="I32282">
        <v>3</v>
      </c>
      <c r="J32282">
        <v>1</v>
      </c>
      <c r="K32282">
        <v>0</v>
      </c>
      <c r="L32282">
        <v>1</v>
      </c>
      <c r="M32282">
        <v>1</v>
      </c>
    </row>
    <row r="32283" spans="1:13">
      <c r="A32283">
        <v>46104</v>
      </c>
      <c r="B32283">
        <v>18093</v>
      </c>
      <c r="C32283">
        <v>1</v>
      </c>
      <c r="D32283">
        <v>158</v>
      </c>
      <c r="E32283">
        <v>70</v>
      </c>
      <c r="F32283">
        <v>140</v>
      </c>
      <c r="G32283">
        <v>90</v>
      </c>
      <c r="H32283">
        <v>3</v>
      </c>
      <c r="I32283">
        <v>3</v>
      </c>
      <c r="J32283">
        <v>0</v>
      </c>
      <c r="K32283">
        <v>0</v>
      </c>
      <c r="L32283">
        <v>1</v>
      </c>
      <c r="M32283">
        <v>1</v>
      </c>
    </row>
    <row r="32284" spans="1:13">
      <c r="A32284">
        <v>46105</v>
      </c>
      <c r="B32284">
        <v>17552</v>
      </c>
      <c r="C32284">
        <v>2</v>
      </c>
      <c r="D32284">
        <v>171</v>
      </c>
      <c r="E32284">
        <v>69</v>
      </c>
      <c r="F32284">
        <v>120</v>
      </c>
      <c r="G32284">
        <v>80</v>
      </c>
      <c r="H32284">
        <v>1</v>
      </c>
      <c r="I32284">
        <v>1</v>
      </c>
      <c r="J32284">
        <v>0</v>
      </c>
      <c r="K32284">
        <v>0</v>
      </c>
      <c r="L32284">
        <v>1</v>
      </c>
      <c r="M32284">
        <v>0</v>
      </c>
    </row>
    <row r="32285" spans="1:13">
      <c r="A32285">
        <v>46106</v>
      </c>
      <c r="B32285">
        <v>14720</v>
      </c>
      <c r="C32285">
        <v>2</v>
      </c>
      <c r="D32285">
        <v>170</v>
      </c>
      <c r="E32285">
        <v>71</v>
      </c>
      <c r="F32285">
        <v>120</v>
      </c>
      <c r="G32285">
        <v>80</v>
      </c>
      <c r="H32285">
        <v>1</v>
      </c>
      <c r="I32285">
        <v>1</v>
      </c>
      <c r="J32285">
        <v>0</v>
      </c>
      <c r="K32285">
        <v>0</v>
      </c>
      <c r="L32285">
        <v>1</v>
      </c>
      <c r="M32285">
        <v>0</v>
      </c>
    </row>
    <row r="32286" spans="1:13">
      <c r="A32286">
        <v>46107</v>
      </c>
      <c r="B32286">
        <v>18410</v>
      </c>
      <c r="C32286">
        <v>2</v>
      </c>
      <c r="D32286">
        <v>168</v>
      </c>
      <c r="E32286">
        <v>68</v>
      </c>
      <c r="F32286">
        <v>120</v>
      </c>
      <c r="G32286">
        <v>70</v>
      </c>
      <c r="H32286">
        <v>1</v>
      </c>
      <c r="I32286">
        <v>1</v>
      </c>
      <c r="J32286">
        <v>0</v>
      </c>
      <c r="K32286">
        <v>0</v>
      </c>
      <c r="L32286">
        <v>1</v>
      </c>
      <c r="M32286">
        <v>0</v>
      </c>
    </row>
    <row r="32287" spans="1:13">
      <c r="A32287">
        <v>46108</v>
      </c>
      <c r="B32287">
        <v>19231</v>
      </c>
      <c r="C32287">
        <v>1</v>
      </c>
      <c r="D32287">
        <v>163</v>
      </c>
      <c r="E32287">
        <v>69</v>
      </c>
      <c r="F32287">
        <v>120</v>
      </c>
      <c r="G32287">
        <v>80</v>
      </c>
      <c r="H32287">
        <v>1</v>
      </c>
      <c r="I32287">
        <v>1</v>
      </c>
      <c r="J32287">
        <v>0</v>
      </c>
      <c r="K32287">
        <v>0</v>
      </c>
      <c r="L32287">
        <v>1</v>
      </c>
      <c r="M32287">
        <v>0</v>
      </c>
    </row>
    <row r="32288" spans="1:13">
      <c r="A32288">
        <v>46109</v>
      </c>
      <c r="B32288">
        <v>21514</v>
      </c>
      <c r="C32288">
        <v>1</v>
      </c>
      <c r="D32288">
        <v>164</v>
      </c>
      <c r="E32288">
        <v>70</v>
      </c>
      <c r="F32288">
        <v>120</v>
      </c>
      <c r="G32288">
        <v>80</v>
      </c>
      <c r="H32288">
        <v>1</v>
      </c>
      <c r="I32288">
        <v>1</v>
      </c>
      <c r="J32288">
        <v>0</v>
      </c>
      <c r="K32288">
        <v>0</v>
      </c>
      <c r="L32288">
        <v>1</v>
      </c>
      <c r="M32288">
        <v>1</v>
      </c>
    </row>
    <row r="32289" spans="1:13">
      <c r="A32289">
        <v>46110</v>
      </c>
      <c r="B32289">
        <v>17681</v>
      </c>
      <c r="C32289">
        <v>1</v>
      </c>
      <c r="D32289">
        <v>158</v>
      </c>
      <c r="E32289">
        <v>89</v>
      </c>
      <c r="F32289">
        <v>120</v>
      </c>
      <c r="G32289">
        <v>80</v>
      </c>
      <c r="H32289">
        <v>1</v>
      </c>
      <c r="I32289">
        <v>1</v>
      </c>
      <c r="J32289">
        <v>0</v>
      </c>
      <c r="K32289">
        <v>0</v>
      </c>
      <c r="L32289">
        <v>1</v>
      </c>
      <c r="M32289">
        <v>0</v>
      </c>
    </row>
    <row r="32290" spans="1:13">
      <c r="A32290">
        <v>46111</v>
      </c>
      <c r="B32290">
        <v>19584</v>
      </c>
      <c r="C32290">
        <v>2</v>
      </c>
      <c r="D32290">
        <v>176</v>
      </c>
      <c r="E32290">
        <v>100</v>
      </c>
      <c r="F32290">
        <v>180</v>
      </c>
      <c r="G32290">
        <v>100</v>
      </c>
      <c r="H32290">
        <v>1</v>
      </c>
      <c r="I32290">
        <v>1</v>
      </c>
      <c r="J32290">
        <v>1</v>
      </c>
      <c r="K32290">
        <v>0</v>
      </c>
      <c r="L32290">
        <v>1</v>
      </c>
      <c r="M32290">
        <v>1</v>
      </c>
    </row>
    <row r="32291" spans="1:13">
      <c r="A32291">
        <v>46112</v>
      </c>
      <c r="B32291">
        <v>14631</v>
      </c>
      <c r="C32291">
        <v>2</v>
      </c>
      <c r="D32291">
        <v>164</v>
      </c>
      <c r="E32291">
        <v>70</v>
      </c>
      <c r="F32291">
        <v>120</v>
      </c>
      <c r="G32291">
        <v>80</v>
      </c>
      <c r="H32291">
        <v>1</v>
      </c>
      <c r="I32291">
        <v>1</v>
      </c>
      <c r="J32291">
        <v>0</v>
      </c>
      <c r="K32291">
        <v>0</v>
      </c>
      <c r="L32291">
        <v>1</v>
      </c>
      <c r="M32291">
        <v>1</v>
      </c>
    </row>
    <row r="32292" spans="1:13">
      <c r="A32292">
        <v>46113</v>
      </c>
      <c r="B32292">
        <v>22589</v>
      </c>
      <c r="C32292">
        <v>1</v>
      </c>
      <c r="D32292">
        <v>164</v>
      </c>
      <c r="E32292">
        <v>74</v>
      </c>
      <c r="F32292">
        <v>160</v>
      </c>
      <c r="G32292">
        <v>80</v>
      </c>
      <c r="H32292">
        <v>3</v>
      </c>
      <c r="I32292">
        <v>1</v>
      </c>
      <c r="J32292">
        <v>0</v>
      </c>
      <c r="K32292">
        <v>0</v>
      </c>
      <c r="L32292">
        <v>1</v>
      </c>
      <c r="M32292">
        <v>1</v>
      </c>
    </row>
    <row r="32293" spans="1:13">
      <c r="A32293">
        <v>46114</v>
      </c>
      <c r="B32293">
        <v>15835</v>
      </c>
      <c r="C32293">
        <v>2</v>
      </c>
      <c r="D32293">
        <v>180</v>
      </c>
      <c r="E32293">
        <v>76</v>
      </c>
      <c r="F32293">
        <v>120</v>
      </c>
      <c r="G32293">
        <v>80</v>
      </c>
      <c r="H32293">
        <v>2</v>
      </c>
      <c r="I32293">
        <v>1</v>
      </c>
      <c r="J32293">
        <v>1</v>
      </c>
      <c r="K32293">
        <v>0</v>
      </c>
      <c r="L32293">
        <v>1</v>
      </c>
      <c r="M32293">
        <v>1</v>
      </c>
    </row>
    <row r="32294" spans="1:13">
      <c r="A32294">
        <v>46116</v>
      </c>
      <c r="B32294">
        <v>19884</v>
      </c>
      <c r="C32294">
        <v>1</v>
      </c>
      <c r="D32294">
        <v>157</v>
      </c>
      <c r="E32294">
        <v>68</v>
      </c>
      <c r="F32294">
        <v>120</v>
      </c>
      <c r="G32294">
        <v>80</v>
      </c>
      <c r="H32294">
        <v>1</v>
      </c>
      <c r="I32294">
        <v>1</v>
      </c>
      <c r="J32294">
        <v>0</v>
      </c>
      <c r="K32294">
        <v>0</v>
      </c>
      <c r="L32294">
        <v>1</v>
      </c>
      <c r="M32294">
        <v>0</v>
      </c>
    </row>
    <row r="32295" spans="1:13">
      <c r="A32295">
        <v>46120</v>
      </c>
      <c r="B32295">
        <v>15406</v>
      </c>
      <c r="C32295">
        <v>1</v>
      </c>
      <c r="D32295">
        <v>154</v>
      </c>
      <c r="E32295">
        <v>56</v>
      </c>
      <c r="F32295">
        <v>120</v>
      </c>
      <c r="G32295">
        <v>70</v>
      </c>
      <c r="H32295">
        <v>1</v>
      </c>
      <c r="I32295">
        <v>1</v>
      </c>
      <c r="J32295">
        <v>0</v>
      </c>
      <c r="K32295">
        <v>0</v>
      </c>
      <c r="L32295">
        <v>1</v>
      </c>
      <c r="M32295">
        <v>0</v>
      </c>
    </row>
    <row r="32296" spans="1:13">
      <c r="A32296">
        <v>46123</v>
      </c>
      <c r="B32296">
        <v>19462</v>
      </c>
      <c r="C32296">
        <v>2</v>
      </c>
      <c r="D32296">
        <v>164</v>
      </c>
      <c r="E32296">
        <v>85</v>
      </c>
      <c r="F32296">
        <v>130</v>
      </c>
      <c r="G32296">
        <v>90</v>
      </c>
      <c r="H32296">
        <v>1</v>
      </c>
      <c r="I32296">
        <v>1</v>
      </c>
      <c r="J32296">
        <v>0</v>
      </c>
      <c r="K32296">
        <v>0</v>
      </c>
      <c r="L32296">
        <v>1</v>
      </c>
      <c r="M32296">
        <v>0</v>
      </c>
    </row>
    <row r="32297" spans="1:13">
      <c r="A32297">
        <v>46125</v>
      </c>
      <c r="B32297">
        <v>20404</v>
      </c>
      <c r="C32297">
        <v>2</v>
      </c>
      <c r="D32297">
        <v>168</v>
      </c>
      <c r="E32297">
        <v>68</v>
      </c>
      <c r="F32297">
        <v>120</v>
      </c>
      <c r="G32297">
        <v>80</v>
      </c>
      <c r="H32297">
        <v>1</v>
      </c>
      <c r="I32297">
        <v>1</v>
      </c>
      <c r="J32297">
        <v>0</v>
      </c>
      <c r="K32297">
        <v>0</v>
      </c>
      <c r="L32297">
        <v>1</v>
      </c>
      <c r="M32297">
        <v>0</v>
      </c>
    </row>
    <row r="32298" spans="1:13">
      <c r="A32298">
        <v>46126</v>
      </c>
      <c r="B32298">
        <v>20438</v>
      </c>
      <c r="C32298">
        <v>1</v>
      </c>
      <c r="D32298">
        <v>164</v>
      </c>
      <c r="E32298">
        <v>78</v>
      </c>
      <c r="F32298">
        <v>120</v>
      </c>
      <c r="G32298">
        <v>80</v>
      </c>
      <c r="H32298">
        <v>1</v>
      </c>
      <c r="I32298">
        <v>1</v>
      </c>
      <c r="J32298">
        <v>0</v>
      </c>
      <c r="K32298">
        <v>0</v>
      </c>
      <c r="L32298">
        <v>1</v>
      </c>
      <c r="M32298">
        <v>0</v>
      </c>
    </row>
    <row r="32299" spans="1:13">
      <c r="A32299">
        <v>46127</v>
      </c>
      <c r="B32299">
        <v>17552</v>
      </c>
      <c r="C32299">
        <v>2</v>
      </c>
      <c r="D32299">
        <v>178</v>
      </c>
      <c r="E32299">
        <v>85</v>
      </c>
      <c r="F32299">
        <v>130</v>
      </c>
      <c r="G32299">
        <v>90</v>
      </c>
      <c r="H32299">
        <v>1</v>
      </c>
      <c r="I32299">
        <v>2</v>
      </c>
      <c r="J32299">
        <v>1</v>
      </c>
      <c r="K32299">
        <v>0</v>
      </c>
      <c r="L32299">
        <v>1</v>
      </c>
      <c r="M32299">
        <v>0</v>
      </c>
    </row>
    <row r="32300" spans="1:13">
      <c r="A32300">
        <v>46130</v>
      </c>
      <c r="B32300">
        <v>17373</v>
      </c>
      <c r="C32300">
        <v>2</v>
      </c>
      <c r="D32300">
        <v>168</v>
      </c>
      <c r="E32300">
        <v>62</v>
      </c>
      <c r="F32300">
        <v>120</v>
      </c>
      <c r="G32300">
        <v>90</v>
      </c>
      <c r="H32300">
        <v>3</v>
      </c>
      <c r="I32300">
        <v>1</v>
      </c>
      <c r="J32300">
        <v>0</v>
      </c>
      <c r="K32300">
        <v>0</v>
      </c>
      <c r="L32300">
        <v>1</v>
      </c>
      <c r="M32300">
        <v>0</v>
      </c>
    </row>
    <row r="32301" spans="1:13">
      <c r="A32301">
        <v>46133</v>
      </c>
      <c r="B32301">
        <v>23112</v>
      </c>
      <c r="C32301">
        <v>1</v>
      </c>
      <c r="D32301">
        <v>165</v>
      </c>
      <c r="E32301">
        <v>79</v>
      </c>
      <c r="F32301">
        <v>170</v>
      </c>
      <c r="G32301">
        <v>110</v>
      </c>
      <c r="H32301">
        <v>2</v>
      </c>
      <c r="I32301">
        <v>1</v>
      </c>
      <c r="J32301">
        <v>0</v>
      </c>
      <c r="K32301">
        <v>0</v>
      </c>
      <c r="L32301">
        <v>1</v>
      </c>
      <c r="M32301">
        <v>1</v>
      </c>
    </row>
    <row r="32302" spans="1:13">
      <c r="A32302">
        <v>46134</v>
      </c>
      <c r="B32302">
        <v>17985</v>
      </c>
      <c r="C32302">
        <v>1</v>
      </c>
      <c r="D32302">
        <v>148</v>
      </c>
      <c r="E32302">
        <v>93</v>
      </c>
      <c r="F32302">
        <v>130</v>
      </c>
      <c r="G32302">
        <v>80</v>
      </c>
      <c r="H32302">
        <v>3</v>
      </c>
      <c r="I32302">
        <v>1</v>
      </c>
      <c r="J32302">
        <v>0</v>
      </c>
      <c r="K32302">
        <v>0</v>
      </c>
      <c r="L32302">
        <v>1</v>
      </c>
      <c r="M32302">
        <v>1</v>
      </c>
    </row>
    <row r="32303" spans="1:13">
      <c r="A32303">
        <v>46136</v>
      </c>
      <c r="B32303">
        <v>17515</v>
      </c>
      <c r="C32303">
        <v>2</v>
      </c>
      <c r="D32303">
        <v>178</v>
      </c>
      <c r="E32303">
        <v>75</v>
      </c>
      <c r="F32303">
        <v>130</v>
      </c>
      <c r="G32303">
        <v>90</v>
      </c>
      <c r="H32303">
        <v>1</v>
      </c>
      <c r="I32303">
        <v>1</v>
      </c>
      <c r="J32303">
        <v>1</v>
      </c>
      <c r="K32303">
        <v>0</v>
      </c>
      <c r="L32303">
        <v>1</v>
      </c>
      <c r="M32303">
        <v>0</v>
      </c>
    </row>
    <row r="32304" spans="1:13">
      <c r="A32304">
        <v>46137</v>
      </c>
      <c r="B32304">
        <v>19771</v>
      </c>
      <c r="C32304">
        <v>1</v>
      </c>
      <c r="D32304">
        <v>162</v>
      </c>
      <c r="E32304">
        <v>64</v>
      </c>
      <c r="F32304">
        <v>110</v>
      </c>
      <c r="G32304">
        <v>70</v>
      </c>
      <c r="H32304">
        <v>1</v>
      </c>
      <c r="I32304">
        <v>1</v>
      </c>
      <c r="J32304">
        <v>0</v>
      </c>
      <c r="K32304">
        <v>0</v>
      </c>
      <c r="L32304">
        <v>1</v>
      </c>
      <c r="M32304">
        <v>0</v>
      </c>
    </row>
    <row r="32305" spans="1:13">
      <c r="A32305">
        <v>46138</v>
      </c>
      <c r="B32305">
        <v>21779</v>
      </c>
      <c r="C32305">
        <v>2</v>
      </c>
      <c r="D32305">
        <v>172</v>
      </c>
      <c r="E32305">
        <v>85</v>
      </c>
      <c r="F32305">
        <v>140</v>
      </c>
      <c r="G32305">
        <v>100</v>
      </c>
      <c r="H32305">
        <v>1</v>
      </c>
      <c r="I32305">
        <v>1</v>
      </c>
      <c r="J32305">
        <v>1</v>
      </c>
      <c r="K32305">
        <v>0</v>
      </c>
      <c r="L32305">
        <v>0</v>
      </c>
      <c r="M32305">
        <v>1</v>
      </c>
    </row>
    <row r="32306" spans="1:13">
      <c r="A32306">
        <v>46140</v>
      </c>
      <c r="B32306">
        <v>20323</v>
      </c>
      <c r="C32306">
        <v>1</v>
      </c>
      <c r="D32306">
        <v>163</v>
      </c>
      <c r="E32306">
        <v>76</v>
      </c>
      <c r="F32306">
        <v>190</v>
      </c>
      <c r="G32306">
        <v>90</v>
      </c>
      <c r="H32306">
        <v>1</v>
      </c>
      <c r="I32306">
        <v>1</v>
      </c>
      <c r="J32306">
        <v>0</v>
      </c>
      <c r="K32306">
        <v>0</v>
      </c>
      <c r="L32306">
        <v>1</v>
      </c>
      <c r="M32306">
        <v>0</v>
      </c>
    </row>
    <row r="32307" spans="1:13">
      <c r="A32307">
        <v>46142</v>
      </c>
      <c r="B32307">
        <v>23328</v>
      </c>
      <c r="C32307">
        <v>1</v>
      </c>
      <c r="D32307">
        <v>152</v>
      </c>
      <c r="E32307">
        <v>75</v>
      </c>
      <c r="F32307">
        <v>120</v>
      </c>
      <c r="G32307">
        <v>80</v>
      </c>
      <c r="H32307">
        <v>3</v>
      </c>
      <c r="I32307">
        <v>3</v>
      </c>
      <c r="J32307">
        <v>0</v>
      </c>
      <c r="K32307">
        <v>0</v>
      </c>
      <c r="L32307">
        <v>1</v>
      </c>
      <c r="M32307">
        <v>0</v>
      </c>
    </row>
    <row r="32308" spans="1:13">
      <c r="A32308">
        <v>46143</v>
      </c>
      <c r="B32308">
        <v>23132</v>
      </c>
      <c r="C32308">
        <v>1</v>
      </c>
      <c r="D32308">
        <v>150</v>
      </c>
      <c r="E32308">
        <v>60</v>
      </c>
      <c r="F32308">
        <v>140</v>
      </c>
      <c r="G32308">
        <v>90</v>
      </c>
      <c r="H32308">
        <v>1</v>
      </c>
      <c r="I32308">
        <v>1</v>
      </c>
      <c r="J32308">
        <v>0</v>
      </c>
      <c r="K32308">
        <v>0</v>
      </c>
      <c r="L32308">
        <v>1</v>
      </c>
      <c r="M32308">
        <v>1</v>
      </c>
    </row>
    <row r="32309" spans="1:13">
      <c r="A32309">
        <v>46145</v>
      </c>
      <c r="B32309">
        <v>19620</v>
      </c>
      <c r="C32309">
        <v>1</v>
      </c>
      <c r="D32309">
        <v>164</v>
      </c>
      <c r="E32309">
        <v>66</v>
      </c>
      <c r="F32309">
        <v>120</v>
      </c>
      <c r="G32309">
        <v>80</v>
      </c>
      <c r="H32309">
        <v>1</v>
      </c>
      <c r="I32309">
        <v>1</v>
      </c>
      <c r="J32309">
        <v>0</v>
      </c>
      <c r="K32309">
        <v>0</v>
      </c>
      <c r="L32309">
        <v>1</v>
      </c>
      <c r="M32309">
        <v>0</v>
      </c>
    </row>
    <row r="32310" spans="1:13">
      <c r="A32310">
        <v>46146</v>
      </c>
      <c r="B32310">
        <v>19720</v>
      </c>
      <c r="C32310">
        <v>1</v>
      </c>
      <c r="D32310">
        <v>162</v>
      </c>
      <c r="E32310">
        <v>70</v>
      </c>
      <c r="F32310">
        <v>140</v>
      </c>
      <c r="G32310">
        <v>90</v>
      </c>
      <c r="H32310">
        <v>1</v>
      </c>
      <c r="I32310">
        <v>1</v>
      </c>
      <c r="J32310">
        <v>0</v>
      </c>
      <c r="K32310">
        <v>0</v>
      </c>
      <c r="L32310">
        <v>1</v>
      </c>
      <c r="M32310">
        <v>1</v>
      </c>
    </row>
    <row r="32311" spans="1:13">
      <c r="A32311">
        <v>46149</v>
      </c>
      <c r="B32311">
        <v>18867</v>
      </c>
      <c r="C32311">
        <v>2</v>
      </c>
      <c r="D32311">
        <v>166</v>
      </c>
      <c r="E32311">
        <v>82</v>
      </c>
      <c r="F32311">
        <v>120</v>
      </c>
      <c r="G32311">
        <v>80</v>
      </c>
      <c r="H32311">
        <v>1</v>
      </c>
      <c r="I32311">
        <v>1</v>
      </c>
      <c r="J32311">
        <v>0</v>
      </c>
      <c r="K32311">
        <v>0</v>
      </c>
      <c r="L32311">
        <v>1</v>
      </c>
      <c r="M32311">
        <v>0</v>
      </c>
    </row>
    <row r="32312" spans="1:13">
      <c r="A32312">
        <v>46151</v>
      </c>
      <c r="B32312">
        <v>21860</v>
      </c>
      <c r="C32312">
        <v>2</v>
      </c>
      <c r="D32312">
        <v>180</v>
      </c>
      <c r="E32312">
        <v>77</v>
      </c>
      <c r="F32312">
        <v>110</v>
      </c>
      <c r="G32312">
        <v>70</v>
      </c>
      <c r="H32312">
        <v>1</v>
      </c>
      <c r="I32312">
        <v>1</v>
      </c>
      <c r="J32312">
        <v>0</v>
      </c>
      <c r="K32312">
        <v>0</v>
      </c>
      <c r="L32312">
        <v>1</v>
      </c>
      <c r="M32312">
        <v>0</v>
      </c>
    </row>
    <row r="32313" spans="1:13">
      <c r="A32313">
        <v>46152</v>
      </c>
      <c r="B32313">
        <v>17520</v>
      </c>
      <c r="C32313">
        <v>1</v>
      </c>
      <c r="D32313">
        <v>162</v>
      </c>
      <c r="E32313">
        <v>60</v>
      </c>
      <c r="F32313">
        <v>115</v>
      </c>
      <c r="G32313">
        <v>70</v>
      </c>
      <c r="H32313">
        <v>1</v>
      </c>
      <c r="I32313">
        <v>1</v>
      </c>
      <c r="J32313">
        <v>0</v>
      </c>
      <c r="K32313">
        <v>0</v>
      </c>
      <c r="L32313">
        <v>1</v>
      </c>
      <c r="M32313">
        <v>1</v>
      </c>
    </row>
    <row r="32314" spans="1:13">
      <c r="A32314">
        <v>46154</v>
      </c>
      <c r="B32314">
        <v>16725</v>
      </c>
      <c r="C32314">
        <v>1</v>
      </c>
      <c r="D32314">
        <v>164</v>
      </c>
      <c r="E32314">
        <v>75</v>
      </c>
      <c r="F32314">
        <v>110</v>
      </c>
      <c r="G32314">
        <v>60</v>
      </c>
      <c r="H32314">
        <v>1</v>
      </c>
      <c r="I32314">
        <v>1</v>
      </c>
      <c r="J32314">
        <v>0</v>
      </c>
      <c r="K32314">
        <v>0</v>
      </c>
      <c r="L32314">
        <v>1</v>
      </c>
      <c r="M32314">
        <v>0</v>
      </c>
    </row>
    <row r="32315" spans="1:13">
      <c r="A32315">
        <v>46155</v>
      </c>
      <c r="B32315">
        <v>21051</v>
      </c>
      <c r="C32315">
        <v>1</v>
      </c>
      <c r="D32315">
        <v>143</v>
      </c>
      <c r="E32315">
        <v>86</v>
      </c>
      <c r="F32315">
        <v>140</v>
      </c>
      <c r="G32315">
        <v>90</v>
      </c>
      <c r="H32315">
        <v>1</v>
      </c>
      <c r="I32315">
        <v>1</v>
      </c>
      <c r="J32315">
        <v>0</v>
      </c>
      <c r="K32315">
        <v>0</v>
      </c>
      <c r="L32315">
        <v>1</v>
      </c>
      <c r="M32315">
        <v>1</v>
      </c>
    </row>
    <row r="32316" spans="1:13">
      <c r="A32316">
        <v>46156</v>
      </c>
      <c r="B32316">
        <v>19634</v>
      </c>
      <c r="C32316">
        <v>1</v>
      </c>
      <c r="D32316">
        <v>177</v>
      </c>
      <c r="E32316">
        <v>77</v>
      </c>
      <c r="F32316">
        <v>110</v>
      </c>
      <c r="G32316">
        <v>70</v>
      </c>
      <c r="H32316">
        <v>1</v>
      </c>
      <c r="I32316">
        <v>1</v>
      </c>
      <c r="J32316">
        <v>0</v>
      </c>
      <c r="K32316">
        <v>0</v>
      </c>
      <c r="L32316">
        <v>1</v>
      </c>
      <c r="M32316">
        <v>0</v>
      </c>
    </row>
    <row r="32317" spans="1:13">
      <c r="A32317">
        <v>46157</v>
      </c>
      <c r="B32317">
        <v>21346</v>
      </c>
      <c r="C32317">
        <v>2</v>
      </c>
      <c r="D32317">
        <v>172</v>
      </c>
      <c r="E32317">
        <v>69</v>
      </c>
      <c r="F32317">
        <v>120</v>
      </c>
      <c r="G32317">
        <v>80</v>
      </c>
      <c r="H32317">
        <v>1</v>
      </c>
      <c r="I32317">
        <v>1</v>
      </c>
      <c r="J32317">
        <v>0</v>
      </c>
      <c r="K32317">
        <v>0</v>
      </c>
      <c r="L32317">
        <v>0</v>
      </c>
      <c r="M32317">
        <v>1</v>
      </c>
    </row>
    <row r="32318" spans="1:13">
      <c r="A32318">
        <v>46158</v>
      </c>
      <c r="B32318">
        <v>16771</v>
      </c>
      <c r="C32318">
        <v>1</v>
      </c>
      <c r="D32318">
        <v>160</v>
      </c>
      <c r="E32318">
        <v>75</v>
      </c>
      <c r="F32318">
        <v>110</v>
      </c>
      <c r="G32318">
        <v>80</v>
      </c>
      <c r="H32318">
        <v>1</v>
      </c>
      <c r="I32318">
        <v>1</v>
      </c>
      <c r="J32318">
        <v>0</v>
      </c>
      <c r="K32318">
        <v>0</v>
      </c>
      <c r="L32318">
        <v>1</v>
      </c>
      <c r="M32318">
        <v>1</v>
      </c>
    </row>
    <row r="32319" spans="1:13">
      <c r="A32319">
        <v>46159</v>
      </c>
      <c r="B32319">
        <v>22382</v>
      </c>
      <c r="C32319">
        <v>2</v>
      </c>
      <c r="D32319">
        <v>170</v>
      </c>
      <c r="E32319">
        <v>73</v>
      </c>
      <c r="F32319">
        <v>120</v>
      </c>
      <c r="G32319">
        <v>80</v>
      </c>
      <c r="H32319">
        <v>2</v>
      </c>
      <c r="I32319">
        <v>2</v>
      </c>
      <c r="J32319">
        <v>1</v>
      </c>
      <c r="K32319">
        <v>0</v>
      </c>
      <c r="L32319">
        <v>1</v>
      </c>
      <c r="M32319">
        <v>0</v>
      </c>
    </row>
    <row r="32320" spans="1:13">
      <c r="A32320">
        <v>46160</v>
      </c>
      <c r="B32320">
        <v>17615</v>
      </c>
      <c r="C32320">
        <v>2</v>
      </c>
      <c r="D32320">
        <v>160</v>
      </c>
      <c r="E32320">
        <v>70</v>
      </c>
      <c r="F32320">
        <v>120</v>
      </c>
      <c r="G32320">
        <v>70</v>
      </c>
      <c r="H32320">
        <v>1</v>
      </c>
      <c r="I32320">
        <v>1</v>
      </c>
      <c r="J32320">
        <v>0</v>
      </c>
      <c r="K32320">
        <v>0</v>
      </c>
      <c r="L32320">
        <v>1</v>
      </c>
      <c r="M32320">
        <v>0</v>
      </c>
    </row>
    <row r="32321" spans="1:13">
      <c r="A32321">
        <v>46161</v>
      </c>
      <c r="B32321">
        <v>20401</v>
      </c>
      <c r="C32321">
        <v>1</v>
      </c>
      <c r="D32321">
        <v>156</v>
      </c>
      <c r="E32321">
        <v>80</v>
      </c>
      <c r="F32321">
        <v>140</v>
      </c>
      <c r="G32321">
        <v>80</v>
      </c>
      <c r="H32321">
        <v>1</v>
      </c>
      <c r="I32321">
        <v>2</v>
      </c>
      <c r="J32321">
        <v>0</v>
      </c>
      <c r="K32321">
        <v>0</v>
      </c>
      <c r="L32321">
        <v>1</v>
      </c>
      <c r="M32321">
        <v>1</v>
      </c>
    </row>
    <row r="32322" spans="1:13">
      <c r="A32322">
        <v>46163</v>
      </c>
      <c r="B32322">
        <v>18162</v>
      </c>
      <c r="C32322">
        <v>1</v>
      </c>
      <c r="D32322">
        <v>164</v>
      </c>
      <c r="E32322">
        <v>75</v>
      </c>
      <c r="F32322">
        <v>140</v>
      </c>
      <c r="G32322">
        <v>90</v>
      </c>
      <c r="H32322">
        <v>1</v>
      </c>
      <c r="I32322">
        <v>1</v>
      </c>
      <c r="J32322">
        <v>0</v>
      </c>
      <c r="K32322">
        <v>0</v>
      </c>
      <c r="L32322">
        <v>1</v>
      </c>
      <c r="M32322">
        <v>1</v>
      </c>
    </row>
    <row r="32323" spans="1:13">
      <c r="A32323">
        <v>46164</v>
      </c>
      <c r="B32323">
        <v>22752</v>
      </c>
      <c r="C32323">
        <v>2</v>
      </c>
      <c r="D32323">
        <v>169</v>
      </c>
      <c r="E32323">
        <v>55</v>
      </c>
      <c r="F32323">
        <v>120</v>
      </c>
      <c r="G32323">
        <v>80</v>
      </c>
      <c r="H32323">
        <v>2</v>
      </c>
      <c r="I32323">
        <v>2</v>
      </c>
      <c r="J32323">
        <v>0</v>
      </c>
      <c r="K32323">
        <v>0</v>
      </c>
      <c r="L32323">
        <v>1</v>
      </c>
      <c r="M32323">
        <v>0</v>
      </c>
    </row>
    <row r="32324" spans="1:13">
      <c r="A32324">
        <v>46165</v>
      </c>
      <c r="B32324">
        <v>21389</v>
      </c>
      <c r="C32324">
        <v>1</v>
      </c>
      <c r="D32324">
        <v>167</v>
      </c>
      <c r="E32324">
        <v>90</v>
      </c>
      <c r="F32324">
        <v>130</v>
      </c>
      <c r="G32324">
        <v>90</v>
      </c>
      <c r="H32324">
        <v>2</v>
      </c>
      <c r="I32324">
        <v>3</v>
      </c>
      <c r="J32324">
        <v>0</v>
      </c>
      <c r="K32324">
        <v>0</v>
      </c>
      <c r="L32324">
        <v>1</v>
      </c>
      <c r="M32324">
        <v>1</v>
      </c>
    </row>
    <row r="32325" spans="1:13">
      <c r="A32325">
        <v>46166</v>
      </c>
      <c r="B32325">
        <v>17737</v>
      </c>
      <c r="C32325">
        <v>1</v>
      </c>
      <c r="D32325">
        <v>180</v>
      </c>
      <c r="E32325">
        <v>100</v>
      </c>
      <c r="F32325">
        <v>140</v>
      </c>
      <c r="G32325">
        <v>1000</v>
      </c>
      <c r="H32325">
        <v>1</v>
      </c>
      <c r="I32325">
        <v>3</v>
      </c>
      <c r="J32325">
        <v>1</v>
      </c>
      <c r="K32325">
        <v>0</v>
      </c>
      <c r="L32325">
        <v>1</v>
      </c>
      <c r="M32325">
        <v>1</v>
      </c>
    </row>
    <row r="32326" spans="1:13">
      <c r="A32326">
        <v>46167</v>
      </c>
      <c r="B32326">
        <v>20681</v>
      </c>
      <c r="C32326">
        <v>1</v>
      </c>
      <c r="D32326">
        <v>155</v>
      </c>
      <c r="E32326">
        <v>79</v>
      </c>
      <c r="F32326">
        <v>140</v>
      </c>
      <c r="G32326">
        <v>70</v>
      </c>
      <c r="H32326">
        <v>1</v>
      </c>
      <c r="I32326">
        <v>1</v>
      </c>
      <c r="J32326">
        <v>0</v>
      </c>
      <c r="K32326">
        <v>1</v>
      </c>
      <c r="L32326">
        <v>1</v>
      </c>
      <c r="M32326">
        <v>1</v>
      </c>
    </row>
    <row r="32327" spans="1:13">
      <c r="A32327">
        <v>46168</v>
      </c>
      <c r="B32327">
        <v>23484</v>
      </c>
      <c r="C32327">
        <v>1</v>
      </c>
      <c r="D32327">
        <v>160</v>
      </c>
      <c r="E32327">
        <v>98</v>
      </c>
      <c r="F32327">
        <v>130</v>
      </c>
      <c r="G32327">
        <v>80</v>
      </c>
      <c r="H32327">
        <v>1</v>
      </c>
      <c r="I32327">
        <v>1</v>
      </c>
      <c r="J32327">
        <v>0</v>
      </c>
      <c r="K32327">
        <v>0</v>
      </c>
      <c r="L32327">
        <v>1</v>
      </c>
      <c r="M32327">
        <v>1</v>
      </c>
    </row>
    <row r="32328" spans="1:13">
      <c r="A32328">
        <v>46169</v>
      </c>
      <c r="B32328">
        <v>18110</v>
      </c>
      <c r="C32328">
        <v>1</v>
      </c>
      <c r="D32328">
        <v>154</v>
      </c>
      <c r="E32328">
        <v>54</v>
      </c>
      <c r="F32328">
        <v>100</v>
      </c>
      <c r="G32328">
        <v>60</v>
      </c>
      <c r="H32328">
        <v>2</v>
      </c>
      <c r="I32328">
        <v>1</v>
      </c>
      <c r="J32328">
        <v>0</v>
      </c>
      <c r="K32328">
        <v>0</v>
      </c>
      <c r="L32328">
        <v>1</v>
      </c>
      <c r="M32328">
        <v>0</v>
      </c>
    </row>
    <row r="32329" spans="1:13">
      <c r="A32329">
        <v>46172</v>
      </c>
      <c r="B32329">
        <v>21754</v>
      </c>
      <c r="C32329">
        <v>1</v>
      </c>
      <c r="D32329">
        <v>158</v>
      </c>
      <c r="E32329">
        <v>46</v>
      </c>
      <c r="F32329">
        <v>130</v>
      </c>
      <c r="G32329">
        <v>80</v>
      </c>
      <c r="H32329">
        <v>1</v>
      </c>
      <c r="I32329">
        <v>1</v>
      </c>
      <c r="J32329">
        <v>0</v>
      </c>
      <c r="K32329">
        <v>0</v>
      </c>
      <c r="L32329">
        <v>1</v>
      </c>
      <c r="M32329">
        <v>0</v>
      </c>
    </row>
    <row r="32330" spans="1:13">
      <c r="A32330">
        <v>46173</v>
      </c>
      <c r="B32330">
        <v>18239</v>
      </c>
      <c r="C32330">
        <v>1</v>
      </c>
      <c r="D32330">
        <v>172</v>
      </c>
      <c r="E32330">
        <v>105</v>
      </c>
      <c r="F32330">
        <v>130</v>
      </c>
      <c r="G32330">
        <v>80</v>
      </c>
      <c r="H32330">
        <v>1</v>
      </c>
      <c r="I32330">
        <v>1</v>
      </c>
      <c r="J32330">
        <v>1</v>
      </c>
      <c r="K32330">
        <v>0</v>
      </c>
      <c r="L32330">
        <v>0</v>
      </c>
      <c r="M32330">
        <v>0</v>
      </c>
    </row>
    <row r="32331" spans="1:13">
      <c r="A32331">
        <v>46174</v>
      </c>
      <c r="B32331">
        <v>22078</v>
      </c>
      <c r="C32331">
        <v>1</v>
      </c>
      <c r="D32331">
        <v>158</v>
      </c>
      <c r="E32331">
        <v>100</v>
      </c>
      <c r="F32331">
        <v>130</v>
      </c>
      <c r="G32331">
        <v>80</v>
      </c>
      <c r="H32331">
        <v>3</v>
      </c>
      <c r="I32331">
        <v>1</v>
      </c>
      <c r="J32331">
        <v>0</v>
      </c>
      <c r="K32331">
        <v>0</v>
      </c>
      <c r="L32331">
        <v>1</v>
      </c>
      <c r="M32331">
        <v>1</v>
      </c>
    </row>
    <row r="32332" spans="1:13">
      <c r="A32332">
        <v>46175</v>
      </c>
      <c r="B32332">
        <v>19872</v>
      </c>
      <c r="C32332">
        <v>1</v>
      </c>
      <c r="D32332">
        <v>174</v>
      </c>
      <c r="E32332">
        <v>70</v>
      </c>
      <c r="F32332">
        <v>110</v>
      </c>
      <c r="G32332">
        <v>70</v>
      </c>
      <c r="H32332">
        <v>1</v>
      </c>
      <c r="I32332">
        <v>1</v>
      </c>
      <c r="J32332">
        <v>0</v>
      </c>
      <c r="K32332">
        <v>0</v>
      </c>
      <c r="L32332">
        <v>1</v>
      </c>
      <c r="M32332">
        <v>0</v>
      </c>
    </row>
    <row r="32333" spans="1:13">
      <c r="A32333">
        <v>46176</v>
      </c>
      <c r="B32333">
        <v>14382</v>
      </c>
      <c r="C32333">
        <v>2</v>
      </c>
      <c r="D32333">
        <v>177</v>
      </c>
      <c r="E32333">
        <v>78</v>
      </c>
      <c r="F32333">
        <v>130</v>
      </c>
      <c r="G32333">
        <v>90</v>
      </c>
      <c r="H32333">
        <v>1</v>
      </c>
      <c r="I32333">
        <v>1</v>
      </c>
      <c r="J32333">
        <v>0</v>
      </c>
      <c r="K32333">
        <v>1</v>
      </c>
      <c r="L32333">
        <v>1</v>
      </c>
      <c r="M32333">
        <v>0</v>
      </c>
    </row>
    <row r="32334" spans="1:13">
      <c r="A32334">
        <v>46177</v>
      </c>
      <c r="B32334">
        <v>22771</v>
      </c>
      <c r="C32334">
        <v>1</v>
      </c>
      <c r="D32334">
        <v>159</v>
      </c>
      <c r="E32334">
        <v>60</v>
      </c>
      <c r="F32334">
        <v>120</v>
      </c>
      <c r="G32334">
        <v>80</v>
      </c>
      <c r="H32334">
        <v>2</v>
      </c>
      <c r="I32334">
        <v>1</v>
      </c>
      <c r="J32334">
        <v>0</v>
      </c>
      <c r="K32334">
        <v>0</v>
      </c>
      <c r="L32334">
        <v>1</v>
      </c>
      <c r="M32334">
        <v>1</v>
      </c>
    </row>
    <row r="32335" spans="1:13">
      <c r="A32335">
        <v>46178</v>
      </c>
      <c r="B32335">
        <v>21943</v>
      </c>
      <c r="C32335">
        <v>1</v>
      </c>
      <c r="D32335">
        <v>156</v>
      </c>
      <c r="E32335">
        <v>66</v>
      </c>
      <c r="F32335">
        <v>130</v>
      </c>
      <c r="G32335">
        <v>80</v>
      </c>
      <c r="H32335">
        <v>3</v>
      </c>
      <c r="I32335">
        <v>1</v>
      </c>
      <c r="J32335">
        <v>0</v>
      </c>
      <c r="K32335">
        <v>0</v>
      </c>
      <c r="L32335">
        <v>0</v>
      </c>
      <c r="M32335">
        <v>0</v>
      </c>
    </row>
    <row r="32336" spans="1:13">
      <c r="A32336">
        <v>46179</v>
      </c>
      <c r="B32336">
        <v>21094</v>
      </c>
      <c r="C32336">
        <v>2</v>
      </c>
      <c r="D32336">
        <v>158</v>
      </c>
      <c r="E32336">
        <v>56</v>
      </c>
      <c r="F32336">
        <v>120</v>
      </c>
      <c r="G32336">
        <v>80</v>
      </c>
      <c r="H32336">
        <v>1</v>
      </c>
      <c r="I32336">
        <v>1</v>
      </c>
      <c r="J32336">
        <v>0</v>
      </c>
      <c r="K32336">
        <v>0</v>
      </c>
      <c r="L32336">
        <v>1</v>
      </c>
      <c r="M32336">
        <v>1</v>
      </c>
    </row>
    <row r="32337" spans="1:13">
      <c r="A32337">
        <v>46182</v>
      </c>
      <c r="B32337">
        <v>18848</v>
      </c>
      <c r="C32337">
        <v>1</v>
      </c>
      <c r="D32337">
        <v>162</v>
      </c>
      <c r="E32337">
        <v>67</v>
      </c>
      <c r="F32337">
        <v>110</v>
      </c>
      <c r="G32337">
        <v>69</v>
      </c>
      <c r="H32337">
        <v>1</v>
      </c>
      <c r="I32337">
        <v>1</v>
      </c>
      <c r="J32337">
        <v>0</v>
      </c>
      <c r="K32337">
        <v>0</v>
      </c>
      <c r="L32337">
        <v>1</v>
      </c>
      <c r="M32337">
        <v>0</v>
      </c>
    </row>
    <row r="32338" spans="1:13">
      <c r="A32338">
        <v>46183</v>
      </c>
      <c r="B32338">
        <v>14635</v>
      </c>
      <c r="C32338">
        <v>1</v>
      </c>
      <c r="D32338">
        <v>162</v>
      </c>
      <c r="E32338">
        <v>92</v>
      </c>
      <c r="F32338">
        <v>140</v>
      </c>
      <c r="G32338">
        <v>90</v>
      </c>
      <c r="H32338">
        <v>1</v>
      </c>
      <c r="I32338">
        <v>1</v>
      </c>
      <c r="J32338">
        <v>0</v>
      </c>
      <c r="K32338">
        <v>0</v>
      </c>
      <c r="L32338">
        <v>1</v>
      </c>
      <c r="M32338">
        <v>1</v>
      </c>
    </row>
    <row r="32339" spans="1:13">
      <c r="A32339">
        <v>46184</v>
      </c>
      <c r="B32339">
        <v>17625</v>
      </c>
      <c r="C32339">
        <v>1</v>
      </c>
      <c r="D32339">
        <v>163</v>
      </c>
      <c r="E32339">
        <v>77</v>
      </c>
      <c r="F32339">
        <v>110</v>
      </c>
      <c r="G32339">
        <v>60</v>
      </c>
      <c r="H32339">
        <v>1</v>
      </c>
      <c r="I32339">
        <v>1</v>
      </c>
      <c r="J32339">
        <v>0</v>
      </c>
      <c r="K32339">
        <v>0</v>
      </c>
      <c r="L32339">
        <v>1</v>
      </c>
      <c r="M32339">
        <v>0</v>
      </c>
    </row>
    <row r="32340" spans="1:13">
      <c r="A32340">
        <v>46185</v>
      </c>
      <c r="B32340">
        <v>14666</v>
      </c>
      <c r="C32340">
        <v>1</v>
      </c>
      <c r="D32340">
        <v>165</v>
      </c>
      <c r="E32340">
        <v>80</v>
      </c>
      <c r="F32340">
        <v>120</v>
      </c>
      <c r="G32340">
        <v>90</v>
      </c>
      <c r="H32340">
        <v>1</v>
      </c>
      <c r="I32340">
        <v>3</v>
      </c>
      <c r="J32340">
        <v>0</v>
      </c>
      <c r="K32340">
        <v>0</v>
      </c>
      <c r="L32340">
        <v>1</v>
      </c>
      <c r="M32340">
        <v>0</v>
      </c>
    </row>
    <row r="32341" spans="1:13">
      <c r="A32341">
        <v>46186</v>
      </c>
      <c r="B32341">
        <v>21860</v>
      </c>
      <c r="C32341">
        <v>1</v>
      </c>
      <c r="D32341">
        <v>148</v>
      </c>
      <c r="E32341">
        <v>62</v>
      </c>
      <c r="F32341">
        <v>110</v>
      </c>
      <c r="G32341">
        <v>70</v>
      </c>
      <c r="H32341">
        <v>1</v>
      </c>
      <c r="I32341">
        <v>1</v>
      </c>
      <c r="J32341">
        <v>0</v>
      </c>
      <c r="K32341">
        <v>0</v>
      </c>
      <c r="L32341">
        <v>0</v>
      </c>
      <c r="M32341">
        <v>0</v>
      </c>
    </row>
    <row r="32342" spans="1:13">
      <c r="A32342">
        <v>46187</v>
      </c>
      <c r="B32342">
        <v>18877</v>
      </c>
      <c r="C32342">
        <v>2</v>
      </c>
      <c r="D32342">
        <v>167</v>
      </c>
      <c r="E32342">
        <v>90</v>
      </c>
      <c r="F32342">
        <v>150</v>
      </c>
      <c r="G32342">
        <v>90</v>
      </c>
      <c r="H32342">
        <v>1</v>
      </c>
      <c r="I32342">
        <v>1</v>
      </c>
      <c r="J32342">
        <v>0</v>
      </c>
      <c r="K32342">
        <v>0</v>
      </c>
      <c r="L32342">
        <v>1</v>
      </c>
      <c r="M32342">
        <v>1</v>
      </c>
    </row>
    <row r="32343" spans="1:13">
      <c r="A32343">
        <v>46188</v>
      </c>
      <c r="B32343">
        <v>19711</v>
      </c>
      <c r="C32343">
        <v>1</v>
      </c>
      <c r="D32343">
        <v>155</v>
      </c>
      <c r="E32343">
        <v>87</v>
      </c>
      <c r="F32343">
        <v>160</v>
      </c>
      <c r="G32343">
        <v>90</v>
      </c>
      <c r="H32343">
        <v>1</v>
      </c>
      <c r="I32343">
        <v>1</v>
      </c>
      <c r="J32343">
        <v>0</v>
      </c>
      <c r="K32343">
        <v>0</v>
      </c>
      <c r="L32343">
        <v>1</v>
      </c>
      <c r="M32343">
        <v>1</v>
      </c>
    </row>
    <row r="32344" spans="1:13">
      <c r="A32344">
        <v>46190</v>
      </c>
      <c r="B32344">
        <v>22789</v>
      </c>
      <c r="C32344">
        <v>1</v>
      </c>
      <c r="D32344">
        <v>162</v>
      </c>
      <c r="E32344">
        <v>75</v>
      </c>
      <c r="F32344">
        <v>120</v>
      </c>
      <c r="G32344">
        <v>70</v>
      </c>
      <c r="H32344">
        <v>1</v>
      </c>
      <c r="I32344">
        <v>1</v>
      </c>
      <c r="J32344">
        <v>0</v>
      </c>
      <c r="K32344">
        <v>0</v>
      </c>
      <c r="L32344">
        <v>1</v>
      </c>
      <c r="M32344">
        <v>0</v>
      </c>
    </row>
    <row r="32345" spans="1:13">
      <c r="A32345">
        <v>46191</v>
      </c>
      <c r="B32345">
        <v>18337</v>
      </c>
      <c r="C32345">
        <v>2</v>
      </c>
      <c r="D32345">
        <v>166</v>
      </c>
      <c r="E32345">
        <v>111</v>
      </c>
      <c r="F32345">
        <v>160</v>
      </c>
      <c r="G32345">
        <v>80</v>
      </c>
      <c r="H32345">
        <v>2</v>
      </c>
      <c r="I32345">
        <v>1</v>
      </c>
      <c r="J32345">
        <v>1</v>
      </c>
      <c r="K32345">
        <v>0</v>
      </c>
      <c r="L32345">
        <v>1</v>
      </c>
      <c r="M32345">
        <v>1</v>
      </c>
    </row>
    <row r="32346" spans="1:13">
      <c r="A32346">
        <v>46194</v>
      </c>
      <c r="B32346">
        <v>16969</v>
      </c>
      <c r="C32346">
        <v>2</v>
      </c>
      <c r="D32346">
        <v>170</v>
      </c>
      <c r="E32346">
        <v>95</v>
      </c>
      <c r="F32346">
        <v>120</v>
      </c>
      <c r="G32346">
        <v>80</v>
      </c>
      <c r="H32346">
        <v>1</v>
      </c>
      <c r="I32346">
        <v>1</v>
      </c>
      <c r="J32346">
        <v>0</v>
      </c>
      <c r="K32346">
        <v>0</v>
      </c>
      <c r="L32346">
        <v>0</v>
      </c>
      <c r="M32346">
        <v>0</v>
      </c>
    </row>
    <row r="32347" spans="1:13">
      <c r="A32347">
        <v>46195</v>
      </c>
      <c r="B32347">
        <v>15182</v>
      </c>
      <c r="C32347">
        <v>2</v>
      </c>
      <c r="D32347">
        <v>178</v>
      </c>
      <c r="E32347">
        <v>82</v>
      </c>
      <c r="F32347">
        <v>120</v>
      </c>
      <c r="G32347">
        <v>80</v>
      </c>
      <c r="H32347">
        <v>1</v>
      </c>
      <c r="I32347">
        <v>1</v>
      </c>
      <c r="J32347">
        <v>0</v>
      </c>
      <c r="K32347">
        <v>0</v>
      </c>
      <c r="L32347">
        <v>1</v>
      </c>
      <c r="M32347">
        <v>0</v>
      </c>
    </row>
    <row r="32348" spans="1:13">
      <c r="A32348">
        <v>46196</v>
      </c>
      <c r="B32348">
        <v>19840</v>
      </c>
      <c r="C32348">
        <v>1</v>
      </c>
      <c r="D32348">
        <v>163</v>
      </c>
      <c r="E32348">
        <v>63</v>
      </c>
      <c r="F32348">
        <v>120</v>
      </c>
      <c r="G32348">
        <v>80</v>
      </c>
      <c r="H32348">
        <v>3</v>
      </c>
      <c r="I32348">
        <v>3</v>
      </c>
      <c r="J32348">
        <v>0</v>
      </c>
      <c r="K32348">
        <v>0</v>
      </c>
      <c r="L32348">
        <v>1</v>
      </c>
      <c r="M32348">
        <v>0</v>
      </c>
    </row>
    <row r="32349" spans="1:13">
      <c r="A32349">
        <v>46198</v>
      </c>
      <c r="B32349">
        <v>16818</v>
      </c>
      <c r="C32349">
        <v>1</v>
      </c>
      <c r="D32349">
        <v>165</v>
      </c>
      <c r="E32349">
        <v>72</v>
      </c>
      <c r="F32349">
        <v>120</v>
      </c>
      <c r="G32349">
        <v>80</v>
      </c>
      <c r="H32349">
        <v>1</v>
      </c>
      <c r="I32349">
        <v>1</v>
      </c>
      <c r="J32349">
        <v>0</v>
      </c>
      <c r="K32349">
        <v>0</v>
      </c>
      <c r="L32349">
        <v>1</v>
      </c>
      <c r="M32349">
        <v>0</v>
      </c>
    </row>
    <row r="32350" spans="1:13">
      <c r="A32350">
        <v>46200</v>
      </c>
      <c r="B32350">
        <v>20587</v>
      </c>
      <c r="C32350">
        <v>1</v>
      </c>
      <c r="D32350">
        <v>172</v>
      </c>
      <c r="E32350">
        <v>68</v>
      </c>
      <c r="F32350">
        <v>130</v>
      </c>
      <c r="G32350">
        <v>90</v>
      </c>
      <c r="H32350">
        <v>1</v>
      </c>
      <c r="I32350">
        <v>1</v>
      </c>
      <c r="J32350">
        <v>0</v>
      </c>
      <c r="K32350">
        <v>0</v>
      </c>
      <c r="L32350">
        <v>0</v>
      </c>
      <c r="M32350">
        <v>1</v>
      </c>
    </row>
    <row r="32351" spans="1:13">
      <c r="A32351">
        <v>46202</v>
      </c>
      <c r="B32351">
        <v>15369</v>
      </c>
      <c r="C32351">
        <v>2</v>
      </c>
      <c r="D32351">
        <v>172</v>
      </c>
      <c r="E32351">
        <v>76</v>
      </c>
      <c r="F32351">
        <v>120</v>
      </c>
      <c r="G32351">
        <v>80</v>
      </c>
      <c r="H32351">
        <v>1</v>
      </c>
      <c r="I32351">
        <v>1</v>
      </c>
      <c r="J32351">
        <v>0</v>
      </c>
      <c r="K32351">
        <v>0</v>
      </c>
      <c r="L32351">
        <v>1</v>
      </c>
      <c r="M32351">
        <v>0</v>
      </c>
    </row>
    <row r="32352" spans="1:13">
      <c r="A32352">
        <v>46204</v>
      </c>
      <c r="B32352">
        <v>21179</v>
      </c>
      <c r="C32352">
        <v>1</v>
      </c>
      <c r="D32352">
        <v>162</v>
      </c>
      <c r="E32352">
        <v>80</v>
      </c>
      <c r="F32352">
        <v>145</v>
      </c>
      <c r="G32352">
        <v>100</v>
      </c>
      <c r="H32352">
        <v>3</v>
      </c>
      <c r="I32352">
        <v>1</v>
      </c>
      <c r="J32352">
        <v>0</v>
      </c>
      <c r="K32352">
        <v>0</v>
      </c>
      <c r="L32352">
        <v>1</v>
      </c>
      <c r="M32352">
        <v>1</v>
      </c>
    </row>
    <row r="32353" spans="1:13">
      <c r="A32353">
        <v>46205</v>
      </c>
      <c r="B32353">
        <v>15774</v>
      </c>
      <c r="C32353">
        <v>1</v>
      </c>
      <c r="D32353">
        <v>161</v>
      </c>
      <c r="E32353">
        <v>75</v>
      </c>
      <c r="F32353">
        <v>150</v>
      </c>
      <c r="G32353">
        <v>100</v>
      </c>
      <c r="H32353">
        <v>1</v>
      </c>
      <c r="I32353">
        <v>1</v>
      </c>
      <c r="J32353">
        <v>0</v>
      </c>
      <c r="K32353">
        <v>0</v>
      </c>
      <c r="L32353">
        <v>1</v>
      </c>
      <c r="M32353">
        <v>1</v>
      </c>
    </row>
    <row r="32354" spans="1:13">
      <c r="A32354">
        <v>46206</v>
      </c>
      <c r="B32354">
        <v>18894</v>
      </c>
      <c r="C32354">
        <v>1</v>
      </c>
      <c r="D32354">
        <v>172</v>
      </c>
      <c r="E32354">
        <v>79</v>
      </c>
      <c r="F32354">
        <v>160</v>
      </c>
      <c r="G32354">
        <v>100</v>
      </c>
      <c r="H32354">
        <v>1</v>
      </c>
      <c r="I32354">
        <v>1</v>
      </c>
      <c r="J32354">
        <v>0</v>
      </c>
      <c r="K32354">
        <v>0</v>
      </c>
      <c r="L32354">
        <v>1</v>
      </c>
      <c r="M32354">
        <v>1</v>
      </c>
    </row>
    <row r="32355" spans="1:13">
      <c r="A32355">
        <v>46207</v>
      </c>
      <c r="B32355">
        <v>23471</v>
      </c>
      <c r="C32355">
        <v>1</v>
      </c>
      <c r="D32355">
        <v>165</v>
      </c>
      <c r="E32355">
        <v>58</v>
      </c>
      <c r="F32355">
        <v>120</v>
      </c>
      <c r="G32355">
        <v>80</v>
      </c>
      <c r="H32355">
        <v>1</v>
      </c>
      <c r="I32355">
        <v>1</v>
      </c>
      <c r="J32355">
        <v>0</v>
      </c>
      <c r="K32355">
        <v>0</v>
      </c>
      <c r="L32355">
        <v>1</v>
      </c>
      <c r="M32355">
        <v>1</v>
      </c>
    </row>
    <row r="32356" spans="1:13">
      <c r="A32356">
        <v>46208</v>
      </c>
      <c r="B32356">
        <v>22080</v>
      </c>
      <c r="C32356">
        <v>1</v>
      </c>
      <c r="D32356">
        <v>165</v>
      </c>
      <c r="E32356">
        <v>79</v>
      </c>
      <c r="F32356">
        <v>140</v>
      </c>
      <c r="G32356">
        <v>80</v>
      </c>
      <c r="H32356">
        <v>1</v>
      </c>
      <c r="I32356">
        <v>1</v>
      </c>
      <c r="J32356">
        <v>0</v>
      </c>
      <c r="K32356">
        <v>0</v>
      </c>
      <c r="L32356">
        <v>0</v>
      </c>
      <c r="M32356">
        <v>1</v>
      </c>
    </row>
    <row r="32357" spans="1:13">
      <c r="A32357">
        <v>46212</v>
      </c>
      <c r="B32357">
        <v>21053</v>
      </c>
      <c r="C32357">
        <v>2</v>
      </c>
      <c r="D32357">
        <v>168</v>
      </c>
      <c r="E32357">
        <v>70</v>
      </c>
      <c r="F32357">
        <v>140</v>
      </c>
      <c r="G32357">
        <v>90</v>
      </c>
      <c r="H32357">
        <v>1</v>
      </c>
      <c r="I32357">
        <v>1</v>
      </c>
      <c r="J32357">
        <v>1</v>
      </c>
      <c r="K32357">
        <v>0</v>
      </c>
      <c r="L32357">
        <v>1</v>
      </c>
      <c r="M32357">
        <v>1</v>
      </c>
    </row>
    <row r="32358" spans="1:13">
      <c r="A32358">
        <v>46213</v>
      </c>
      <c r="B32358">
        <v>21733</v>
      </c>
      <c r="C32358">
        <v>1</v>
      </c>
      <c r="D32358">
        <v>170</v>
      </c>
      <c r="E32358">
        <v>71</v>
      </c>
      <c r="F32358">
        <v>160</v>
      </c>
      <c r="G32358">
        <v>90</v>
      </c>
      <c r="H32358">
        <v>1</v>
      </c>
      <c r="I32358">
        <v>1</v>
      </c>
      <c r="J32358">
        <v>0</v>
      </c>
      <c r="K32358">
        <v>0</v>
      </c>
      <c r="L32358">
        <v>1</v>
      </c>
      <c r="M32358">
        <v>0</v>
      </c>
    </row>
    <row r="32359" spans="1:13">
      <c r="A32359">
        <v>46215</v>
      </c>
      <c r="B32359">
        <v>21889</v>
      </c>
      <c r="C32359">
        <v>1</v>
      </c>
      <c r="D32359">
        <v>163</v>
      </c>
      <c r="E32359">
        <v>70</v>
      </c>
      <c r="F32359">
        <v>160</v>
      </c>
      <c r="G32359">
        <v>100</v>
      </c>
      <c r="H32359">
        <v>1</v>
      </c>
      <c r="I32359">
        <v>1</v>
      </c>
      <c r="J32359">
        <v>0</v>
      </c>
      <c r="K32359">
        <v>0</v>
      </c>
      <c r="L32359">
        <v>1</v>
      </c>
      <c r="M32359">
        <v>1</v>
      </c>
    </row>
    <row r="32360" spans="1:13">
      <c r="A32360">
        <v>46217</v>
      </c>
      <c r="B32360">
        <v>16303</v>
      </c>
      <c r="C32360">
        <v>1</v>
      </c>
      <c r="D32360">
        <v>163</v>
      </c>
      <c r="E32360">
        <v>55</v>
      </c>
      <c r="F32360">
        <v>120</v>
      </c>
      <c r="G32360">
        <v>80</v>
      </c>
      <c r="H32360">
        <v>1</v>
      </c>
      <c r="I32360">
        <v>1</v>
      </c>
      <c r="J32360">
        <v>0</v>
      </c>
      <c r="K32360">
        <v>0</v>
      </c>
      <c r="L32360">
        <v>0</v>
      </c>
      <c r="M32360">
        <v>0</v>
      </c>
    </row>
    <row r="32361" spans="1:13">
      <c r="A32361">
        <v>46218</v>
      </c>
      <c r="B32361">
        <v>18171</v>
      </c>
      <c r="C32361">
        <v>2</v>
      </c>
      <c r="D32361">
        <v>173</v>
      </c>
      <c r="E32361">
        <v>80</v>
      </c>
      <c r="F32361">
        <v>180</v>
      </c>
      <c r="G32361">
        <v>100</v>
      </c>
      <c r="H32361">
        <v>2</v>
      </c>
      <c r="I32361">
        <v>1</v>
      </c>
      <c r="J32361">
        <v>0</v>
      </c>
      <c r="K32361">
        <v>0</v>
      </c>
      <c r="L32361">
        <v>1</v>
      </c>
      <c r="M32361">
        <v>1</v>
      </c>
    </row>
    <row r="32362" spans="1:13">
      <c r="A32362">
        <v>46219</v>
      </c>
      <c r="B32362">
        <v>23505</v>
      </c>
      <c r="C32362">
        <v>2</v>
      </c>
      <c r="D32362">
        <v>171</v>
      </c>
      <c r="E32362">
        <v>68</v>
      </c>
      <c r="F32362">
        <v>130</v>
      </c>
      <c r="G32362">
        <v>90</v>
      </c>
      <c r="H32362">
        <v>1</v>
      </c>
      <c r="I32362">
        <v>3</v>
      </c>
      <c r="J32362">
        <v>1</v>
      </c>
      <c r="K32362">
        <v>0</v>
      </c>
      <c r="L32362">
        <v>1</v>
      </c>
      <c r="M32362">
        <v>0</v>
      </c>
    </row>
    <row r="32363" spans="1:13">
      <c r="A32363">
        <v>46221</v>
      </c>
      <c r="B32363">
        <v>17620</v>
      </c>
      <c r="C32363">
        <v>2</v>
      </c>
      <c r="D32363">
        <v>170</v>
      </c>
      <c r="E32363">
        <v>68</v>
      </c>
      <c r="F32363">
        <v>120</v>
      </c>
      <c r="G32363">
        <v>80</v>
      </c>
      <c r="H32363">
        <v>1</v>
      </c>
      <c r="I32363">
        <v>2</v>
      </c>
      <c r="J32363">
        <v>0</v>
      </c>
      <c r="K32363">
        <v>0</v>
      </c>
      <c r="L32363">
        <v>1</v>
      </c>
      <c r="M32363">
        <v>0</v>
      </c>
    </row>
    <row r="32364" spans="1:13">
      <c r="A32364">
        <v>46223</v>
      </c>
      <c r="B32364">
        <v>23402</v>
      </c>
      <c r="C32364">
        <v>1</v>
      </c>
      <c r="D32364">
        <v>156</v>
      </c>
      <c r="E32364">
        <v>56</v>
      </c>
      <c r="F32364">
        <v>120</v>
      </c>
      <c r="G32364">
        <v>80</v>
      </c>
      <c r="H32364">
        <v>1</v>
      </c>
      <c r="I32364">
        <v>1</v>
      </c>
      <c r="J32364">
        <v>0</v>
      </c>
      <c r="K32364">
        <v>0</v>
      </c>
      <c r="L32364">
        <v>1</v>
      </c>
      <c r="M32364">
        <v>1</v>
      </c>
    </row>
    <row r="32365" spans="1:13">
      <c r="A32365">
        <v>46224</v>
      </c>
      <c r="B32365">
        <v>21798</v>
      </c>
      <c r="C32365">
        <v>1</v>
      </c>
      <c r="D32365">
        <v>158</v>
      </c>
      <c r="E32365">
        <v>65</v>
      </c>
      <c r="F32365">
        <v>130</v>
      </c>
      <c r="G32365">
        <v>80</v>
      </c>
      <c r="H32365">
        <v>2</v>
      </c>
      <c r="I32365">
        <v>2</v>
      </c>
      <c r="J32365">
        <v>0</v>
      </c>
      <c r="K32365">
        <v>0</v>
      </c>
      <c r="L32365">
        <v>1</v>
      </c>
      <c r="M32365">
        <v>1</v>
      </c>
    </row>
    <row r="32366" spans="1:13">
      <c r="A32366">
        <v>46229</v>
      </c>
      <c r="B32366">
        <v>16852</v>
      </c>
      <c r="C32366">
        <v>1</v>
      </c>
      <c r="D32366">
        <v>168</v>
      </c>
      <c r="E32366">
        <v>108</v>
      </c>
      <c r="F32366">
        <v>150</v>
      </c>
      <c r="G32366">
        <v>90</v>
      </c>
      <c r="H32366">
        <v>2</v>
      </c>
      <c r="I32366">
        <v>2</v>
      </c>
      <c r="J32366">
        <v>0</v>
      </c>
      <c r="K32366">
        <v>0</v>
      </c>
      <c r="L32366">
        <v>1</v>
      </c>
      <c r="M32366">
        <v>0</v>
      </c>
    </row>
    <row r="32367" spans="1:13">
      <c r="A32367">
        <v>46230</v>
      </c>
      <c r="B32367">
        <v>17556</v>
      </c>
      <c r="C32367">
        <v>2</v>
      </c>
      <c r="D32367">
        <v>175</v>
      </c>
      <c r="E32367">
        <v>74</v>
      </c>
      <c r="F32367">
        <v>130</v>
      </c>
      <c r="G32367">
        <v>80</v>
      </c>
      <c r="H32367">
        <v>1</v>
      </c>
      <c r="I32367">
        <v>1</v>
      </c>
      <c r="J32367">
        <v>0</v>
      </c>
      <c r="K32367">
        <v>0</v>
      </c>
      <c r="L32367">
        <v>0</v>
      </c>
      <c r="M32367">
        <v>0</v>
      </c>
    </row>
    <row r="32368" spans="1:13">
      <c r="A32368">
        <v>46231</v>
      </c>
      <c r="B32368">
        <v>22639</v>
      </c>
      <c r="C32368">
        <v>1</v>
      </c>
      <c r="D32368">
        <v>156</v>
      </c>
      <c r="E32368">
        <v>69</v>
      </c>
      <c r="F32368">
        <v>130</v>
      </c>
      <c r="G32368">
        <v>90</v>
      </c>
      <c r="H32368">
        <v>1</v>
      </c>
      <c r="I32368">
        <v>1</v>
      </c>
      <c r="J32368">
        <v>0</v>
      </c>
      <c r="K32368">
        <v>0</v>
      </c>
      <c r="L32368">
        <v>1</v>
      </c>
      <c r="M32368">
        <v>1</v>
      </c>
    </row>
    <row r="32369" spans="1:13">
      <c r="A32369">
        <v>46232</v>
      </c>
      <c r="B32369">
        <v>20397</v>
      </c>
      <c r="C32369">
        <v>2</v>
      </c>
      <c r="D32369">
        <v>165</v>
      </c>
      <c r="E32369">
        <v>69</v>
      </c>
      <c r="F32369">
        <v>120</v>
      </c>
      <c r="G32369">
        <v>80</v>
      </c>
      <c r="H32369">
        <v>1</v>
      </c>
      <c r="I32369">
        <v>1</v>
      </c>
      <c r="J32369">
        <v>0</v>
      </c>
      <c r="K32369">
        <v>0</v>
      </c>
      <c r="L32369">
        <v>0</v>
      </c>
      <c r="M32369">
        <v>1</v>
      </c>
    </row>
    <row r="32370" spans="1:13">
      <c r="A32370">
        <v>46234</v>
      </c>
      <c r="B32370">
        <v>23377</v>
      </c>
      <c r="C32370">
        <v>1</v>
      </c>
      <c r="D32370">
        <v>167</v>
      </c>
      <c r="E32370">
        <v>79</v>
      </c>
      <c r="F32370">
        <v>120</v>
      </c>
      <c r="G32370">
        <v>80</v>
      </c>
      <c r="H32370">
        <v>1</v>
      </c>
      <c r="I32370">
        <v>1</v>
      </c>
      <c r="J32370">
        <v>0</v>
      </c>
      <c r="K32370">
        <v>0</v>
      </c>
      <c r="L32370">
        <v>1</v>
      </c>
      <c r="M32370">
        <v>0</v>
      </c>
    </row>
    <row r="32371" spans="1:13">
      <c r="A32371">
        <v>46235</v>
      </c>
      <c r="B32371">
        <v>19497</v>
      </c>
      <c r="C32371">
        <v>2</v>
      </c>
      <c r="D32371">
        <v>164</v>
      </c>
      <c r="E32371">
        <v>64</v>
      </c>
      <c r="F32371">
        <v>120</v>
      </c>
      <c r="G32371">
        <v>80</v>
      </c>
      <c r="H32371">
        <v>1</v>
      </c>
      <c r="I32371">
        <v>1</v>
      </c>
      <c r="J32371">
        <v>0</v>
      </c>
      <c r="K32371">
        <v>0</v>
      </c>
      <c r="L32371">
        <v>1</v>
      </c>
      <c r="M32371">
        <v>0</v>
      </c>
    </row>
    <row r="32372" spans="1:13">
      <c r="A32372">
        <v>46236</v>
      </c>
      <c r="B32372">
        <v>19228</v>
      </c>
      <c r="C32372">
        <v>2</v>
      </c>
      <c r="D32372">
        <v>160</v>
      </c>
      <c r="E32372">
        <v>60</v>
      </c>
      <c r="F32372">
        <v>120</v>
      </c>
      <c r="G32372">
        <v>60</v>
      </c>
      <c r="H32372">
        <v>1</v>
      </c>
      <c r="I32372">
        <v>1</v>
      </c>
      <c r="J32372">
        <v>0</v>
      </c>
      <c r="K32372">
        <v>0</v>
      </c>
      <c r="L32372">
        <v>0</v>
      </c>
      <c r="M32372">
        <v>0</v>
      </c>
    </row>
    <row r="32373" spans="1:13">
      <c r="A32373">
        <v>46237</v>
      </c>
      <c r="B32373">
        <v>14722</v>
      </c>
      <c r="C32373">
        <v>2</v>
      </c>
      <c r="D32373">
        <v>175</v>
      </c>
      <c r="E32373">
        <v>62</v>
      </c>
      <c r="F32373">
        <v>120</v>
      </c>
      <c r="G32373">
        <v>80</v>
      </c>
      <c r="H32373">
        <v>1</v>
      </c>
      <c r="I32373">
        <v>1</v>
      </c>
      <c r="J32373">
        <v>0</v>
      </c>
      <c r="K32373">
        <v>0</v>
      </c>
      <c r="L32373">
        <v>1</v>
      </c>
      <c r="M32373">
        <v>0</v>
      </c>
    </row>
    <row r="32374" spans="1:13">
      <c r="A32374">
        <v>46238</v>
      </c>
      <c r="B32374">
        <v>19910</v>
      </c>
      <c r="C32374">
        <v>1</v>
      </c>
      <c r="D32374">
        <v>160</v>
      </c>
      <c r="E32374">
        <v>65</v>
      </c>
      <c r="F32374">
        <v>160</v>
      </c>
      <c r="G32374">
        <v>100</v>
      </c>
      <c r="H32374">
        <v>1</v>
      </c>
      <c r="I32374">
        <v>1</v>
      </c>
      <c r="J32374">
        <v>0</v>
      </c>
      <c r="K32374">
        <v>0</v>
      </c>
      <c r="L32374">
        <v>1</v>
      </c>
      <c r="M32374">
        <v>1</v>
      </c>
    </row>
    <row r="32375" spans="1:13">
      <c r="A32375">
        <v>46239</v>
      </c>
      <c r="B32375">
        <v>19481</v>
      </c>
      <c r="C32375">
        <v>2</v>
      </c>
      <c r="D32375">
        <v>170</v>
      </c>
      <c r="E32375">
        <v>82</v>
      </c>
      <c r="F32375">
        <v>130</v>
      </c>
      <c r="G32375">
        <v>90</v>
      </c>
      <c r="H32375">
        <v>1</v>
      </c>
      <c r="I32375">
        <v>1</v>
      </c>
      <c r="J32375">
        <v>0</v>
      </c>
      <c r="K32375">
        <v>0</v>
      </c>
      <c r="L32375">
        <v>1</v>
      </c>
      <c r="M32375">
        <v>0</v>
      </c>
    </row>
    <row r="32376" spans="1:13">
      <c r="A32376">
        <v>46240</v>
      </c>
      <c r="B32376">
        <v>23084</v>
      </c>
      <c r="C32376">
        <v>1</v>
      </c>
      <c r="D32376">
        <v>161</v>
      </c>
      <c r="E32376">
        <v>55</v>
      </c>
      <c r="F32376">
        <v>100</v>
      </c>
      <c r="G32376">
        <v>70</v>
      </c>
      <c r="H32376">
        <v>2</v>
      </c>
      <c r="I32376">
        <v>1</v>
      </c>
      <c r="J32376">
        <v>0</v>
      </c>
      <c r="K32376">
        <v>0</v>
      </c>
      <c r="L32376">
        <v>0</v>
      </c>
      <c r="M32376">
        <v>0</v>
      </c>
    </row>
    <row r="32377" spans="1:13">
      <c r="A32377">
        <v>46243</v>
      </c>
      <c r="B32377">
        <v>15247</v>
      </c>
      <c r="C32377">
        <v>2</v>
      </c>
      <c r="D32377">
        <v>171</v>
      </c>
      <c r="E32377">
        <v>70</v>
      </c>
      <c r="F32377">
        <v>130</v>
      </c>
      <c r="G32377">
        <v>90</v>
      </c>
      <c r="H32377">
        <v>1</v>
      </c>
      <c r="I32377">
        <v>1</v>
      </c>
      <c r="J32377">
        <v>0</v>
      </c>
      <c r="K32377">
        <v>0</v>
      </c>
      <c r="L32377">
        <v>1</v>
      </c>
      <c r="M32377">
        <v>1</v>
      </c>
    </row>
    <row r="32378" spans="1:13">
      <c r="A32378">
        <v>46246</v>
      </c>
      <c r="B32378">
        <v>18131</v>
      </c>
      <c r="C32378">
        <v>2</v>
      </c>
      <c r="D32378">
        <v>181</v>
      </c>
      <c r="E32378">
        <v>75</v>
      </c>
      <c r="F32378">
        <v>140</v>
      </c>
      <c r="G32378">
        <v>90</v>
      </c>
      <c r="H32378">
        <v>1</v>
      </c>
      <c r="I32378">
        <v>1</v>
      </c>
      <c r="J32378">
        <v>0</v>
      </c>
      <c r="K32378">
        <v>0</v>
      </c>
      <c r="L32378">
        <v>0</v>
      </c>
      <c r="M32378">
        <v>0</v>
      </c>
    </row>
    <row r="32379" spans="1:13">
      <c r="A32379">
        <v>46247</v>
      </c>
      <c r="B32379">
        <v>23387</v>
      </c>
      <c r="C32379">
        <v>2</v>
      </c>
      <c r="D32379">
        <v>165</v>
      </c>
      <c r="E32379">
        <v>69</v>
      </c>
      <c r="F32379">
        <v>150</v>
      </c>
      <c r="G32379">
        <v>90</v>
      </c>
      <c r="H32379">
        <v>1</v>
      </c>
      <c r="I32379">
        <v>1</v>
      </c>
      <c r="J32379">
        <v>0</v>
      </c>
      <c r="K32379">
        <v>0</v>
      </c>
      <c r="L32379">
        <v>1</v>
      </c>
      <c r="M32379">
        <v>1</v>
      </c>
    </row>
    <row r="32380" spans="1:13">
      <c r="A32380">
        <v>46249</v>
      </c>
      <c r="B32380">
        <v>14522</v>
      </c>
      <c r="C32380">
        <v>1</v>
      </c>
      <c r="D32380">
        <v>159</v>
      </c>
      <c r="E32380">
        <v>61</v>
      </c>
      <c r="F32380">
        <v>120</v>
      </c>
      <c r="G32380">
        <v>70</v>
      </c>
      <c r="H32380">
        <v>1</v>
      </c>
      <c r="I32380">
        <v>1</v>
      </c>
      <c r="J32380">
        <v>0</v>
      </c>
      <c r="K32380">
        <v>0</v>
      </c>
      <c r="L32380">
        <v>1</v>
      </c>
      <c r="M32380">
        <v>0</v>
      </c>
    </row>
    <row r="32381" spans="1:13">
      <c r="A32381">
        <v>46250</v>
      </c>
      <c r="B32381">
        <v>16780</v>
      </c>
      <c r="C32381">
        <v>2</v>
      </c>
      <c r="D32381">
        <v>159</v>
      </c>
      <c r="E32381">
        <v>65</v>
      </c>
      <c r="F32381">
        <v>140</v>
      </c>
      <c r="G32381">
        <v>90</v>
      </c>
      <c r="H32381">
        <v>1</v>
      </c>
      <c r="I32381">
        <v>1</v>
      </c>
      <c r="J32381">
        <v>0</v>
      </c>
      <c r="K32381">
        <v>0</v>
      </c>
      <c r="L32381">
        <v>0</v>
      </c>
      <c r="M32381">
        <v>1</v>
      </c>
    </row>
    <row r="32382" spans="1:13">
      <c r="A32382">
        <v>46251</v>
      </c>
      <c r="B32382">
        <v>20407</v>
      </c>
      <c r="C32382">
        <v>1</v>
      </c>
      <c r="D32382">
        <v>160</v>
      </c>
      <c r="E32382">
        <v>62</v>
      </c>
      <c r="F32382">
        <v>120</v>
      </c>
      <c r="G32382">
        <v>80</v>
      </c>
      <c r="H32382">
        <v>2</v>
      </c>
      <c r="I32382">
        <v>1</v>
      </c>
      <c r="J32382">
        <v>0</v>
      </c>
      <c r="K32382">
        <v>0</v>
      </c>
      <c r="L32382">
        <v>1</v>
      </c>
      <c r="M32382">
        <v>1</v>
      </c>
    </row>
    <row r="32383" spans="1:13">
      <c r="A32383">
        <v>46252</v>
      </c>
      <c r="B32383">
        <v>19655</v>
      </c>
      <c r="C32383">
        <v>2</v>
      </c>
      <c r="D32383">
        <v>179</v>
      </c>
      <c r="E32383">
        <v>89</v>
      </c>
      <c r="F32383">
        <v>120</v>
      </c>
      <c r="G32383">
        <v>80</v>
      </c>
      <c r="H32383">
        <v>2</v>
      </c>
      <c r="I32383">
        <v>1</v>
      </c>
      <c r="J32383">
        <v>0</v>
      </c>
      <c r="K32383">
        <v>0</v>
      </c>
      <c r="L32383">
        <v>1</v>
      </c>
      <c r="M32383">
        <v>1</v>
      </c>
    </row>
    <row r="32384" spans="1:13">
      <c r="A32384">
        <v>46253</v>
      </c>
      <c r="B32384">
        <v>17358</v>
      </c>
      <c r="C32384">
        <v>2</v>
      </c>
      <c r="D32384">
        <v>170</v>
      </c>
      <c r="E32384">
        <v>80</v>
      </c>
      <c r="F32384">
        <v>109</v>
      </c>
      <c r="G32384">
        <v>67</v>
      </c>
      <c r="H32384">
        <v>1</v>
      </c>
      <c r="I32384">
        <v>1</v>
      </c>
      <c r="J32384">
        <v>0</v>
      </c>
      <c r="K32384">
        <v>0</v>
      </c>
      <c r="L32384">
        <v>1</v>
      </c>
      <c r="M32384">
        <v>0</v>
      </c>
    </row>
    <row r="32385" spans="1:13">
      <c r="A32385">
        <v>46254</v>
      </c>
      <c r="B32385">
        <v>16677</v>
      </c>
      <c r="C32385">
        <v>1</v>
      </c>
      <c r="D32385">
        <v>168</v>
      </c>
      <c r="E32385">
        <v>90</v>
      </c>
      <c r="F32385">
        <v>150</v>
      </c>
      <c r="G32385">
        <v>90</v>
      </c>
      <c r="H32385">
        <v>2</v>
      </c>
      <c r="I32385">
        <v>1</v>
      </c>
      <c r="J32385">
        <v>0</v>
      </c>
      <c r="K32385">
        <v>0</v>
      </c>
      <c r="L32385">
        <v>0</v>
      </c>
      <c r="M32385">
        <v>1</v>
      </c>
    </row>
    <row r="32386" spans="1:13">
      <c r="A32386">
        <v>46257</v>
      </c>
      <c r="B32386">
        <v>18784</v>
      </c>
      <c r="C32386">
        <v>1</v>
      </c>
      <c r="D32386">
        <v>158</v>
      </c>
      <c r="E32386">
        <v>74</v>
      </c>
      <c r="F32386">
        <v>120</v>
      </c>
      <c r="G32386">
        <v>80</v>
      </c>
      <c r="H32386">
        <v>1</v>
      </c>
      <c r="I32386">
        <v>1</v>
      </c>
      <c r="J32386">
        <v>0</v>
      </c>
      <c r="K32386">
        <v>0</v>
      </c>
      <c r="L32386">
        <v>1</v>
      </c>
      <c r="M32386">
        <v>0</v>
      </c>
    </row>
    <row r="32387" spans="1:13">
      <c r="A32387">
        <v>46258</v>
      </c>
      <c r="B32387">
        <v>18265</v>
      </c>
      <c r="C32387">
        <v>1</v>
      </c>
      <c r="D32387">
        <v>156</v>
      </c>
      <c r="E32387">
        <v>75</v>
      </c>
      <c r="F32387">
        <v>120</v>
      </c>
      <c r="G32387">
        <v>80</v>
      </c>
      <c r="H32387">
        <v>1</v>
      </c>
      <c r="I32387">
        <v>1</v>
      </c>
      <c r="J32387">
        <v>0</v>
      </c>
      <c r="K32387">
        <v>0</v>
      </c>
      <c r="L32387">
        <v>1</v>
      </c>
      <c r="M32387">
        <v>0</v>
      </c>
    </row>
    <row r="32388" spans="1:13">
      <c r="A32388">
        <v>46259</v>
      </c>
      <c r="B32388">
        <v>18926</v>
      </c>
      <c r="C32388">
        <v>1</v>
      </c>
      <c r="D32388">
        <v>170</v>
      </c>
      <c r="E32388">
        <v>98</v>
      </c>
      <c r="F32388">
        <v>110</v>
      </c>
      <c r="G32388">
        <v>80</v>
      </c>
      <c r="H32388">
        <v>1</v>
      </c>
      <c r="I32388">
        <v>1</v>
      </c>
      <c r="J32388">
        <v>0</v>
      </c>
      <c r="K32388">
        <v>0</v>
      </c>
      <c r="L32388">
        <v>1</v>
      </c>
      <c r="M32388">
        <v>0</v>
      </c>
    </row>
    <row r="32389" spans="1:13">
      <c r="A32389">
        <v>46260</v>
      </c>
      <c r="B32389">
        <v>22678</v>
      </c>
      <c r="C32389">
        <v>2</v>
      </c>
      <c r="D32389">
        <v>164</v>
      </c>
      <c r="E32389">
        <v>74</v>
      </c>
      <c r="F32389">
        <v>130</v>
      </c>
      <c r="G32389">
        <v>80</v>
      </c>
      <c r="H32389">
        <v>3</v>
      </c>
      <c r="I32389">
        <v>1</v>
      </c>
      <c r="J32389">
        <v>0</v>
      </c>
      <c r="K32389">
        <v>0</v>
      </c>
      <c r="L32389">
        <v>1</v>
      </c>
      <c r="M32389">
        <v>1</v>
      </c>
    </row>
    <row r="32390" spans="1:13">
      <c r="A32390">
        <v>46261</v>
      </c>
      <c r="B32390">
        <v>19562</v>
      </c>
      <c r="C32390">
        <v>2</v>
      </c>
      <c r="D32390">
        <v>171</v>
      </c>
      <c r="E32390">
        <v>79</v>
      </c>
      <c r="F32390">
        <v>120</v>
      </c>
      <c r="G32390">
        <v>80</v>
      </c>
      <c r="H32390">
        <v>1</v>
      </c>
      <c r="I32390">
        <v>1</v>
      </c>
      <c r="J32390">
        <v>0</v>
      </c>
      <c r="K32390">
        <v>0</v>
      </c>
      <c r="L32390">
        <v>1</v>
      </c>
      <c r="M32390">
        <v>1</v>
      </c>
    </row>
    <row r="32391" spans="1:13">
      <c r="A32391">
        <v>46265</v>
      </c>
      <c r="B32391">
        <v>21046</v>
      </c>
      <c r="C32391">
        <v>1</v>
      </c>
      <c r="D32391">
        <v>167</v>
      </c>
      <c r="E32391">
        <v>76</v>
      </c>
      <c r="F32391">
        <v>140</v>
      </c>
      <c r="G32391">
        <v>90</v>
      </c>
      <c r="H32391">
        <v>1</v>
      </c>
      <c r="I32391">
        <v>1</v>
      </c>
      <c r="J32391">
        <v>0</v>
      </c>
      <c r="K32391">
        <v>0</v>
      </c>
      <c r="L32391">
        <v>1</v>
      </c>
      <c r="M32391">
        <v>1</v>
      </c>
    </row>
    <row r="32392" spans="1:13">
      <c r="A32392">
        <v>46267</v>
      </c>
      <c r="B32392">
        <v>22087</v>
      </c>
      <c r="C32392">
        <v>1</v>
      </c>
      <c r="D32392">
        <v>158</v>
      </c>
      <c r="E32392">
        <v>64</v>
      </c>
      <c r="F32392">
        <v>130</v>
      </c>
      <c r="G32392">
        <v>80</v>
      </c>
      <c r="H32392">
        <v>1</v>
      </c>
      <c r="I32392">
        <v>1</v>
      </c>
      <c r="J32392">
        <v>0</v>
      </c>
      <c r="K32392">
        <v>0</v>
      </c>
      <c r="L32392">
        <v>1</v>
      </c>
      <c r="M32392">
        <v>0</v>
      </c>
    </row>
    <row r="32393" spans="1:13">
      <c r="A32393">
        <v>46268</v>
      </c>
      <c r="B32393">
        <v>18853</v>
      </c>
      <c r="C32393">
        <v>1</v>
      </c>
      <c r="D32393">
        <v>178</v>
      </c>
      <c r="E32393">
        <v>86</v>
      </c>
      <c r="F32393">
        <v>150</v>
      </c>
      <c r="G32393">
        <v>100</v>
      </c>
      <c r="H32393">
        <v>1</v>
      </c>
      <c r="I32393">
        <v>1</v>
      </c>
      <c r="J32393">
        <v>0</v>
      </c>
      <c r="K32393">
        <v>0</v>
      </c>
      <c r="L32393">
        <v>1</v>
      </c>
      <c r="M32393">
        <v>1</v>
      </c>
    </row>
    <row r="32394" spans="1:13">
      <c r="A32394">
        <v>46269</v>
      </c>
      <c r="B32394">
        <v>20428</v>
      </c>
      <c r="C32394">
        <v>1</v>
      </c>
      <c r="D32394">
        <v>156</v>
      </c>
      <c r="E32394">
        <v>60</v>
      </c>
      <c r="F32394">
        <v>120</v>
      </c>
      <c r="G32394">
        <v>80</v>
      </c>
      <c r="H32394">
        <v>1</v>
      </c>
      <c r="I32394">
        <v>1</v>
      </c>
      <c r="J32394">
        <v>0</v>
      </c>
      <c r="K32394">
        <v>0</v>
      </c>
      <c r="L32394">
        <v>1</v>
      </c>
      <c r="M32394">
        <v>0</v>
      </c>
    </row>
    <row r="32395" spans="1:13">
      <c r="A32395">
        <v>46270</v>
      </c>
      <c r="B32395">
        <v>16825</v>
      </c>
      <c r="C32395">
        <v>2</v>
      </c>
      <c r="D32395">
        <v>167</v>
      </c>
      <c r="E32395">
        <v>65</v>
      </c>
      <c r="F32395">
        <v>120</v>
      </c>
      <c r="G32395">
        <v>80</v>
      </c>
      <c r="H32395">
        <v>1</v>
      </c>
      <c r="I32395">
        <v>1</v>
      </c>
      <c r="J32395">
        <v>0</v>
      </c>
      <c r="K32395">
        <v>0</v>
      </c>
      <c r="L32395">
        <v>1</v>
      </c>
      <c r="M32395">
        <v>0</v>
      </c>
    </row>
    <row r="32396" spans="1:13">
      <c r="A32396">
        <v>46271</v>
      </c>
      <c r="B32396">
        <v>18353</v>
      </c>
      <c r="C32396">
        <v>2</v>
      </c>
      <c r="D32396">
        <v>172</v>
      </c>
      <c r="E32396">
        <v>66</v>
      </c>
      <c r="F32396">
        <v>120</v>
      </c>
      <c r="G32396">
        <v>80</v>
      </c>
      <c r="H32396">
        <v>1</v>
      </c>
      <c r="I32396">
        <v>1</v>
      </c>
      <c r="J32396">
        <v>0</v>
      </c>
      <c r="K32396">
        <v>0</v>
      </c>
      <c r="L32396">
        <v>1</v>
      </c>
      <c r="M32396">
        <v>0</v>
      </c>
    </row>
    <row r="32397" spans="1:13">
      <c r="A32397">
        <v>46272</v>
      </c>
      <c r="B32397">
        <v>18882</v>
      </c>
      <c r="C32397">
        <v>2</v>
      </c>
      <c r="D32397">
        <v>176</v>
      </c>
      <c r="E32397">
        <v>76</v>
      </c>
      <c r="F32397">
        <v>130</v>
      </c>
      <c r="G32397">
        <v>80</v>
      </c>
      <c r="H32397">
        <v>1</v>
      </c>
      <c r="I32397">
        <v>1</v>
      </c>
      <c r="J32397">
        <v>1</v>
      </c>
      <c r="K32397">
        <v>0</v>
      </c>
      <c r="L32397">
        <v>1</v>
      </c>
      <c r="M32397">
        <v>0</v>
      </c>
    </row>
    <row r="32398" spans="1:13">
      <c r="A32398">
        <v>46274</v>
      </c>
      <c r="B32398">
        <v>18515</v>
      </c>
      <c r="C32398">
        <v>1</v>
      </c>
      <c r="D32398">
        <v>161</v>
      </c>
      <c r="E32398">
        <v>62</v>
      </c>
      <c r="F32398">
        <v>140</v>
      </c>
      <c r="G32398">
        <v>90</v>
      </c>
      <c r="H32398">
        <v>1</v>
      </c>
      <c r="I32398">
        <v>1</v>
      </c>
      <c r="J32398">
        <v>0</v>
      </c>
      <c r="K32398">
        <v>0</v>
      </c>
      <c r="L32398">
        <v>1</v>
      </c>
      <c r="M32398">
        <v>1</v>
      </c>
    </row>
    <row r="32399" spans="1:13">
      <c r="A32399">
        <v>46275</v>
      </c>
      <c r="B32399">
        <v>21747</v>
      </c>
      <c r="C32399">
        <v>1</v>
      </c>
      <c r="D32399">
        <v>164</v>
      </c>
      <c r="E32399">
        <v>82</v>
      </c>
      <c r="F32399">
        <v>140</v>
      </c>
      <c r="G32399">
        <v>90</v>
      </c>
      <c r="H32399">
        <v>3</v>
      </c>
      <c r="I32399">
        <v>2</v>
      </c>
      <c r="J32399">
        <v>0</v>
      </c>
      <c r="K32399">
        <v>0</v>
      </c>
      <c r="L32399">
        <v>1</v>
      </c>
      <c r="M32399">
        <v>1</v>
      </c>
    </row>
    <row r="32400" spans="1:13">
      <c r="A32400">
        <v>46276</v>
      </c>
      <c r="B32400">
        <v>19636</v>
      </c>
      <c r="C32400">
        <v>2</v>
      </c>
      <c r="D32400">
        <v>152</v>
      </c>
      <c r="E32400">
        <v>56</v>
      </c>
      <c r="F32400">
        <v>120</v>
      </c>
      <c r="G32400">
        <v>80</v>
      </c>
      <c r="H32400">
        <v>1</v>
      </c>
      <c r="I32400">
        <v>1</v>
      </c>
      <c r="J32400">
        <v>0</v>
      </c>
      <c r="K32400">
        <v>0</v>
      </c>
      <c r="L32400">
        <v>1</v>
      </c>
      <c r="M32400">
        <v>0</v>
      </c>
    </row>
    <row r="32401" spans="1:13">
      <c r="A32401">
        <v>46277</v>
      </c>
      <c r="B32401">
        <v>19688</v>
      </c>
      <c r="C32401">
        <v>1</v>
      </c>
      <c r="D32401">
        <v>159</v>
      </c>
      <c r="E32401">
        <v>70</v>
      </c>
      <c r="F32401">
        <v>110</v>
      </c>
      <c r="G32401">
        <v>70</v>
      </c>
      <c r="H32401">
        <v>1</v>
      </c>
      <c r="I32401">
        <v>1</v>
      </c>
      <c r="J32401">
        <v>0</v>
      </c>
      <c r="K32401">
        <v>0</v>
      </c>
      <c r="L32401">
        <v>0</v>
      </c>
      <c r="M32401">
        <v>1</v>
      </c>
    </row>
    <row r="32402" spans="1:13">
      <c r="A32402">
        <v>46278</v>
      </c>
      <c r="B32402">
        <v>21750</v>
      </c>
      <c r="C32402">
        <v>2</v>
      </c>
      <c r="D32402">
        <v>170</v>
      </c>
      <c r="E32402">
        <v>76</v>
      </c>
      <c r="F32402">
        <v>140</v>
      </c>
      <c r="G32402">
        <v>70</v>
      </c>
      <c r="H32402">
        <v>1</v>
      </c>
      <c r="I32402">
        <v>1</v>
      </c>
      <c r="J32402">
        <v>0</v>
      </c>
      <c r="K32402">
        <v>0</v>
      </c>
      <c r="L32402">
        <v>1</v>
      </c>
      <c r="M32402">
        <v>0</v>
      </c>
    </row>
    <row r="32403" spans="1:13">
      <c r="A32403">
        <v>46279</v>
      </c>
      <c r="B32403">
        <v>16729</v>
      </c>
      <c r="C32403">
        <v>1</v>
      </c>
      <c r="D32403">
        <v>158</v>
      </c>
      <c r="E32403">
        <v>55</v>
      </c>
      <c r="F32403">
        <v>120</v>
      </c>
      <c r="G32403">
        <v>80</v>
      </c>
      <c r="H32403">
        <v>2</v>
      </c>
      <c r="I32403">
        <v>2</v>
      </c>
      <c r="J32403">
        <v>0</v>
      </c>
      <c r="K32403">
        <v>0</v>
      </c>
      <c r="L32403">
        <v>1</v>
      </c>
      <c r="M32403">
        <v>0</v>
      </c>
    </row>
    <row r="32404" spans="1:13">
      <c r="A32404">
        <v>46282</v>
      </c>
      <c r="B32404">
        <v>22752</v>
      </c>
      <c r="C32404">
        <v>1</v>
      </c>
      <c r="D32404">
        <v>164</v>
      </c>
      <c r="E32404">
        <v>95</v>
      </c>
      <c r="F32404">
        <v>150</v>
      </c>
      <c r="G32404">
        <v>90</v>
      </c>
      <c r="H32404">
        <v>1</v>
      </c>
      <c r="I32404">
        <v>1</v>
      </c>
      <c r="J32404">
        <v>0</v>
      </c>
      <c r="K32404">
        <v>0</v>
      </c>
      <c r="L32404">
        <v>0</v>
      </c>
      <c r="M32404">
        <v>1</v>
      </c>
    </row>
    <row r="32405" spans="1:13">
      <c r="A32405">
        <v>46283</v>
      </c>
      <c r="B32405">
        <v>22416</v>
      </c>
      <c r="C32405">
        <v>1</v>
      </c>
      <c r="D32405">
        <v>154</v>
      </c>
      <c r="E32405">
        <v>64</v>
      </c>
      <c r="F32405">
        <v>130</v>
      </c>
      <c r="G32405">
        <v>90</v>
      </c>
      <c r="H32405">
        <v>3</v>
      </c>
      <c r="I32405">
        <v>3</v>
      </c>
      <c r="J32405">
        <v>0</v>
      </c>
      <c r="K32405">
        <v>0</v>
      </c>
      <c r="L32405">
        <v>1</v>
      </c>
      <c r="M32405">
        <v>1</v>
      </c>
    </row>
    <row r="32406" spans="1:13">
      <c r="A32406">
        <v>46284</v>
      </c>
      <c r="B32406">
        <v>22594</v>
      </c>
      <c r="C32406">
        <v>2</v>
      </c>
      <c r="D32406">
        <v>173</v>
      </c>
      <c r="E32406">
        <v>75</v>
      </c>
      <c r="F32406">
        <v>130</v>
      </c>
      <c r="G32406">
        <v>80</v>
      </c>
      <c r="H32406">
        <v>1</v>
      </c>
      <c r="I32406">
        <v>2</v>
      </c>
      <c r="J32406">
        <v>0</v>
      </c>
      <c r="K32406">
        <v>0</v>
      </c>
      <c r="L32406">
        <v>0</v>
      </c>
      <c r="M32406">
        <v>1</v>
      </c>
    </row>
    <row r="32407" spans="1:13">
      <c r="A32407">
        <v>46285</v>
      </c>
      <c r="B32407">
        <v>19551</v>
      </c>
      <c r="C32407">
        <v>1</v>
      </c>
      <c r="D32407">
        <v>160</v>
      </c>
      <c r="E32407">
        <v>60</v>
      </c>
      <c r="F32407">
        <v>120</v>
      </c>
      <c r="G32407">
        <v>80</v>
      </c>
      <c r="H32407">
        <v>1</v>
      </c>
      <c r="I32407">
        <v>1</v>
      </c>
      <c r="J32407">
        <v>0</v>
      </c>
      <c r="K32407">
        <v>0</v>
      </c>
      <c r="L32407">
        <v>1</v>
      </c>
      <c r="M32407">
        <v>0</v>
      </c>
    </row>
    <row r="32408" spans="1:13">
      <c r="A32408">
        <v>46287</v>
      </c>
      <c r="B32408">
        <v>21753</v>
      </c>
      <c r="C32408">
        <v>1</v>
      </c>
      <c r="D32408">
        <v>162</v>
      </c>
      <c r="E32408">
        <v>85</v>
      </c>
      <c r="F32408">
        <v>170</v>
      </c>
      <c r="G32408">
        <v>95</v>
      </c>
      <c r="H32408">
        <v>2</v>
      </c>
      <c r="I32408">
        <v>1</v>
      </c>
      <c r="J32408">
        <v>0</v>
      </c>
      <c r="K32408">
        <v>0</v>
      </c>
      <c r="L32408">
        <v>0</v>
      </c>
      <c r="M32408">
        <v>0</v>
      </c>
    </row>
    <row r="32409" spans="1:13">
      <c r="A32409">
        <v>46288</v>
      </c>
      <c r="B32409">
        <v>21244</v>
      </c>
      <c r="C32409">
        <v>1</v>
      </c>
      <c r="D32409">
        <v>169</v>
      </c>
      <c r="E32409">
        <v>65</v>
      </c>
      <c r="F32409">
        <v>100</v>
      </c>
      <c r="G32409">
        <v>70</v>
      </c>
      <c r="H32409">
        <v>1</v>
      </c>
      <c r="I32409">
        <v>1</v>
      </c>
      <c r="J32409">
        <v>0</v>
      </c>
      <c r="K32409">
        <v>0</v>
      </c>
      <c r="L32409">
        <v>1</v>
      </c>
      <c r="M32409">
        <v>0</v>
      </c>
    </row>
    <row r="32410" spans="1:13">
      <c r="A32410">
        <v>46289</v>
      </c>
      <c r="B32410">
        <v>23237</v>
      </c>
      <c r="C32410">
        <v>1</v>
      </c>
      <c r="D32410">
        <v>157</v>
      </c>
      <c r="E32410">
        <v>65</v>
      </c>
      <c r="F32410">
        <v>120</v>
      </c>
      <c r="G32410">
        <v>80</v>
      </c>
      <c r="H32410">
        <v>1</v>
      </c>
      <c r="I32410">
        <v>1</v>
      </c>
      <c r="J32410">
        <v>0</v>
      </c>
      <c r="K32410">
        <v>0</v>
      </c>
      <c r="L32410">
        <v>1</v>
      </c>
      <c r="M32410">
        <v>1</v>
      </c>
    </row>
    <row r="32411" spans="1:13">
      <c r="A32411">
        <v>46290</v>
      </c>
      <c r="B32411">
        <v>20902</v>
      </c>
      <c r="C32411">
        <v>1</v>
      </c>
      <c r="D32411">
        <v>170</v>
      </c>
      <c r="E32411">
        <v>85</v>
      </c>
      <c r="F32411">
        <v>140</v>
      </c>
      <c r="G32411">
        <v>80</v>
      </c>
      <c r="H32411">
        <v>3</v>
      </c>
      <c r="I32411">
        <v>2</v>
      </c>
      <c r="J32411">
        <v>0</v>
      </c>
      <c r="K32411">
        <v>0</v>
      </c>
      <c r="L32411">
        <v>1</v>
      </c>
      <c r="M32411">
        <v>1</v>
      </c>
    </row>
    <row r="32412" spans="1:13">
      <c r="A32412">
        <v>46291</v>
      </c>
      <c r="B32412">
        <v>21946</v>
      </c>
      <c r="C32412">
        <v>1</v>
      </c>
      <c r="D32412">
        <v>169</v>
      </c>
      <c r="E32412">
        <v>70</v>
      </c>
      <c r="F32412">
        <v>120</v>
      </c>
      <c r="G32412">
        <v>80</v>
      </c>
      <c r="H32412">
        <v>1</v>
      </c>
      <c r="I32412">
        <v>1</v>
      </c>
      <c r="J32412">
        <v>0</v>
      </c>
      <c r="K32412">
        <v>0</v>
      </c>
      <c r="L32412">
        <v>1</v>
      </c>
      <c r="M32412">
        <v>1</v>
      </c>
    </row>
    <row r="32413" spans="1:13">
      <c r="A32413">
        <v>46292</v>
      </c>
      <c r="B32413">
        <v>17459</v>
      </c>
      <c r="C32413">
        <v>2</v>
      </c>
      <c r="D32413">
        <v>165</v>
      </c>
      <c r="E32413">
        <v>58</v>
      </c>
      <c r="F32413">
        <v>110</v>
      </c>
      <c r="G32413">
        <v>70</v>
      </c>
      <c r="H32413">
        <v>1</v>
      </c>
      <c r="I32413">
        <v>1</v>
      </c>
      <c r="J32413">
        <v>0</v>
      </c>
      <c r="K32413">
        <v>0</v>
      </c>
      <c r="L32413">
        <v>1</v>
      </c>
      <c r="M32413">
        <v>0</v>
      </c>
    </row>
    <row r="32414" spans="1:13">
      <c r="A32414">
        <v>46293</v>
      </c>
      <c r="B32414">
        <v>23533</v>
      </c>
      <c r="C32414">
        <v>1</v>
      </c>
      <c r="D32414">
        <v>162</v>
      </c>
      <c r="E32414">
        <v>50</v>
      </c>
      <c r="F32414">
        <v>150</v>
      </c>
      <c r="G32414">
        <v>90</v>
      </c>
      <c r="H32414">
        <v>1</v>
      </c>
      <c r="I32414">
        <v>1</v>
      </c>
      <c r="J32414">
        <v>0</v>
      </c>
      <c r="K32414">
        <v>0</v>
      </c>
      <c r="L32414">
        <v>0</v>
      </c>
      <c r="M32414">
        <v>0</v>
      </c>
    </row>
    <row r="32415" spans="1:13">
      <c r="A32415">
        <v>46295</v>
      </c>
      <c r="B32415">
        <v>19693</v>
      </c>
      <c r="C32415">
        <v>1</v>
      </c>
      <c r="D32415">
        <v>160</v>
      </c>
      <c r="E32415">
        <v>65</v>
      </c>
      <c r="F32415">
        <v>190</v>
      </c>
      <c r="G32415">
        <v>80</v>
      </c>
      <c r="H32415">
        <v>3</v>
      </c>
      <c r="I32415">
        <v>1</v>
      </c>
      <c r="J32415">
        <v>0</v>
      </c>
      <c r="K32415">
        <v>0</v>
      </c>
      <c r="L32415">
        <v>0</v>
      </c>
      <c r="M32415">
        <v>1</v>
      </c>
    </row>
    <row r="32416" spans="1:13">
      <c r="A32416">
        <v>46297</v>
      </c>
      <c r="B32416">
        <v>20974</v>
      </c>
      <c r="C32416">
        <v>1</v>
      </c>
      <c r="D32416">
        <v>155</v>
      </c>
      <c r="E32416">
        <v>57</v>
      </c>
      <c r="F32416">
        <v>130</v>
      </c>
      <c r="G32416">
        <v>80</v>
      </c>
      <c r="H32416">
        <v>2</v>
      </c>
      <c r="I32416">
        <v>2</v>
      </c>
      <c r="J32416">
        <v>0</v>
      </c>
      <c r="K32416">
        <v>0</v>
      </c>
      <c r="L32416">
        <v>1</v>
      </c>
      <c r="M32416">
        <v>1</v>
      </c>
    </row>
    <row r="32417" spans="1:13">
      <c r="A32417">
        <v>46298</v>
      </c>
      <c r="B32417">
        <v>16984</v>
      </c>
      <c r="C32417">
        <v>1</v>
      </c>
      <c r="D32417">
        <v>175</v>
      </c>
      <c r="E32417">
        <v>69</v>
      </c>
      <c r="F32417">
        <v>120</v>
      </c>
      <c r="G32417">
        <v>80</v>
      </c>
      <c r="H32417">
        <v>1</v>
      </c>
      <c r="I32417">
        <v>1</v>
      </c>
      <c r="J32417">
        <v>0</v>
      </c>
      <c r="K32417">
        <v>0</v>
      </c>
      <c r="L32417">
        <v>0</v>
      </c>
      <c r="M32417">
        <v>0</v>
      </c>
    </row>
    <row r="32418" spans="1:13">
      <c r="A32418">
        <v>46299</v>
      </c>
      <c r="B32418">
        <v>16162</v>
      </c>
      <c r="C32418">
        <v>1</v>
      </c>
      <c r="D32418">
        <v>164</v>
      </c>
      <c r="E32418">
        <v>82</v>
      </c>
      <c r="F32418">
        <v>130</v>
      </c>
      <c r="G32418">
        <v>80</v>
      </c>
      <c r="H32418">
        <v>1</v>
      </c>
      <c r="I32418">
        <v>1</v>
      </c>
      <c r="J32418">
        <v>0</v>
      </c>
      <c r="K32418">
        <v>0</v>
      </c>
      <c r="L32418">
        <v>1</v>
      </c>
      <c r="M32418">
        <v>0</v>
      </c>
    </row>
    <row r="32419" spans="1:13">
      <c r="A32419">
        <v>46300</v>
      </c>
      <c r="B32419">
        <v>21891</v>
      </c>
      <c r="C32419">
        <v>1</v>
      </c>
      <c r="D32419">
        <v>150</v>
      </c>
      <c r="E32419">
        <v>75</v>
      </c>
      <c r="F32419">
        <v>120</v>
      </c>
      <c r="G32419">
        <v>80</v>
      </c>
      <c r="H32419">
        <v>2</v>
      </c>
      <c r="I32419">
        <v>2</v>
      </c>
      <c r="J32419">
        <v>0</v>
      </c>
      <c r="K32419">
        <v>0</v>
      </c>
      <c r="L32419">
        <v>1</v>
      </c>
      <c r="M32419">
        <v>1</v>
      </c>
    </row>
    <row r="32420" spans="1:13">
      <c r="A32420">
        <v>46301</v>
      </c>
      <c r="B32420">
        <v>15214</v>
      </c>
      <c r="C32420">
        <v>1</v>
      </c>
      <c r="D32420">
        <v>160</v>
      </c>
      <c r="E32420">
        <v>60</v>
      </c>
      <c r="F32420">
        <v>120</v>
      </c>
      <c r="G32420">
        <v>79</v>
      </c>
      <c r="H32420">
        <v>1</v>
      </c>
      <c r="I32420">
        <v>1</v>
      </c>
      <c r="J32420">
        <v>0</v>
      </c>
      <c r="K32420">
        <v>0</v>
      </c>
      <c r="L32420">
        <v>1</v>
      </c>
      <c r="M32420">
        <v>0</v>
      </c>
    </row>
    <row r="32421" spans="1:13">
      <c r="A32421">
        <v>46302</v>
      </c>
      <c r="B32421">
        <v>21880</v>
      </c>
      <c r="C32421">
        <v>2</v>
      </c>
      <c r="D32421">
        <v>168</v>
      </c>
      <c r="E32421">
        <v>68</v>
      </c>
      <c r="F32421">
        <v>120</v>
      </c>
      <c r="G32421">
        <v>80</v>
      </c>
      <c r="H32421">
        <v>1</v>
      </c>
      <c r="I32421">
        <v>1</v>
      </c>
      <c r="J32421">
        <v>0</v>
      </c>
      <c r="K32421">
        <v>0</v>
      </c>
      <c r="L32421">
        <v>1</v>
      </c>
      <c r="M32421">
        <v>0</v>
      </c>
    </row>
    <row r="32422" spans="1:13">
      <c r="A32422">
        <v>46303</v>
      </c>
      <c r="B32422">
        <v>19892</v>
      </c>
      <c r="C32422">
        <v>2</v>
      </c>
      <c r="D32422">
        <v>169</v>
      </c>
      <c r="E32422">
        <v>70</v>
      </c>
      <c r="F32422">
        <v>130</v>
      </c>
      <c r="G32422">
        <v>80</v>
      </c>
      <c r="H32422">
        <v>1</v>
      </c>
      <c r="I32422">
        <v>1</v>
      </c>
      <c r="J32422">
        <v>0</v>
      </c>
      <c r="K32422">
        <v>0</v>
      </c>
      <c r="L32422">
        <v>1</v>
      </c>
      <c r="M32422">
        <v>0</v>
      </c>
    </row>
    <row r="32423" spans="1:13">
      <c r="A32423">
        <v>46305</v>
      </c>
      <c r="B32423">
        <v>21024</v>
      </c>
      <c r="C32423">
        <v>1</v>
      </c>
      <c r="D32423">
        <v>155</v>
      </c>
      <c r="E32423">
        <v>56</v>
      </c>
      <c r="F32423">
        <v>100</v>
      </c>
      <c r="G32423">
        <v>80</v>
      </c>
      <c r="H32423">
        <v>1</v>
      </c>
      <c r="I32423">
        <v>1</v>
      </c>
      <c r="J32423">
        <v>0</v>
      </c>
      <c r="K32423">
        <v>0</v>
      </c>
      <c r="L32423">
        <v>1</v>
      </c>
      <c r="M32423">
        <v>0</v>
      </c>
    </row>
    <row r="32424" spans="1:13">
      <c r="A32424">
        <v>46306</v>
      </c>
      <c r="B32424">
        <v>14549</v>
      </c>
      <c r="C32424">
        <v>1</v>
      </c>
      <c r="D32424">
        <v>152</v>
      </c>
      <c r="E32424">
        <v>40</v>
      </c>
      <c r="F32424">
        <v>90</v>
      </c>
      <c r="G32424">
        <v>50</v>
      </c>
      <c r="H32424">
        <v>1</v>
      </c>
      <c r="I32424">
        <v>1</v>
      </c>
      <c r="J32424">
        <v>0</v>
      </c>
      <c r="K32424">
        <v>0</v>
      </c>
      <c r="L32424">
        <v>1</v>
      </c>
      <c r="M32424">
        <v>0</v>
      </c>
    </row>
    <row r="32425" spans="1:13">
      <c r="A32425">
        <v>46307</v>
      </c>
      <c r="B32425">
        <v>18339</v>
      </c>
      <c r="C32425">
        <v>1</v>
      </c>
      <c r="D32425">
        <v>164</v>
      </c>
      <c r="E32425">
        <v>65</v>
      </c>
      <c r="F32425">
        <v>120</v>
      </c>
      <c r="G32425">
        <v>80</v>
      </c>
      <c r="H32425">
        <v>1</v>
      </c>
      <c r="I32425">
        <v>1</v>
      </c>
      <c r="J32425">
        <v>0</v>
      </c>
      <c r="K32425">
        <v>0</v>
      </c>
      <c r="L32425">
        <v>0</v>
      </c>
      <c r="M32425">
        <v>0</v>
      </c>
    </row>
    <row r="32426" spans="1:13">
      <c r="A32426">
        <v>46309</v>
      </c>
      <c r="B32426">
        <v>16986</v>
      </c>
      <c r="C32426">
        <v>2</v>
      </c>
      <c r="D32426">
        <v>170</v>
      </c>
      <c r="E32426">
        <v>90</v>
      </c>
      <c r="F32426">
        <v>160</v>
      </c>
      <c r="G32426">
        <v>140</v>
      </c>
      <c r="H32426">
        <v>1</v>
      </c>
      <c r="I32426">
        <v>1</v>
      </c>
      <c r="J32426">
        <v>1</v>
      </c>
      <c r="K32426">
        <v>0</v>
      </c>
      <c r="L32426">
        <v>1</v>
      </c>
      <c r="M32426">
        <v>1</v>
      </c>
    </row>
    <row r="32427" spans="1:13">
      <c r="A32427">
        <v>46311</v>
      </c>
      <c r="B32427">
        <v>14715</v>
      </c>
      <c r="C32427">
        <v>1</v>
      </c>
      <c r="D32427">
        <v>153</v>
      </c>
      <c r="E32427">
        <v>70</v>
      </c>
      <c r="F32427">
        <v>120</v>
      </c>
      <c r="G32427">
        <v>80</v>
      </c>
      <c r="H32427">
        <v>1</v>
      </c>
      <c r="I32427">
        <v>1</v>
      </c>
      <c r="J32427">
        <v>0</v>
      </c>
      <c r="K32427">
        <v>0</v>
      </c>
      <c r="L32427">
        <v>1</v>
      </c>
      <c r="M32427">
        <v>0</v>
      </c>
    </row>
    <row r="32428" spans="1:13">
      <c r="A32428">
        <v>46312</v>
      </c>
      <c r="B32428">
        <v>22811</v>
      </c>
      <c r="C32428">
        <v>2</v>
      </c>
      <c r="D32428">
        <v>162</v>
      </c>
      <c r="E32428">
        <v>92</v>
      </c>
      <c r="F32428">
        <v>130</v>
      </c>
      <c r="G32428">
        <v>80</v>
      </c>
      <c r="H32428">
        <v>1</v>
      </c>
      <c r="I32428">
        <v>1</v>
      </c>
      <c r="J32428">
        <v>0</v>
      </c>
      <c r="K32428">
        <v>0</v>
      </c>
      <c r="L32428">
        <v>1</v>
      </c>
      <c r="M32428">
        <v>1</v>
      </c>
    </row>
    <row r="32429" spans="1:13">
      <c r="A32429">
        <v>46315</v>
      </c>
      <c r="B32429">
        <v>21824</v>
      </c>
      <c r="C32429">
        <v>1</v>
      </c>
      <c r="D32429">
        <v>155</v>
      </c>
      <c r="E32429">
        <v>75</v>
      </c>
      <c r="F32429">
        <v>130</v>
      </c>
      <c r="G32429">
        <v>90</v>
      </c>
      <c r="H32429">
        <v>1</v>
      </c>
      <c r="I32429">
        <v>1</v>
      </c>
      <c r="J32429">
        <v>0</v>
      </c>
      <c r="K32429">
        <v>0</v>
      </c>
      <c r="L32429">
        <v>1</v>
      </c>
      <c r="M32429">
        <v>1</v>
      </c>
    </row>
    <row r="32430" spans="1:13">
      <c r="A32430">
        <v>46316</v>
      </c>
      <c r="B32430">
        <v>18363</v>
      </c>
      <c r="C32430">
        <v>1</v>
      </c>
      <c r="D32430">
        <v>165</v>
      </c>
      <c r="E32430">
        <v>65</v>
      </c>
      <c r="F32430">
        <v>120</v>
      </c>
      <c r="G32430">
        <v>80</v>
      </c>
      <c r="H32430">
        <v>1</v>
      </c>
      <c r="I32430">
        <v>1</v>
      </c>
      <c r="J32430">
        <v>0</v>
      </c>
      <c r="K32430">
        <v>0</v>
      </c>
      <c r="L32430">
        <v>0</v>
      </c>
      <c r="M32430">
        <v>1</v>
      </c>
    </row>
    <row r="32431" spans="1:13">
      <c r="A32431">
        <v>46317</v>
      </c>
      <c r="B32431">
        <v>19826</v>
      </c>
      <c r="C32431">
        <v>1</v>
      </c>
      <c r="D32431">
        <v>161</v>
      </c>
      <c r="E32431">
        <v>62</v>
      </c>
      <c r="F32431">
        <v>120</v>
      </c>
      <c r="G32431">
        <v>80</v>
      </c>
      <c r="H32431">
        <v>1</v>
      </c>
      <c r="I32431">
        <v>1</v>
      </c>
      <c r="J32431">
        <v>0</v>
      </c>
      <c r="K32431">
        <v>0</v>
      </c>
      <c r="L32431">
        <v>1</v>
      </c>
      <c r="M32431">
        <v>0</v>
      </c>
    </row>
    <row r="32432" spans="1:13">
      <c r="A32432">
        <v>46318</v>
      </c>
      <c r="B32432">
        <v>19417</v>
      </c>
      <c r="C32432">
        <v>2</v>
      </c>
      <c r="D32432">
        <v>170</v>
      </c>
      <c r="E32432">
        <v>50</v>
      </c>
      <c r="F32432">
        <v>100</v>
      </c>
      <c r="G32432">
        <v>70</v>
      </c>
      <c r="H32432">
        <v>1</v>
      </c>
      <c r="I32432">
        <v>1</v>
      </c>
      <c r="J32432">
        <v>0</v>
      </c>
      <c r="K32432">
        <v>0</v>
      </c>
      <c r="L32432">
        <v>1</v>
      </c>
      <c r="M32432">
        <v>0</v>
      </c>
    </row>
    <row r="32433" spans="1:13">
      <c r="A32433">
        <v>46319</v>
      </c>
      <c r="B32433">
        <v>21034</v>
      </c>
      <c r="C32433">
        <v>1</v>
      </c>
      <c r="D32433">
        <v>169</v>
      </c>
      <c r="E32433">
        <v>70</v>
      </c>
      <c r="F32433">
        <v>140</v>
      </c>
      <c r="G32433">
        <v>90</v>
      </c>
      <c r="H32433">
        <v>1</v>
      </c>
      <c r="I32433">
        <v>1</v>
      </c>
      <c r="J32433">
        <v>0</v>
      </c>
      <c r="K32433">
        <v>0</v>
      </c>
      <c r="L32433">
        <v>1</v>
      </c>
      <c r="M32433">
        <v>0</v>
      </c>
    </row>
    <row r="32434" spans="1:13">
      <c r="A32434">
        <v>46320</v>
      </c>
      <c r="B32434">
        <v>15362</v>
      </c>
      <c r="C32434">
        <v>2</v>
      </c>
      <c r="D32434">
        <v>174</v>
      </c>
      <c r="E32434">
        <v>67</v>
      </c>
      <c r="F32434">
        <v>170</v>
      </c>
      <c r="G32434">
        <v>100</v>
      </c>
      <c r="H32434">
        <v>1</v>
      </c>
      <c r="I32434">
        <v>1</v>
      </c>
      <c r="J32434">
        <v>1</v>
      </c>
      <c r="K32434">
        <v>0</v>
      </c>
      <c r="L32434">
        <v>1</v>
      </c>
      <c r="M32434">
        <v>1</v>
      </c>
    </row>
    <row r="32435" spans="1:13">
      <c r="A32435">
        <v>46321</v>
      </c>
      <c r="B32435">
        <v>22768</v>
      </c>
      <c r="C32435">
        <v>2</v>
      </c>
      <c r="D32435">
        <v>179</v>
      </c>
      <c r="E32435">
        <v>85</v>
      </c>
      <c r="F32435">
        <v>140</v>
      </c>
      <c r="G32435">
        <v>90</v>
      </c>
      <c r="H32435">
        <v>3</v>
      </c>
      <c r="I32435">
        <v>1</v>
      </c>
      <c r="J32435">
        <v>0</v>
      </c>
      <c r="K32435">
        <v>0</v>
      </c>
      <c r="L32435">
        <v>1</v>
      </c>
      <c r="M32435">
        <v>1</v>
      </c>
    </row>
    <row r="32436" spans="1:13">
      <c r="A32436">
        <v>46322</v>
      </c>
      <c r="B32436">
        <v>15322</v>
      </c>
      <c r="C32436">
        <v>1</v>
      </c>
      <c r="D32436">
        <v>160</v>
      </c>
      <c r="E32436">
        <v>65</v>
      </c>
      <c r="F32436">
        <v>140</v>
      </c>
      <c r="G32436">
        <v>70</v>
      </c>
      <c r="H32436">
        <v>1</v>
      </c>
      <c r="I32436">
        <v>1</v>
      </c>
      <c r="J32436">
        <v>0</v>
      </c>
      <c r="K32436">
        <v>0</v>
      </c>
      <c r="L32436">
        <v>1</v>
      </c>
      <c r="M32436">
        <v>1</v>
      </c>
    </row>
    <row r="32437" spans="1:13">
      <c r="A32437">
        <v>46323</v>
      </c>
      <c r="B32437">
        <v>21656</v>
      </c>
      <c r="C32437">
        <v>1</v>
      </c>
      <c r="D32437">
        <v>156</v>
      </c>
      <c r="E32437">
        <v>64</v>
      </c>
      <c r="F32437">
        <v>120</v>
      </c>
      <c r="G32437">
        <v>80</v>
      </c>
      <c r="H32437">
        <v>1</v>
      </c>
      <c r="I32437">
        <v>1</v>
      </c>
      <c r="J32437">
        <v>0</v>
      </c>
      <c r="K32437">
        <v>0</v>
      </c>
      <c r="L32437">
        <v>1</v>
      </c>
      <c r="M32437">
        <v>0</v>
      </c>
    </row>
    <row r="32438" spans="1:13">
      <c r="A32438">
        <v>46325</v>
      </c>
      <c r="B32438">
        <v>17615</v>
      </c>
      <c r="C32438">
        <v>1</v>
      </c>
      <c r="D32438">
        <v>169</v>
      </c>
      <c r="E32438">
        <v>60</v>
      </c>
      <c r="F32438">
        <v>110</v>
      </c>
      <c r="G32438">
        <v>70</v>
      </c>
      <c r="H32438">
        <v>1</v>
      </c>
      <c r="I32438">
        <v>1</v>
      </c>
      <c r="J32438">
        <v>0</v>
      </c>
      <c r="K32438">
        <v>0</v>
      </c>
      <c r="L32438">
        <v>1</v>
      </c>
      <c r="M32438">
        <v>0</v>
      </c>
    </row>
    <row r="32439" spans="1:13">
      <c r="A32439">
        <v>46326</v>
      </c>
      <c r="B32439">
        <v>18946</v>
      </c>
      <c r="C32439">
        <v>2</v>
      </c>
      <c r="D32439">
        <v>167</v>
      </c>
      <c r="E32439">
        <v>68</v>
      </c>
      <c r="F32439">
        <v>120</v>
      </c>
      <c r="G32439">
        <v>90</v>
      </c>
      <c r="H32439">
        <v>1</v>
      </c>
      <c r="I32439">
        <v>1</v>
      </c>
      <c r="J32439">
        <v>0</v>
      </c>
      <c r="K32439">
        <v>0</v>
      </c>
      <c r="L32439">
        <v>0</v>
      </c>
      <c r="M32439">
        <v>1</v>
      </c>
    </row>
    <row r="32440" spans="1:13">
      <c r="A32440">
        <v>46327</v>
      </c>
      <c r="B32440">
        <v>23342</v>
      </c>
      <c r="C32440">
        <v>1</v>
      </c>
      <c r="D32440">
        <v>161</v>
      </c>
      <c r="E32440">
        <v>86</v>
      </c>
      <c r="F32440">
        <v>137</v>
      </c>
      <c r="G32440">
        <v>87</v>
      </c>
      <c r="H32440">
        <v>3</v>
      </c>
      <c r="I32440">
        <v>3</v>
      </c>
      <c r="J32440">
        <v>0</v>
      </c>
      <c r="K32440">
        <v>0</v>
      </c>
      <c r="L32440">
        <v>1</v>
      </c>
      <c r="M32440">
        <v>1</v>
      </c>
    </row>
    <row r="32441" spans="1:13">
      <c r="A32441">
        <v>46329</v>
      </c>
      <c r="B32441">
        <v>20235</v>
      </c>
      <c r="C32441">
        <v>2</v>
      </c>
      <c r="D32441">
        <v>170</v>
      </c>
      <c r="E32441">
        <v>70</v>
      </c>
      <c r="F32441">
        <v>120</v>
      </c>
      <c r="G32441">
        <v>80</v>
      </c>
      <c r="H32441">
        <v>1</v>
      </c>
      <c r="I32441">
        <v>1</v>
      </c>
      <c r="J32441">
        <v>0</v>
      </c>
      <c r="K32441">
        <v>0</v>
      </c>
      <c r="L32441">
        <v>1</v>
      </c>
      <c r="M32441">
        <v>0</v>
      </c>
    </row>
    <row r="32442" spans="1:13">
      <c r="A32442">
        <v>46333</v>
      </c>
      <c r="B32442">
        <v>14430</v>
      </c>
      <c r="C32442">
        <v>1</v>
      </c>
      <c r="D32442">
        <v>157</v>
      </c>
      <c r="E32442">
        <v>73</v>
      </c>
      <c r="F32442">
        <v>120</v>
      </c>
      <c r="G32442">
        <v>80</v>
      </c>
      <c r="H32442">
        <v>1</v>
      </c>
      <c r="I32442">
        <v>1</v>
      </c>
      <c r="J32442">
        <v>0</v>
      </c>
      <c r="K32442">
        <v>0</v>
      </c>
      <c r="L32442">
        <v>1</v>
      </c>
      <c r="M32442">
        <v>0</v>
      </c>
    </row>
    <row r="32443" spans="1:13">
      <c r="A32443">
        <v>46334</v>
      </c>
      <c r="B32443">
        <v>15402</v>
      </c>
      <c r="C32443">
        <v>1</v>
      </c>
      <c r="D32443">
        <v>165</v>
      </c>
      <c r="E32443">
        <v>70</v>
      </c>
      <c r="F32443">
        <v>110</v>
      </c>
      <c r="G32443">
        <v>70</v>
      </c>
      <c r="H32443">
        <v>1</v>
      </c>
      <c r="I32443">
        <v>1</v>
      </c>
      <c r="J32443">
        <v>0</v>
      </c>
      <c r="K32443">
        <v>0</v>
      </c>
      <c r="L32443">
        <v>1</v>
      </c>
      <c r="M32443">
        <v>0</v>
      </c>
    </row>
    <row r="32444" spans="1:13">
      <c r="A32444">
        <v>46337</v>
      </c>
      <c r="B32444">
        <v>20969</v>
      </c>
      <c r="C32444">
        <v>2</v>
      </c>
      <c r="D32444">
        <v>175</v>
      </c>
      <c r="E32444">
        <v>85</v>
      </c>
      <c r="F32444">
        <v>120</v>
      </c>
      <c r="G32444">
        <v>70</v>
      </c>
      <c r="H32444">
        <v>1</v>
      </c>
      <c r="I32444">
        <v>1</v>
      </c>
      <c r="J32444">
        <v>0</v>
      </c>
      <c r="K32444">
        <v>0</v>
      </c>
      <c r="L32444">
        <v>1</v>
      </c>
      <c r="M32444">
        <v>1</v>
      </c>
    </row>
    <row r="32445" spans="1:13">
      <c r="A32445">
        <v>46338</v>
      </c>
      <c r="B32445">
        <v>19719</v>
      </c>
      <c r="C32445">
        <v>1</v>
      </c>
      <c r="D32445">
        <v>164</v>
      </c>
      <c r="E32445">
        <v>96</v>
      </c>
      <c r="F32445">
        <v>120</v>
      </c>
      <c r="G32445">
        <v>80</v>
      </c>
      <c r="H32445">
        <v>1</v>
      </c>
      <c r="I32445">
        <v>1</v>
      </c>
      <c r="J32445">
        <v>0</v>
      </c>
      <c r="K32445">
        <v>0</v>
      </c>
      <c r="L32445">
        <v>1</v>
      </c>
      <c r="M32445">
        <v>0</v>
      </c>
    </row>
    <row r="32446" spans="1:13">
      <c r="A32446">
        <v>46339</v>
      </c>
      <c r="B32446">
        <v>21366</v>
      </c>
      <c r="C32446">
        <v>1</v>
      </c>
      <c r="D32446">
        <v>156</v>
      </c>
      <c r="E32446">
        <v>70</v>
      </c>
      <c r="F32446">
        <v>140</v>
      </c>
      <c r="G32446">
        <v>90</v>
      </c>
      <c r="H32446">
        <v>1</v>
      </c>
      <c r="I32446">
        <v>1</v>
      </c>
      <c r="J32446">
        <v>0</v>
      </c>
      <c r="K32446">
        <v>0</v>
      </c>
      <c r="L32446">
        <v>1</v>
      </c>
      <c r="M32446">
        <v>1</v>
      </c>
    </row>
    <row r="32447" spans="1:13">
      <c r="A32447">
        <v>46340</v>
      </c>
      <c r="B32447">
        <v>22663</v>
      </c>
      <c r="C32447">
        <v>1</v>
      </c>
      <c r="D32447">
        <v>150</v>
      </c>
      <c r="E32447">
        <v>75</v>
      </c>
      <c r="F32447">
        <v>200</v>
      </c>
      <c r="G32447">
        <v>100</v>
      </c>
      <c r="H32447">
        <v>1</v>
      </c>
      <c r="I32447">
        <v>3</v>
      </c>
      <c r="J32447">
        <v>0</v>
      </c>
      <c r="K32447">
        <v>0</v>
      </c>
      <c r="L32447">
        <v>1</v>
      </c>
      <c r="M32447">
        <v>1</v>
      </c>
    </row>
    <row r="32448" spans="1:13">
      <c r="A32448">
        <v>46343</v>
      </c>
      <c r="B32448">
        <v>23335</v>
      </c>
      <c r="C32448">
        <v>2</v>
      </c>
      <c r="D32448">
        <v>168</v>
      </c>
      <c r="E32448">
        <v>66</v>
      </c>
      <c r="F32448">
        <v>120</v>
      </c>
      <c r="G32448">
        <v>80</v>
      </c>
      <c r="H32448">
        <v>1</v>
      </c>
      <c r="I32448">
        <v>1</v>
      </c>
      <c r="J32448">
        <v>1</v>
      </c>
      <c r="K32448">
        <v>1</v>
      </c>
      <c r="L32448">
        <v>1</v>
      </c>
      <c r="M32448">
        <v>1</v>
      </c>
    </row>
    <row r="32449" spans="1:13">
      <c r="A32449">
        <v>46344</v>
      </c>
      <c r="B32449">
        <v>20424</v>
      </c>
      <c r="C32449">
        <v>2</v>
      </c>
      <c r="D32449">
        <v>168</v>
      </c>
      <c r="E32449">
        <v>85</v>
      </c>
      <c r="F32449">
        <v>120</v>
      </c>
      <c r="G32449">
        <v>80</v>
      </c>
      <c r="H32449">
        <v>1</v>
      </c>
      <c r="I32449">
        <v>1</v>
      </c>
      <c r="J32449">
        <v>1</v>
      </c>
      <c r="K32449">
        <v>1</v>
      </c>
      <c r="L32449">
        <v>0</v>
      </c>
      <c r="M32449">
        <v>0</v>
      </c>
    </row>
    <row r="32450" spans="1:13">
      <c r="A32450">
        <v>46345</v>
      </c>
      <c r="B32450">
        <v>21756</v>
      </c>
      <c r="C32450">
        <v>2</v>
      </c>
      <c r="D32450">
        <v>175</v>
      </c>
      <c r="E32450">
        <v>80</v>
      </c>
      <c r="F32450">
        <v>150</v>
      </c>
      <c r="G32450">
        <v>90</v>
      </c>
      <c r="H32450">
        <v>2</v>
      </c>
      <c r="I32450">
        <v>1</v>
      </c>
      <c r="J32450">
        <v>1</v>
      </c>
      <c r="K32450">
        <v>1</v>
      </c>
      <c r="L32450">
        <v>1</v>
      </c>
      <c r="M32450">
        <v>1</v>
      </c>
    </row>
    <row r="32451" spans="1:13">
      <c r="A32451">
        <v>46346</v>
      </c>
      <c r="B32451">
        <v>18117</v>
      </c>
      <c r="C32451">
        <v>1</v>
      </c>
      <c r="D32451">
        <v>162</v>
      </c>
      <c r="E32451">
        <v>59</v>
      </c>
      <c r="F32451">
        <v>140</v>
      </c>
      <c r="G32451">
        <v>90</v>
      </c>
      <c r="H32451">
        <v>1</v>
      </c>
      <c r="I32451">
        <v>1</v>
      </c>
      <c r="J32451">
        <v>0</v>
      </c>
      <c r="K32451">
        <v>0</v>
      </c>
      <c r="L32451">
        <v>1</v>
      </c>
      <c r="M32451">
        <v>0</v>
      </c>
    </row>
    <row r="32452" spans="1:13">
      <c r="A32452">
        <v>46348</v>
      </c>
      <c r="B32452">
        <v>18975</v>
      </c>
      <c r="C32452">
        <v>1</v>
      </c>
      <c r="D32452">
        <v>156</v>
      </c>
      <c r="E32452">
        <v>54</v>
      </c>
      <c r="F32452">
        <v>120</v>
      </c>
      <c r="G32452">
        <v>90</v>
      </c>
      <c r="H32452">
        <v>1</v>
      </c>
      <c r="I32452">
        <v>1</v>
      </c>
      <c r="J32452">
        <v>0</v>
      </c>
      <c r="K32452">
        <v>0</v>
      </c>
      <c r="L32452">
        <v>0</v>
      </c>
      <c r="M32452">
        <v>0</v>
      </c>
    </row>
    <row r="32453" spans="1:13">
      <c r="A32453">
        <v>46349</v>
      </c>
      <c r="B32453">
        <v>19637</v>
      </c>
      <c r="C32453">
        <v>2</v>
      </c>
      <c r="D32453">
        <v>175</v>
      </c>
      <c r="E32453">
        <v>89</v>
      </c>
      <c r="F32453">
        <v>120</v>
      </c>
      <c r="G32453">
        <v>80</v>
      </c>
      <c r="H32453">
        <v>1</v>
      </c>
      <c r="I32453">
        <v>1</v>
      </c>
      <c r="J32453">
        <v>0</v>
      </c>
      <c r="K32453">
        <v>0</v>
      </c>
      <c r="L32453">
        <v>1</v>
      </c>
      <c r="M32453">
        <v>0</v>
      </c>
    </row>
    <row r="32454" spans="1:13">
      <c r="A32454">
        <v>46353</v>
      </c>
      <c r="B32454">
        <v>17578</v>
      </c>
      <c r="C32454">
        <v>2</v>
      </c>
      <c r="D32454">
        <v>166</v>
      </c>
      <c r="E32454">
        <v>74</v>
      </c>
      <c r="F32454">
        <v>180</v>
      </c>
      <c r="G32454">
        <v>1000</v>
      </c>
      <c r="H32454">
        <v>1</v>
      </c>
      <c r="I32454">
        <v>1</v>
      </c>
      <c r="J32454">
        <v>0</v>
      </c>
      <c r="K32454">
        <v>0</v>
      </c>
      <c r="L32454">
        <v>1</v>
      </c>
      <c r="M32454">
        <v>1</v>
      </c>
    </row>
    <row r="32455" spans="1:13">
      <c r="A32455">
        <v>46354</v>
      </c>
      <c r="B32455">
        <v>20299</v>
      </c>
      <c r="C32455">
        <v>1</v>
      </c>
      <c r="D32455">
        <v>161</v>
      </c>
      <c r="E32455">
        <v>80</v>
      </c>
      <c r="F32455">
        <v>150</v>
      </c>
      <c r="G32455">
        <v>1002</v>
      </c>
      <c r="H32455">
        <v>1</v>
      </c>
      <c r="I32455">
        <v>1</v>
      </c>
      <c r="J32455">
        <v>0</v>
      </c>
      <c r="K32455">
        <v>0</v>
      </c>
      <c r="L32455">
        <v>1</v>
      </c>
      <c r="M32455">
        <v>1</v>
      </c>
    </row>
    <row r="32456" spans="1:13">
      <c r="A32456">
        <v>46356</v>
      </c>
      <c r="B32456">
        <v>15462</v>
      </c>
      <c r="C32456">
        <v>1</v>
      </c>
      <c r="D32456">
        <v>172</v>
      </c>
      <c r="E32456">
        <v>75</v>
      </c>
      <c r="F32456">
        <v>130</v>
      </c>
      <c r="G32456">
        <v>80</v>
      </c>
      <c r="H32456">
        <v>1</v>
      </c>
      <c r="I32456">
        <v>1</v>
      </c>
      <c r="J32456">
        <v>0</v>
      </c>
      <c r="K32456">
        <v>0</v>
      </c>
      <c r="L32456">
        <v>1</v>
      </c>
      <c r="M32456">
        <v>0</v>
      </c>
    </row>
    <row r="32457" spans="1:13">
      <c r="A32457">
        <v>46358</v>
      </c>
      <c r="B32457">
        <v>15804</v>
      </c>
      <c r="C32457">
        <v>1</v>
      </c>
      <c r="D32457">
        <v>151</v>
      </c>
      <c r="E32457">
        <v>43</v>
      </c>
      <c r="F32457">
        <v>100</v>
      </c>
      <c r="G32457">
        <v>60</v>
      </c>
      <c r="H32457">
        <v>1</v>
      </c>
      <c r="I32457">
        <v>1</v>
      </c>
      <c r="J32457">
        <v>0</v>
      </c>
      <c r="K32457">
        <v>0</v>
      </c>
      <c r="L32457">
        <v>1</v>
      </c>
      <c r="M32457">
        <v>0</v>
      </c>
    </row>
    <row r="32458" spans="1:13">
      <c r="A32458">
        <v>46359</v>
      </c>
      <c r="B32458">
        <v>21963</v>
      </c>
      <c r="C32458">
        <v>1</v>
      </c>
      <c r="D32458">
        <v>158</v>
      </c>
      <c r="E32458">
        <v>73</v>
      </c>
      <c r="F32458">
        <v>120</v>
      </c>
      <c r="G32458">
        <v>80</v>
      </c>
      <c r="H32458">
        <v>1</v>
      </c>
      <c r="I32458">
        <v>1</v>
      </c>
      <c r="J32458">
        <v>0</v>
      </c>
      <c r="K32458">
        <v>0</v>
      </c>
      <c r="L32458">
        <v>1</v>
      </c>
      <c r="M32458">
        <v>1</v>
      </c>
    </row>
    <row r="32459" spans="1:13">
      <c r="A32459">
        <v>46360</v>
      </c>
      <c r="B32459">
        <v>17495</v>
      </c>
      <c r="C32459">
        <v>2</v>
      </c>
      <c r="D32459">
        <v>162</v>
      </c>
      <c r="E32459">
        <v>67</v>
      </c>
      <c r="F32459">
        <v>110</v>
      </c>
      <c r="G32459">
        <v>70</v>
      </c>
      <c r="H32459">
        <v>1</v>
      </c>
      <c r="I32459">
        <v>1</v>
      </c>
      <c r="J32459">
        <v>0</v>
      </c>
      <c r="K32459">
        <v>0</v>
      </c>
      <c r="L32459">
        <v>0</v>
      </c>
      <c r="M32459">
        <v>1</v>
      </c>
    </row>
    <row r="32460" spans="1:13">
      <c r="A32460">
        <v>46361</v>
      </c>
      <c r="B32460">
        <v>18376</v>
      </c>
      <c r="C32460">
        <v>1</v>
      </c>
      <c r="D32460">
        <v>160</v>
      </c>
      <c r="E32460">
        <v>47</v>
      </c>
      <c r="F32460">
        <v>110</v>
      </c>
      <c r="G32460">
        <v>80</v>
      </c>
      <c r="H32460">
        <v>1</v>
      </c>
      <c r="I32460">
        <v>1</v>
      </c>
      <c r="J32460">
        <v>0</v>
      </c>
      <c r="K32460">
        <v>0</v>
      </c>
      <c r="L32460">
        <v>1</v>
      </c>
      <c r="M32460">
        <v>0</v>
      </c>
    </row>
    <row r="32461" spans="1:13">
      <c r="A32461">
        <v>46363</v>
      </c>
      <c r="B32461">
        <v>19681</v>
      </c>
      <c r="C32461">
        <v>2</v>
      </c>
      <c r="D32461">
        <v>187</v>
      </c>
      <c r="E32461">
        <v>81</v>
      </c>
      <c r="F32461">
        <v>110</v>
      </c>
      <c r="G32461">
        <v>80</v>
      </c>
      <c r="H32461">
        <v>1</v>
      </c>
      <c r="I32461">
        <v>1</v>
      </c>
      <c r="J32461">
        <v>0</v>
      </c>
      <c r="K32461">
        <v>0</v>
      </c>
      <c r="L32461">
        <v>1</v>
      </c>
      <c r="M32461">
        <v>1</v>
      </c>
    </row>
    <row r="32462" spans="1:13">
      <c r="A32462">
        <v>46364</v>
      </c>
      <c r="B32462">
        <v>23275</v>
      </c>
      <c r="C32462">
        <v>1</v>
      </c>
      <c r="D32462">
        <v>149</v>
      </c>
      <c r="E32462">
        <v>59</v>
      </c>
      <c r="F32462">
        <v>200</v>
      </c>
      <c r="G32462">
        <v>110</v>
      </c>
      <c r="H32462">
        <v>1</v>
      </c>
      <c r="I32462">
        <v>2</v>
      </c>
      <c r="J32462">
        <v>0</v>
      </c>
      <c r="K32462">
        <v>0</v>
      </c>
      <c r="L32462">
        <v>1</v>
      </c>
      <c r="M32462">
        <v>1</v>
      </c>
    </row>
    <row r="32463" spans="1:13">
      <c r="A32463">
        <v>46365</v>
      </c>
      <c r="B32463">
        <v>20279</v>
      </c>
      <c r="C32463">
        <v>1</v>
      </c>
      <c r="D32463">
        <v>152</v>
      </c>
      <c r="E32463">
        <v>92</v>
      </c>
      <c r="F32463">
        <v>160</v>
      </c>
      <c r="G32463">
        <v>110</v>
      </c>
      <c r="H32463">
        <v>1</v>
      </c>
      <c r="I32463">
        <v>1</v>
      </c>
      <c r="J32463">
        <v>0</v>
      </c>
      <c r="K32463">
        <v>0</v>
      </c>
      <c r="L32463">
        <v>1</v>
      </c>
      <c r="M32463">
        <v>1</v>
      </c>
    </row>
    <row r="32464" spans="1:13">
      <c r="A32464">
        <v>46366</v>
      </c>
      <c r="B32464">
        <v>20981</v>
      </c>
      <c r="C32464">
        <v>1</v>
      </c>
      <c r="D32464">
        <v>151</v>
      </c>
      <c r="E32464">
        <v>73</v>
      </c>
      <c r="F32464">
        <v>120</v>
      </c>
      <c r="G32464">
        <v>80</v>
      </c>
      <c r="H32464">
        <v>1</v>
      </c>
      <c r="I32464">
        <v>1</v>
      </c>
      <c r="J32464">
        <v>0</v>
      </c>
      <c r="K32464">
        <v>0</v>
      </c>
      <c r="L32464">
        <v>1</v>
      </c>
      <c r="M32464">
        <v>1</v>
      </c>
    </row>
    <row r="32465" spans="1:13">
      <c r="A32465">
        <v>46367</v>
      </c>
      <c r="B32465">
        <v>16076</v>
      </c>
      <c r="C32465">
        <v>1</v>
      </c>
      <c r="D32465">
        <v>163</v>
      </c>
      <c r="E32465">
        <v>65</v>
      </c>
      <c r="F32465">
        <v>120</v>
      </c>
      <c r="G32465">
        <v>80</v>
      </c>
      <c r="H32465">
        <v>1</v>
      </c>
      <c r="I32465">
        <v>1</v>
      </c>
      <c r="J32465">
        <v>0</v>
      </c>
      <c r="K32465">
        <v>0</v>
      </c>
      <c r="L32465">
        <v>1</v>
      </c>
      <c r="M32465">
        <v>0</v>
      </c>
    </row>
    <row r="32466" spans="1:13">
      <c r="A32466">
        <v>46368</v>
      </c>
      <c r="B32466">
        <v>18284</v>
      </c>
      <c r="C32466">
        <v>2</v>
      </c>
      <c r="D32466">
        <v>176</v>
      </c>
      <c r="E32466">
        <v>77</v>
      </c>
      <c r="F32466">
        <v>130</v>
      </c>
      <c r="G32466">
        <v>70</v>
      </c>
      <c r="H32466">
        <v>1</v>
      </c>
      <c r="I32466">
        <v>1</v>
      </c>
      <c r="J32466">
        <v>0</v>
      </c>
      <c r="K32466">
        <v>0</v>
      </c>
      <c r="L32466">
        <v>1</v>
      </c>
      <c r="M32466">
        <v>1</v>
      </c>
    </row>
    <row r="32467" spans="1:13">
      <c r="A32467">
        <v>46369</v>
      </c>
      <c r="B32467">
        <v>19540</v>
      </c>
      <c r="C32467">
        <v>1</v>
      </c>
      <c r="D32467">
        <v>158</v>
      </c>
      <c r="E32467">
        <v>55</v>
      </c>
      <c r="F32467">
        <v>160</v>
      </c>
      <c r="G32467">
        <v>100</v>
      </c>
      <c r="H32467">
        <v>1</v>
      </c>
      <c r="I32467">
        <v>1</v>
      </c>
      <c r="J32467">
        <v>0</v>
      </c>
      <c r="K32467">
        <v>0</v>
      </c>
      <c r="L32467">
        <v>1</v>
      </c>
      <c r="M32467">
        <v>1</v>
      </c>
    </row>
    <row r="32468" spans="1:13">
      <c r="A32468">
        <v>46370</v>
      </c>
      <c r="B32468">
        <v>19794</v>
      </c>
      <c r="C32468">
        <v>1</v>
      </c>
      <c r="D32468">
        <v>154</v>
      </c>
      <c r="E32468">
        <v>71</v>
      </c>
      <c r="F32468">
        <v>90</v>
      </c>
      <c r="G32468">
        <v>60</v>
      </c>
      <c r="H32468">
        <v>1</v>
      </c>
      <c r="I32468">
        <v>1</v>
      </c>
      <c r="J32468">
        <v>0</v>
      </c>
      <c r="K32468">
        <v>0</v>
      </c>
      <c r="L32468">
        <v>1</v>
      </c>
      <c r="M32468">
        <v>0</v>
      </c>
    </row>
    <row r="32469" spans="1:13">
      <c r="A32469">
        <v>46371</v>
      </c>
      <c r="B32469">
        <v>19578</v>
      </c>
      <c r="C32469">
        <v>1</v>
      </c>
      <c r="D32469">
        <v>164</v>
      </c>
      <c r="E32469">
        <v>72</v>
      </c>
      <c r="F32469">
        <v>110</v>
      </c>
      <c r="G32469">
        <v>70</v>
      </c>
      <c r="H32469">
        <v>1</v>
      </c>
      <c r="I32469">
        <v>1</v>
      </c>
      <c r="J32469">
        <v>0</v>
      </c>
      <c r="K32469">
        <v>0</v>
      </c>
      <c r="L32469">
        <v>0</v>
      </c>
      <c r="M32469">
        <v>0</v>
      </c>
    </row>
    <row r="32470" spans="1:13">
      <c r="A32470">
        <v>46372</v>
      </c>
      <c r="B32470">
        <v>21841</v>
      </c>
      <c r="C32470">
        <v>1</v>
      </c>
      <c r="D32470">
        <v>170</v>
      </c>
      <c r="E32470">
        <v>68</v>
      </c>
      <c r="F32470">
        <v>120</v>
      </c>
      <c r="G32470">
        <v>80</v>
      </c>
      <c r="H32470">
        <v>1</v>
      </c>
      <c r="I32470">
        <v>1</v>
      </c>
      <c r="J32470">
        <v>0</v>
      </c>
      <c r="K32470">
        <v>0</v>
      </c>
      <c r="L32470">
        <v>1</v>
      </c>
      <c r="M32470">
        <v>0</v>
      </c>
    </row>
    <row r="32471" spans="1:13">
      <c r="A32471">
        <v>46373</v>
      </c>
      <c r="B32471">
        <v>18317</v>
      </c>
      <c r="C32471">
        <v>1</v>
      </c>
      <c r="D32471">
        <v>162</v>
      </c>
      <c r="E32471">
        <v>68</v>
      </c>
      <c r="F32471">
        <v>110</v>
      </c>
      <c r="G32471">
        <v>80</v>
      </c>
      <c r="H32471">
        <v>1</v>
      </c>
      <c r="I32471">
        <v>1</v>
      </c>
      <c r="J32471">
        <v>0</v>
      </c>
      <c r="K32471">
        <v>0</v>
      </c>
      <c r="L32471">
        <v>1</v>
      </c>
      <c r="M32471">
        <v>1</v>
      </c>
    </row>
    <row r="32472" spans="1:13">
      <c r="A32472">
        <v>46375</v>
      </c>
      <c r="B32472">
        <v>19096</v>
      </c>
      <c r="C32472">
        <v>2</v>
      </c>
      <c r="D32472">
        <v>176</v>
      </c>
      <c r="E32472">
        <v>92</v>
      </c>
      <c r="F32472">
        <v>130</v>
      </c>
      <c r="G32472">
        <v>80</v>
      </c>
      <c r="H32472">
        <v>1</v>
      </c>
      <c r="I32472">
        <v>1</v>
      </c>
      <c r="J32472">
        <v>0</v>
      </c>
      <c r="K32472">
        <v>0</v>
      </c>
      <c r="L32472">
        <v>1</v>
      </c>
      <c r="M32472">
        <v>0</v>
      </c>
    </row>
    <row r="32473" spans="1:13">
      <c r="A32473">
        <v>46377</v>
      </c>
      <c r="B32473">
        <v>14533</v>
      </c>
      <c r="C32473">
        <v>2</v>
      </c>
      <c r="D32473">
        <v>170</v>
      </c>
      <c r="E32473">
        <v>65</v>
      </c>
      <c r="F32473">
        <v>120</v>
      </c>
      <c r="G32473">
        <v>80</v>
      </c>
      <c r="H32473">
        <v>1</v>
      </c>
      <c r="I32473">
        <v>1</v>
      </c>
      <c r="J32473">
        <v>0</v>
      </c>
      <c r="K32473">
        <v>0</v>
      </c>
      <c r="L32473">
        <v>1</v>
      </c>
      <c r="M32473">
        <v>1</v>
      </c>
    </row>
    <row r="32474" spans="1:13">
      <c r="A32474">
        <v>46379</v>
      </c>
      <c r="B32474">
        <v>15385</v>
      </c>
      <c r="C32474">
        <v>1</v>
      </c>
      <c r="D32474">
        <v>165</v>
      </c>
      <c r="E32474">
        <v>72</v>
      </c>
      <c r="F32474">
        <v>120</v>
      </c>
      <c r="G32474">
        <v>70</v>
      </c>
      <c r="H32474">
        <v>2</v>
      </c>
      <c r="I32474">
        <v>3</v>
      </c>
      <c r="J32474">
        <v>0</v>
      </c>
      <c r="K32474">
        <v>0</v>
      </c>
      <c r="L32474">
        <v>0</v>
      </c>
      <c r="M32474">
        <v>0</v>
      </c>
    </row>
    <row r="32475" spans="1:13">
      <c r="A32475">
        <v>46381</v>
      </c>
      <c r="B32475">
        <v>14582</v>
      </c>
      <c r="C32475">
        <v>2</v>
      </c>
      <c r="D32475">
        <v>179</v>
      </c>
      <c r="E32475">
        <v>77</v>
      </c>
      <c r="F32475">
        <v>125</v>
      </c>
      <c r="G32475">
        <v>75</v>
      </c>
      <c r="H32475">
        <v>1</v>
      </c>
      <c r="I32475">
        <v>1</v>
      </c>
      <c r="J32475">
        <v>0</v>
      </c>
      <c r="K32475">
        <v>0</v>
      </c>
      <c r="L32475">
        <v>1</v>
      </c>
      <c r="M32475">
        <v>0</v>
      </c>
    </row>
    <row r="32476" spans="1:13">
      <c r="A32476">
        <v>46382</v>
      </c>
      <c r="B32476">
        <v>22609</v>
      </c>
      <c r="C32476">
        <v>2</v>
      </c>
      <c r="D32476">
        <v>166</v>
      </c>
      <c r="E32476">
        <v>80</v>
      </c>
      <c r="F32476">
        <v>160</v>
      </c>
      <c r="G32476">
        <v>110</v>
      </c>
      <c r="H32476">
        <v>1</v>
      </c>
      <c r="I32476">
        <v>1</v>
      </c>
      <c r="J32476">
        <v>1</v>
      </c>
      <c r="K32476">
        <v>0</v>
      </c>
      <c r="L32476">
        <v>1</v>
      </c>
      <c r="M32476">
        <v>1</v>
      </c>
    </row>
    <row r="32477" spans="1:13">
      <c r="A32477">
        <v>46384</v>
      </c>
      <c r="B32477">
        <v>22673</v>
      </c>
      <c r="C32477">
        <v>2</v>
      </c>
      <c r="D32477">
        <v>175</v>
      </c>
      <c r="E32477">
        <v>70</v>
      </c>
      <c r="F32477">
        <v>120</v>
      </c>
      <c r="G32477">
        <v>80</v>
      </c>
      <c r="H32477">
        <v>1</v>
      </c>
      <c r="I32477">
        <v>1</v>
      </c>
      <c r="J32477">
        <v>0</v>
      </c>
      <c r="K32477">
        <v>0</v>
      </c>
      <c r="L32477">
        <v>1</v>
      </c>
      <c r="M32477">
        <v>1</v>
      </c>
    </row>
    <row r="32478" spans="1:13">
      <c r="A32478">
        <v>46385</v>
      </c>
      <c r="B32478">
        <v>18982</v>
      </c>
      <c r="C32478">
        <v>2</v>
      </c>
      <c r="D32478">
        <v>173</v>
      </c>
      <c r="E32478">
        <v>68</v>
      </c>
      <c r="F32478">
        <v>130</v>
      </c>
      <c r="G32478">
        <v>80</v>
      </c>
      <c r="H32478">
        <v>1</v>
      </c>
      <c r="I32478">
        <v>1</v>
      </c>
      <c r="J32478">
        <v>1</v>
      </c>
      <c r="K32478">
        <v>0</v>
      </c>
      <c r="L32478">
        <v>1</v>
      </c>
      <c r="M32478">
        <v>0</v>
      </c>
    </row>
    <row r="32479" spans="1:13">
      <c r="A32479">
        <v>46386</v>
      </c>
      <c r="B32479">
        <v>20431</v>
      </c>
      <c r="C32479">
        <v>2</v>
      </c>
      <c r="D32479">
        <v>165</v>
      </c>
      <c r="E32479">
        <v>96</v>
      </c>
      <c r="F32479">
        <v>120</v>
      </c>
      <c r="G32479">
        <v>80</v>
      </c>
      <c r="H32479">
        <v>1</v>
      </c>
      <c r="I32479">
        <v>1</v>
      </c>
      <c r="J32479">
        <v>0</v>
      </c>
      <c r="K32479">
        <v>0</v>
      </c>
      <c r="L32479">
        <v>1</v>
      </c>
      <c r="M32479">
        <v>0</v>
      </c>
    </row>
    <row r="32480" spans="1:13">
      <c r="A32480">
        <v>46388</v>
      </c>
      <c r="B32480">
        <v>18315</v>
      </c>
      <c r="C32480">
        <v>2</v>
      </c>
      <c r="D32480">
        <v>170</v>
      </c>
      <c r="E32480">
        <v>74</v>
      </c>
      <c r="F32480">
        <v>120</v>
      </c>
      <c r="G32480">
        <v>90</v>
      </c>
      <c r="H32480">
        <v>1</v>
      </c>
      <c r="I32480">
        <v>1</v>
      </c>
      <c r="J32480">
        <v>0</v>
      </c>
      <c r="K32480">
        <v>1</v>
      </c>
      <c r="L32480">
        <v>1</v>
      </c>
      <c r="M32480">
        <v>0</v>
      </c>
    </row>
    <row r="32481" spans="1:13">
      <c r="A32481">
        <v>46389</v>
      </c>
      <c r="B32481">
        <v>20344</v>
      </c>
      <c r="C32481">
        <v>1</v>
      </c>
      <c r="D32481">
        <v>164</v>
      </c>
      <c r="E32481">
        <v>105</v>
      </c>
      <c r="F32481">
        <v>180</v>
      </c>
      <c r="G32481">
        <v>110</v>
      </c>
      <c r="H32481">
        <v>3</v>
      </c>
      <c r="I32481">
        <v>2</v>
      </c>
      <c r="J32481">
        <v>0</v>
      </c>
      <c r="K32481">
        <v>1</v>
      </c>
      <c r="L32481">
        <v>0</v>
      </c>
      <c r="M32481">
        <v>1</v>
      </c>
    </row>
    <row r="32482" spans="1:13">
      <c r="A32482">
        <v>46390</v>
      </c>
      <c r="B32482">
        <v>15286</v>
      </c>
      <c r="C32482">
        <v>2</v>
      </c>
      <c r="D32482">
        <v>158</v>
      </c>
      <c r="E32482">
        <v>56</v>
      </c>
      <c r="F32482">
        <v>120</v>
      </c>
      <c r="G32482">
        <v>79</v>
      </c>
      <c r="H32482">
        <v>1</v>
      </c>
      <c r="I32482">
        <v>1</v>
      </c>
      <c r="J32482">
        <v>0</v>
      </c>
      <c r="K32482">
        <v>0</v>
      </c>
      <c r="L32482">
        <v>1</v>
      </c>
      <c r="M32482">
        <v>0</v>
      </c>
    </row>
    <row r="32483" spans="1:13">
      <c r="A32483">
        <v>46391</v>
      </c>
      <c r="B32483">
        <v>18943</v>
      </c>
      <c r="C32483">
        <v>1</v>
      </c>
      <c r="D32483">
        <v>160</v>
      </c>
      <c r="E32483">
        <v>74</v>
      </c>
      <c r="F32483">
        <v>110</v>
      </c>
      <c r="G32483">
        <v>60</v>
      </c>
      <c r="H32483">
        <v>1</v>
      </c>
      <c r="I32483">
        <v>1</v>
      </c>
      <c r="J32483">
        <v>0</v>
      </c>
      <c r="K32483">
        <v>0</v>
      </c>
      <c r="L32483">
        <v>1</v>
      </c>
      <c r="M32483">
        <v>1</v>
      </c>
    </row>
    <row r="32484" spans="1:13">
      <c r="A32484">
        <v>46392</v>
      </c>
      <c r="B32484">
        <v>18894</v>
      </c>
      <c r="C32484">
        <v>1</v>
      </c>
      <c r="D32484">
        <v>154</v>
      </c>
      <c r="E32484">
        <v>82</v>
      </c>
      <c r="F32484">
        <v>170</v>
      </c>
      <c r="G32484">
        <v>100</v>
      </c>
      <c r="H32484">
        <v>3</v>
      </c>
      <c r="I32484">
        <v>1</v>
      </c>
      <c r="J32484">
        <v>0</v>
      </c>
      <c r="K32484">
        <v>0</v>
      </c>
      <c r="L32484">
        <v>1</v>
      </c>
      <c r="M32484">
        <v>1</v>
      </c>
    </row>
    <row r="32485" spans="1:13">
      <c r="A32485">
        <v>46395</v>
      </c>
      <c r="B32485">
        <v>20631</v>
      </c>
      <c r="C32485">
        <v>1</v>
      </c>
      <c r="D32485">
        <v>153</v>
      </c>
      <c r="E32485">
        <v>83</v>
      </c>
      <c r="F32485">
        <v>120</v>
      </c>
      <c r="G32485">
        <v>70</v>
      </c>
      <c r="H32485">
        <v>1</v>
      </c>
      <c r="I32485">
        <v>1</v>
      </c>
      <c r="J32485">
        <v>0</v>
      </c>
      <c r="K32485">
        <v>0</v>
      </c>
      <c r="L32485">
        <v>1</v>
      </c>
      <c r="M32485">
        <v>0</v>
      </c>
    </row>
    <row r="32486" spans="1:13">
      <c r="A32486">
        <v>46396</v>
      </c>
      <c r="B32486">
        <v>21403</v>
      </c>
      <c r="C32486">
        <v>1</v>
      </c>
      <c r="D32486">
        <v>156</v>
      </c>
      <c r="E32486">
        <v>66</v>
      </c>
      <c r="F32486">
        <v>120</v>
      </c>
      <c r="G32486">
        <v>80</v>
      </c>
      <c r="H32486">
        <v>1</v>
      </c>
      <c r="I32486">
        <v>1</v>
      </c>
      <c r="J32486">
        <v>0</v>
      </c>
      <c r="K32486">
        <v>0</v>
      </c>
      <c r="L32486">
        <v>1</v>
      </c>
      <c r="M32486">
        <v>0</v>
      </c>
    </row>
    <row r="32487" spans="1:13">
      <c r="A32487">
        <v>46397</v>
      </c>
      <c r="B32487">
        <v>17629</v>
      </c>
      <c r="C32487">
        <v>2</v>
      </c>
      <c r="D32487">
        <v>174</v>
      </c>
      <c r="E32487">
        <v>80</v>
      </c>
      <c r="F32487">
        <v>140</v>
      </c>
      <c r="G32487">
        <v>80</v>
      </c>
      <c r="H32487">
        <v>2</v>
      </c>
      <c r="I32487">
        <v>1</v>
      </c>
      <c r="J32487">
        <v>0</v>
      </c>
      <c r="K32487">
        <v>0</v>
      </c>
      <c r="L32487">
        <v>1</v>
      </c>
      <c r="M32487">
        <v>1</v>
      </c>
    </row>
    <row r="32488" spans="1:13">
      <c r="A32488">
        <v>46398</v>
      </c>
      <c r="B32488">
        <v>14770</v>
      </c>
      <c r="C32488">
        <v>2</v>
      </c>
      <c r="D32488">
        <v>154</v>
      </c>
      <c r="E32488">
        <v>54</v>
      </c>
      <c r="F32488">
        <v>110</v>
      </c>
      <c r="G32488">
        <v>70</v>
      </c>
      <c r="H32488">
        <v>2</v>
      </c>
      <c r="I32488">
        <v>1</v>
      </c>
      <c r="J32488">
        <v>0</v>
      </c>
      <c r="K32488">
        <v>0</v>
      </c>
      <c r="L32488">
        <v>0</v>
      </c>
      <c r="M32488">
        <v>1</v>
      </c>
    </row>
    <row r="32489" spans="1:13">
      <c r="A32489">
        <v>46399</v>
      </c>
      <c r="B32489">
        <v>20208</v>
      </c>
      <c r="C32489">
        <v>2</v>
      </c>
      <c r="D32489">
        <v>179</v>
      </c>
      <c r="E32489">
        <v>120</v>
      </c>
      <c r="F32489">
        <v>135</v>
      </c>
      <c r="G32489">
        <v>1001</v>
      </c>
      <c r="H32489">
        <v>1</v>
      </c>
      <c r="I32489">
        <v>1</v>
      </c>
      <c r="J32489">
        <v>0</v>
      </c>
      <c r="K32489">
        <v>0</v>
      </c>
      <c r="L32489">
        <v>1</v>
      </c>
      <c r="M32489">
        <v>1</v>
      </c>
    </row>
    <row r="32490" spans="1:13">
      <c r="A32490">
        <v>46400</v>
      </c>
      <c r="B32490">
        <v>20420</v>
      </c>
      <c r="C32490">
        <v>1</v>
      </c>
      <c r="D32490">
        <v>156</v>
      </c>
      <c r="E32490">
        <v>72</v>
      </c>
      <c r="F32490">
        <v>120</v>
      </c>
      <c r="G32490">
        <v>80</v>
      </c>
      <c r="H32490">
        <v>2</v>
      </c>
      <c r="I32490">
        <v>1</v>
      </c>
      <c r="J32490">
        <v>0</v>
      </c>
      <c r="K32490">
        <v>0</v>
      </c>
      <c r="L32490">
        <v>1</v>
      </c>
      <c r="M32490">
        <v>0</v>
      </c>
    </row>
    <row r="32491" spans="1:13">
      <c r="A32491">
        <v>46401</v>
      </c>
      <c r="B32491">
        <v>16730</v>
      </c>
      <c r="C32491">
        <v>2</v>
      </c>
      <c r="D32491">
        <v>166</v>
      </c>
      <c r="E32491">
        <v>73</v>
      </c>
      <c r="F32491">
        <v>110</v>
      </c>
      <c r="G32491">
        <v>65</v>
      </c>
      <c r="H32491">
        <v>1</v>
      </c>
      <c r="I32491">
        <v>1</v>
      </c>
      <c r="J32491">
        <v>0</v>
      </c>
      <c r="K32491">
        <v>0</v>
      </c>
      <c r="L32491">
        <v>1</v>
      </c>
      <c r="M32491">
        <v>0</v>
      </c>
    </row>
    <row r="32492" spans="1:13">
      <c r="A32492">
        <v>46403</v>
      </c>
      <c r="B32492">
        <v>16502</v>
      </c>
      <c r="C32492">
        <v>1</v>
      </c>
      <c r="D32492">
        <v>172</v>
      </c>
      <c r="E32492">
        <v>69</v>
      </c>
      <c r="F32492">
        <v>120</v>
      </c>
      <c r="G32492">
        <v>80</v>
      </c>
      <c r="H32492">
        <v>1</v>
      </c>
      <c r="I32492">
        <v>1</v>
      </c>
      <c r="J32492">
        <v>0</v>
      </c>
      <c r="K32492">
        <v>0</v>
      </c>
      <c r="L32492">
        <v>1</v>
      </c>
      <c r="M32492">
        <v>0</v>
      </c>
    </row>
    <row r="32493" spans="1:13">
      <c r="A32493">
        <v>46404</v>
      </c>
      <c r="B32493">
        <v>22001</v>
      </c>
      <c r="C32493">
        <v>1</v>
      </c>
      <c r="D32493">
        <v>165</v>
      </c>
      <c r="E32493">
        <v>65</v>
      </c>
      <c r="F32493">
        <v>120</v>
      </c>
      <c r="G32493">
        <v>80</v>
      </c>
      <c r="H32493">
        <v>1</v>
      </c>
      <c r="I32493">
        <v>1</v>
      </c>
      <c r="J32493">
        <v>0</v>
      </c>
      <c r="K32493">
        <v>0</v>
      </c>
      <c r="L32493">
        <v>1</v>
      </c>
      <c r="M32493">
        <v>1</v>
      </c>
    </row>
    <row r="32494" spans="1:13">
      <c r="A32494">
        <v>46406</v>
      </c>
      <c r="B32494">
        <v>15853</v>
      </c>
      <c r="C32494">
        <v>1</v>
      </c>
      <c r="D32494">
        <v>163</v>
      </c>
      <c r="E32494">
        <v>65</v>
      </c>
      <c r="F32494">
        <v>120</v>
      </c>
      <c r="G32494">
        <v>80</v>
      </c>
      <c r="H32494">
        <v>1</v>
      </c>
      <c r="I32494">
        <v>1</v>
      </c>
      <c r="J32494">
        <v>0</v>
      </c>
      <c r="K32494">
        <v>0</v>
      </c>
      <c r="L32494">
        <v>1</v>
      </c>
      <c r="M32494">
        <v>1</v>
      </c>
    </row>
    <row r="32495" spans="1:13">
      <c r="A32495">
        <v>46407</v>
      </c>
      <c r="B32495">
        <v>18075</v>
      </c>
      <c r="C32495">
        <v>2</v>
      </c>
      <c r="D32495">
        <v>162</v>
      </c>
      <c r="E32495">
        <v>67</v>
      </c>
      <c r="F32495">
        <v>120</v>
      </c>
      <c r="G32495">
        <v>80</v>
      </c>
      <c r="H32495">
        <v>1</v>
      </c>
      <c r="I32495">
        <v>1</v>
      </c>
      <c r="J32495">
        <v>0</v>
      </c>
      <c r="K32495">
        <v>1</v>
      </c>
      <c r="L32495">
        <v>1</v>
      </c>
      <c r="M32495">
        <v>0</v>
      </c>
    </row>
    <row r="32496" spans="1:13">
      <c r="A32496">
        <v>46410</v>
      </c>
      <c r="B32496">
        <v>22047</v>
      </c>
      <c r="C32496">
        <v>2</v>
      </c>
      <c r="D32496">
        <v>168</v>
      </c>
      <c r="E32496">
        <v>66</v>
      </c>
      <c r="F32496">
        <v>120</v>
      </c>
      <c r="G32496">
        <v>80</v>
      </c>
      <c r="H32496">
        <v>1</v>
      </c>
      <c r="I32496">
        <v>1</v>
      </c>
      <c r="J32496">
        <v>1</v>
      </c>
      <c r="K32496">
        <v>1</v>
      </c>
      <c r="L32496">
        <v>1</v>
      </c>
      <c r="M32496">
        <v>0</v>
      </c>
    </row>
    <row r="32497" spans="1:13">
      <c r="A32497">
        <v>46412</v>
      </c>
      <c r="B32497">
        <v>15187</v>
      </c>
      <c r="C32497">
        <v>1</v>
      </c>
      <c r="D32497">
        <v>165</v>
      </c>
      <c r="E32497">
        <v>98</v>
      </c>
      <c r="F32497">
        <v>147</v>
      </c>
      <c r="G32497">
        <v>97</v>
      </c>
      <c r="H32497">
        <v>2</v>
      </c>
      <c r="I32497">
        <v>1</v>
      </c>
      <c r="J32497">
        <v>0</v>
      </c>
      <c r="K32497">
        <v>0</v>
      </c>
      <c r="L32497">
        <v>1</v>
      </c>
      <c r="M32497">
        <v>1</v>
      </c>
    </row>
    <row r="32498" spans="1:13">
      <c r="A32498">
        <v>46413</v>
      </c>
      <c r="B32498">
        <v>18152</v>
      </c>
      <c r="C32498">
        <v>2</v>
      </c>
      <c r="D32498">
        <v>172</v>
      </c>
      <c r="E32498">
        <v>61</v>
      </c>
      <c r="F32498">
        <v>170</v>
      </c>
      <c r="G32498">
        <v>1000</v>
      </c>
      <c r="H32498">
        <v>3</v>
      </c>
      <c r="I32498">
        <v>1</v>
      </c>
      <c r="J32498">
        <v>1</v>
      </c>
      <c r="K32498">
        <v>1</v>
      </c>
      <c r="L32498">
        <v>1</v>
      </c>
      <c r="M32498">
        <v>1</v>
      </c>
    </row>
    <row r="32499" spans="1:13">
      <c r="A32499">
        <v>46414</v>
      </c>
      <c r="B32499">
        <v>20621</v>
      </c>
      <c r="C32499">
        <v>1</v>
      </c>
      <c r="D32499">
        <v>154</v>
      </c>
      <c r="E32499">
        <v>58</v>
      </c>
      <c r="F32499">
        <v>110</v>
      </c>
      <c r="G32499">
        <v>70</v>
      </c>
      <c r="H32499">
        <v>1</v>
      </c>
      <c r="I32499">
        <v>1</v>
      </c>
      <c r="J32499">
        <v>0</v>
      </c>
      <c r="K32499">
        <v>0</v>
      </c>
      <c r="L32499">
        <v>1</v>
      </c>
      <c r="M32499">
        <v>0</v>
      </c>
    </row>
    <row r="32500" spans="1:13">
      <c r="A32500">
        <v>46415</v>
      </c>
      <c r="B32500">
        <v>14533</v>
      </c>
      <c r="C32500">
        <v>1</v>
      </c>
      <c r="D32500">
        <v>167</v>
      </c>
      <c r="E32500">
        <v>93</v>
      </c>
      <c r="F32500">
        <v>130</v>
      </c>
      <c r="G32500">
        <v>80</v>
      </c>
      <c r="H32500">
        <v>1</v>
      </c>
      <c r="I32500">
        <v>1</v>
      </c>
      <c r="J32500">
        <v>0</v>
      </c>
      <c r="K32500">
        <v>0</v>
      </c>
      <c r="L32500">
        <v>0</v>
      </c>
      <c r="M32500">
        <v>0</v>
      </c>
    </row>
    <row r="32501" spans="1:13">
      <c r="A32501">
        <v>46417</v>
      </c>
      <c r="B32501">
        <v>19834</v>
      </c>
      <c r="C32501">
        <v>1</v>
      </c>
      <c r="D32501">
        <v>156</v>
      </c>
      <c r="E32501">
        <v>64</v>
      </c>
      <c r="F32501">
        <v>110</v>
      </c>
      <c r="G32501">
        <v>80</v>
      </c>
      <c r="H32501">
        <v>1</v>
      </c>
      <c r="I32501">
        <v>1</v>
      </c>
      <c r="J32501">
        <v>0</v>
      </c>
      <c r="K32501">
        <v>0</v>
      </c>
      <c r="L32501">
        <v>1</v>
      </c>
      <c r="M32501">
        <v>0</v>
      </c>
    </row>
    <row r="32502" spans="1:13">
      <c r="A32502">
        <v>46418</v>
      </c>
      <c r="B32502">
        <v>18147</v>
      </c>
      <c r="C32502">
        <v>1</v>
      </c>
      <c r="D32502">
        <v>167</v>
      </c>
      <c r="E32502">
        <v>82</v>
      </c>
      <c r="F32502">
        <v>140</v>
      </c>
      <c r="G32502">
        <v>80</v>
      </c>
      <c r="H32502">
        <v>3</v>
      </c>
      <c r="I32502">
        <v>1</v>
      </c>
      <c r="J32502">
        <v>0</v>
      </c>
      <c r="K32502">
        <v>0</v>
      </c>
      <c r="L32502">
        <v>1</v>
      </c>
      <c r="M32502">
        <v>1</v>
      </c>
    </row>
    <row r="32503" spans="1:13">
      <c r="A32503">
        <v>46420</v>
      </c>
      <c r="B32503">
        <v>14770</v>
      </c>
      <c r="C32503">
        <v>1</v>
      </c>
      <c r="D32503">
        <v>177</v>
      </c>
      <c r="E32503">
        <v>70</v>
      </c>
      <c r="F32503">
        <v>120</v>
      </c>
      <c r="G32503">
        <v>80</v>
      </c>
      <c r="H32503">
        <v>2</v>
      </c>
      <c r="I32503">
        <v>2</v>
      </c>
      <c r="J32503">
        <v>0</v>
      </c>
      <c r="K32503">
        <v>0</v>
      </c>
      <c r="L32503">
        <v>0</v>
      </c>
      <c r="M32503">
        <v>0</v>
      </c>
    </row>
    <row r="32504" spans="1:13">
      <c r="A32504">
        <v>46421</v>
      </c>
      <c r="B32504">
        <v>20393</v>
      </c>
      <c r="C32504">
        <v>1</v>
      </c>
      <c r="D32504">
        <v>150</v>
      </c>
      <c r="E32504">
        <v>77</v>
      </c>
      <c r="F32504">
        <v>120</v>
      </c>
      <c r="G32504">
        <v>90</v>
      </c>
      <c r="H32504">
        <v>2</v>
      </c>
      <c r="I32504">
        <v>1</v>
      </c>
      <c r="J32504">
        <v>0</v>
      </c>
      <c r="K32504">
        <v>0</v>
      </c>
      <c r="L32504">
        <v>1</v>
      </c>
      <c r="M32504">
        <v>1</v>
      </c>
    </row>
    <row r="32505" spans="1:13">
      <c r="A32505">
        <v>46422</v>
      </c>
      <c r="B32505">
        <v>19592</v>
      </c>
      <c r="C32505">
        <v>1</v>
      </c>
      <c r="D32505">
        <v>147</v>
      </c>
      <c r="E32505">
        <v>51</v>
      </c>
      <c r="F32505">
        <v>150</v>
      </c>
      <c r="G32505">
        <v>90</v>
      </c>
      <c r="H32505">
        <v>1</v>
      </c>
      <c r="I32505">
        <v>1</v>
      </c>
      <c r="J32505">
        <v>0</v>
      </c>
      <c r="K32505">
        <v>0</v>
      </c>
      <c r="L32505">
        <v>1</v>
      </c>
      <c r="M32505">
        <v>1</v>
      </c>
    </row>
    <row r="32506" spans="1:13">
      <c r="A32506">
        <v>46423</v>
      </c>
      <c r="B32506">
        <v>22003</v>
      </c>
      <c r="C32506">
        <v>1</v>
      </c>
      <c r="D32506">
        <v>178</v>
      </c>
      <c r="E32506">
        <v>70</v>
      </c>
      <c r="F32506">
        <v>120</v>
      </c>
      <c r="G32506">
        <v>70</v>
      </c>
      <c r="H32506">
        <v>1</v>
      </c>
      <c r="I32506">
        <v>1</v>
      </c>
      <c r="J32506">
        <v>0</v>
      </c>
      <c r="K32506">
        <v>0</v>
      </c>
      <c r="L32506">
        <v>1</v>
      </c>
      <c r="M32506">
        <v>1</v>
      </c>
    </row>
    <row r="32507" spans="1:13">
      <c r="A32507">
        <v>46424</v>
      </c>
      <c r="B32507">
        <v>23541</v>
      </c>
      <c r="C32507">
        <v>1</v>
      </c>
      <c r="D32507">
        <v>175</v>
      </c>
      <c r="E32507">
        <v>71</v>
      </c>
      <c r="F32507">
        <v>120</v>
      </c>
      <c r="G32507">
        <v>80</v>
      </c>
      <c r="H32507">
        <v>3</v>
      </c>
      <c r="I32507">
        <v>1</v>
      </c>
      <c r="J32507">
        <v>0</v>
      </c>
      <c r="K32507">
        <v>0</v>
      </c>
      <c r="L32507">
        <v>1</v>
      </c>
      <c r="M32507">
        <v>1</v>
      </c>
    </row>
    <row r="32508" spans="1:13">
      <c r="A32508">
        <v>46425</v>
      </c>
      <c r="B32508">
        <v>21183</v>
      </c>
      <c r="C32508">
        <v>2</v>
      </c>
      <c r="D32508">
        <v>169</v>
      </c>
      <c r="E32508">
        <v>75</v>
      </c>
      <c r="F32508">
        <v>120</v>
      </c>
      <c r="G32508">
        <v>80</v>
      </c>
      <c r="H32508">
        <v>1</v>
      </c>
      <c r="I32508">
        <v>1</v>
      </c>
      <c r="J32508">
        <v>0</v>
      </c>
      <c r="K32508">
        <v>0</v>
      </c>
      <c r="L32508">
        <v>1</v>
      </c>
      <c r="M32508">
        <v>0</v>
      </c>
    </row>
    <row r="32509" spans="1:13">
      <c r="A32509">
        <v>46426</v>
      </c>
      <c r="B32509">
        <v>20445</v>
      </c>
      <c r="C32509">
        <v>2</v>
      </c>
      <c r="D32509">
        <v>170</v>
      </c>
      <c r="E32509">
        <v>78</v>
      </c>
      <c r="F32509">
        <v>140</v>
      </c>
      <c r="G32509">
        <v>90</v>
      </c>
      <c r="H32509">
        <v>1</v>
      </c>
      <c r="I32509">
        <v>1</v>
      </c>
      <c r="J32509">
        <v>0</v>
      </c>
      <c r="K32509">
        <v>0</v>
      </c>
      <c r="L32509">
        <v>1</v>
      </c>
      <c r="M32509">
        <v>0</v>
      </c>
    </row>
    <row r="32510" spans="1:13">
      <c r="A32510">
        <v>46427</v>
      </c>
      <c r="B32510">
        <v>23459</v>
      </c>
      <c r="C32510">
        <v>2</v>
      </c>
      <c r="D32510">
        <v>166</v>
      </c>
      <c r="E32510">
        <v>58</v>
      </c>
      <c r="F32510">
        <v>128</v>
      </c>
      <c r="G32510">
        <v>74</v>
      </c>
      <c r="H32510">
        <v>1</v>
      </c>
      <c r="I32510">
        <v>1</v>
      </c>
      <c r="J32510">
        <v>0</v>
      </c>
      <c r="K32510">
        <v>0</v>
      </c>
      <c r="L32510">
        <v>1</v>
      </c>
      <c r="M32510">
        <v>1</v>
      </c>
    </row>
    <row r="32511" spans="1:13">
      <c r="A32511">
        <v>46428</v>
      </c>
      <c r="B32511">
        <v>23222</v>
      </c>
      <c r="C32511">
        <v>1</v>
      </c>
      <c r="D32511">
        <v>167</v>
      </c>
      <c r="E32511">
        <v>56</v>
      </c>
      <c r="F32511">
        <v>140</v>
      </c>
      <c r="G32511">
        <v>90</v>
      </c>
      <c r="H32511">
        <v>1</v>
      </c>
      <c r="I32511">
        <v>1</v>
      </c>
      <c r="J32511">
        <v>0</v>
      </c>
      <c r="K32511">
        <v>0</v>
      </c>
      <c r="L32511">
        <v>1</v>
      </c>
      <c r="M32511">
        <v>1</v>
      </c>
    </row>
    <row r="32512" spans="1:13">
      <c r="A32512">
        <v>46429</v>
      </c>
      <c r="B32512">
        <v>14570</v>
      </c>
      <c r="C32512">
        <v>2</v>
      </c>
      <c r="D32512">
        <v>172</v>
      </c>
      <c r="E32512">
        <v>99</v>
      </c>
      <c r="F32512">
        <v>110</v>
      </c>
      <c r="G32512">
        <v>70</v>
      </c>
      <c r="H32512">
        <v>1</v>
      </c>
      <c r="I32512">
        <v>1</v>
      </c>
      <c r="J32512">
        <v>0</v>
      </c>
      <c r="K32512">
        <v>0</v>
      </c>
      <c r="L32512">
        <v>1</v>
      </c>
      <c r="M32512">
        <v>0</v>
      </c>
    </row>
    <row r="32513" spans="1:13">
      <c r="A32513">
        <v>46430</v>
      </c>
      <c r="B32513">
        <v>21038</v>
      </c>
      <c r="C32513">
        <v>1</v>
      </c>
      <c r="D32513">
        <v>160</v>
      </c>
      <c r="E32513">
        <v>65</v>
      </c>
      <c r="F32513">
        <v>120</v>
      </c>
      <c r="G32513">
        <v>80</v>
      </c>
      <c r="H32513">
        <v>1</v>
      </c>
      <c r="I32513">
        <v>1</v>
      </c>
      <c r="J32513">
        <v>0</v>
      </c>
      <c r="K32513">
        <v>0</v>
      </c>
      <c r="L32513">
        <v>1</v>
      </c>
      <c r="M32513">
        <v>0</v>
      </c>
    </row>
    <row r="32514" spans="1:13">
      <c r="A32514">
        <v>46431</v>
      </c>
      <c r="B32514">
        <v>18246</v>
      </c>
      <c r="C32514">
        <v>1</v>
      </c>
      <c r="D32514">
        <v>165</v>
      </c>
      <c r="E32514">
        <v>55</v>
      </c>
      <c r="F32514">
        <v>110</v>
      </c>
      <c r="G32514">
        <v>70</v>
      </c>
      <c r="H32514">
        <v>3</v>
      </c>
      <c r="I32514">
        <v>3</v>
      </c>
      <c r="J32514">
        <v>0</v>
      </c>
      <c r="K32514">
        <v>0</v>
      </c>
      <c r="L32514">
        <v>1</v>
      </c>
      <c r="M32514">
        <v>0</v>
      </c>
    </row>
    <row r="32515" spans="1:13">
      <c r="A32515">
        <v>46433</v>
      </c>
      <c r="B32515">
        <v>23142</v>
      </c>
      <c r="C32515">
        <v>1</v>
      </c>
      <c r="D32515">
        <v>156</v>
      </c>
      <c r="E32515">
        <v>80</v>
      </c>
      <c r="F32515">
        <v>130</v>
      </c>
      <c r="G32515">
        <v>80</v>
      </c>
      <c r="H32515">
        <v>3</v>
      </c>
      <c r="I32515">
        <v>3</v>
      </c>
      <c r="J32515">
        <v>0</v>
      </c>
      <c r="K32515">
        <v>0</v>
      </c>
      <c r="L32515">
        <v>1</v>
      </c>
      <c r="M32515">
        <v>1</v>
      </c>
    </row>
    <row r="32516" spans="1:13">
      <c r="A32516">
        <v>46434</v>
      </c>
      <c r="B32516">
        <v>18938</v>
      </c>
      <c r="C32516">
        <v>2</v>
      </c>
      <c r="D32516">
        <v>166</v>
      </c>
      <c r="E32516">
        <v>64</v>
      </c>
      <c r="F32516">
        <v>140</v>
      </c>
      <c r="G32516">
        <v>80</v>
      </c>
      <c r="H32516">
        <v>1</v>
      </c>
      <c r="I32516">
        <v>1</v>
      </c>
      <c r="J32516">
        <v>0</v>
      </c>
      <c r="K32516">
        <v>0</v>
      </c>
      <c r="L32516">
        <v>1</v>
      </c>
      <c r="M32516">
        <v>1</v>
      </c>
    </row>
    <row r="32517" spans="1:13">
      <c r="A32517">
        <v>46435</v>
      </c>
      <c r="B32517">
        <v>19185</v>
      </c>
      <c r="C32517">
        <v>1</v>
      </c>
      <c r="D32517">
        <v>165</v>
      </c>
      <c r="E32517">
        <v>75</v>
      </c>
      <c r="F32517">
        <v>120</v>
      </c>
      <c r="G32517">
        <v>80</v>
      </c>
      <c r="H32517">
        <v>1</v>
      </c>
      <c r="I32517">
        <v>1</v>
      </c>
      <c r="J32517">
        <v>0</v>
      </c>
      <c r="K32517">
        <v>0</v>
      </c>
      <c r="L32517">
        <v>0</v>
      </c>
      <c r="M32517">
        <v>1</v>
      </c>
    </row>
    <row r="32518" spans="1:13">
      <c r="A32518">
        <v>46436</v>
      </c>
      <c r="B32518">
        <v>18384</v>
      </c>
      <c r="C32518">
        <v>2</v>
      </c>
      <c r="D32518">
        <v>160</v>
      </c>
      <c r="E32518">
        <v>65</v>
      </c>
      <c r="F32518">
        <v>140</v>
      </c>
      <c r="G32518">
        <v>90</v>
      </c>
      <c r="H32518">
        <v>1</v>
      </c>
      <c r="I32518">
        <v>1</v>
      </c>
      <c r="J32518">
        <v>1</v>
      </c>
      <c r="K32518">
        <v>0</v>
      </c>
      <c r="L32518">
        <v>1</v>
      </c>
      <c r="M32518">
        <v>1</v>
      </c>
    </row>
    <row r="32519" spans="1:13">
      <c r="A32519">
        <v>46437</v>
      </c>
      <c r="B32519">
        <v>19879</v>
      </c>
      <c r="C32519">
        <v>2</v>
      </c>
      <c r="D32519">
        <v>158</v>
      </c>
      <c r="E32519">
        <v>68</v>
      </c>
      <c r="F32519">
        <v>150</v>
      </c>
      <c r="G32519">
        <v>100</v>
      </c>
      <c r="H32519">
        <v>1</v>
      </c>
      <c r="I32519">
        <v>1</v>
      </c>
      <c r="J32519">
        <v>0</v>
      </c>
      <c r="K32519">
        <v>0</v>
      </c>
      <c r="L32519">
        <v>0</v>
      </c>
      <c r="M32519">
        <v>1</v>
      </c>
    </row>
    <row r="32520" spans="1:13">
      <c r="A32520">
        <v>46439</v>
      </c>
      <c r="B32520">
        <v>22656</v>
      </c>
      <c r="C32520">
        <v>2</v>
      </c>
      <c r="D32520">
        <v>168</v>
      </c>
      <c r="E32520">
        <v>68</v>
      </c>
      <c r="F32520">
        <v>120</v>
      </c>
      <c r="G32520">
        <v>80</v>
      </c>
      <c r="H32520">
        <v>2</v>
      </c>
      <c r="I32520">
        <v>1</v>
      </c>
      <c r="J32520">
        <v>1</v>
      </c>
      <c r="K32520">
        <v>0</v>
      </c>
      <c r="L32520">
        <v>1</v>
      </c>
      <c r="M32520">
        <v>1</v>
      </c>
    </row>
    <row r="32521" spans="1:13">
      <c r="A32521">
        <v>46440</v>
      </c>
      <c r="B32521">
        <v>18415</v>
      </c>
      <c r="C32521">
        <v>1</v>
      </c>
      <c r="D32521">
        <v>155</v>
      </c>
      <c r="E32521">
        <v>95</v>
      </c>
      <c r="F32521">
        <v>120</v>
      </c>
      <c r="G32521">
        <v>80</v>
      </c>
      <c r="H32521">
        <v>3</v>
      </c>
      <c r="I32521">
        <v>1</v>
      </c>
      <c r="J32521">
        <v>0</v>
      </c>
      <c r="K32521">
        <v>0</v>
      </c>
      <c r="L32521">
        <v>1</v>
      </c>
      <c r="M32521">
        <v>1</v>
      </c>
    </row>
    <row r="32522" spans="1:13">
      <c r="A32522">
        <v>46441</v>
      </c>
      <c r="B32522">
        <v>18025</v>
      </c>
      <c r="C32522">
        <v>2</v>
      </c>
      <c r="D32522">
        <v>186</v>
      </c>
      <c r="E32522">
        <v>89</v>
      </c>
      <c r="F32522">
        <v>145</v>
      </c>
      <c r="G32522">
        <v>90</v>
      </c>
      <c r="H32522">
        <v>1</v>
      </c>
      <c r="I32522">
        <v>1</v>
      </c>
      <c r="J32522">
        <v>0</v>
      </c>
      <c r="K32522">
        <v>1</v>
      </c>
      <c r="L32522">
        <v>1</v>
      </c>
      <c r="M32522">
        <v>1</v>
      </c>
    </row>
    <row r="32523" spans="1:13">
      <c r="A32523">
        <v>46442</v>
      </c>
      <c r="B32523">
        <v>19868</v>
      </c>
      <c r="C32523">
        <v>1</v>
      </c>
      <c r="D32523">
        <v>156</v>
      </c>
      <c r="E32523">
        <v>82</v>
      </c>
      <c r="F32523">
        <v>140</v>
      </c>
      <c r="G32523">
        <v>90</v>
      </c>
      <c r="H32523">
        <v>1</v>
      </c>
      <c r="I32523">
        <v>1</v>
      </c>
      <c r="J32523">
        <v>0</v>
      </c>
      <c r="K32523">
        <v>0</v>
      </c>
      <c r="L32523">
        <v>1</v>
      </c>
      <c r="M32523">
        <v>0</v>
      </c>
    </row>
    <row r="32524" spans="1:13">
      <c r="A32524">
        <v>46443</v>
      </c>
      <c r="B32524">
        <v>17680</v>
      </c>
      <c r="C32524">
        <v>1</v>
      </c>
      <c r="D32524">
        <v>149</v>
      </c>
      <c r="E32524">
        <v>62</v>
      </c>
      <c r="F32524">
        <v>120</v>
      </c>
      <c r="G32524">
        <v>70</v>
      </c>
      <c r="H32524">
        <v>1</v>
      </c>
      <c r="I32524">
        <v>1</v>
      </c>
      <c r="J32524">
        <v>0</v>
      </c>
      <c r="K32524">
        <v>0</v>
      </c>
      <c r="L32524">
        <v>1</v>
      </c>
      <c r="M32524">
        <v>0</v>
      </c>
    </row>
    <row r="32525" spans="1:13">
      <c r="A32525">
        <v>46444</v>
      </c>
      <c r="B32525">
        <v>17287</v>
      </c>
      <c r="C32525">
        <v>2</v>
      </c>
      <c r="D32525">
        <v>169</v>
      </c>
      <c r="E32525">
        <v>72</v>
      </c>
      <c r="F32525">
        <v>120</v>
      </c>
      <c r="G32525">
        <v>80</v>
      </c>
      <c r="H32525">
        <v>1</v>
      </c>
      <c r="I32525">
        <v>1</v>
      </c>
      <c r="J32525">
        <v>0</v>
      </c>
      <c r="K32525">
        <v>0</v>
      </c>
      <c r="L32525">
        <v>1</v>
      </c>
      <c r="M32525">
        <v>1</v>
      </c>
    </row>
    <row r="32526" spans="1:13">
      <c r="A32526">
        <v>46445</v>
      </c>
      <c r="B32526">
        <v>23484</v>
      </c>
      <c r="C32526">
        <v>1</v>
      </c>
      <c r="D32526">
        <v>165</v>
      </c>
      <c r="E32526">
        <v>65</v>
      </c>
      <c r="F32526">
        <v>120</v>
      </c>
      <c r="G32526">
        <v>80</v>
      </c>
      <c r="H32526">
        <v>1</v>
      </c>
      <c r="I32526">
        <v>1</v>
      </c>
      <c r="J32526">
        <v>0</v>
      </c>
      <c r="K32526">
        <v>0</v>
      </c>
      <c r="L32526">
        <v>0</v>
      </c>
      <c r="M32526">
        <v>1</v>
      </c>
    </row>
    <row r="32527" spans="1:13">
      <c r="A32527">
        <v>46447</v>
      </c>
      <c r="B32527">
        <v>18326</v>
      </c>
      <c r="C32527">
        <v>1</v>
      </c>
      <c r="D32527">
        <v>157</v>
      </c>
      <c r="E32527">
        <v>75</v>
      </c>
      <c r="F32527">
        <v>130</v>
      </c>
      <c r="G32527">
        <v>80</v>
      </c>
      <c r="H32527">
        <v>1</v>
      </c>
      <c r="I32527">
        <v>1</v>
      </c>
      <c r="J32527">
        <v>0</v>
      </c>
      <c r="K32527">
        <v>0</v>
      </c>
      <c r="L32527">
        <v>1</v>
      </c>
      <c r="M32527">
        <v>0</v>
      </c>
    </row>
    <row r="32528" spans="1:13">
      <c r="A32528">
        <v>46448</v>
      </c>
      <c r="B32528">
        <v>21353</v>
      </c>
      <c r="C32528">
        <v>1</v>
      </c>
      <c r="D32528">
        <v>164</v>
      </c>
      <c r="E32528">
        <v>60</v>
      </c>
      <c r="F32528">
        <v>100</v>
      </c>
      <c r="G32528">
        <v>60</v>
      </c>
      <c r="H32528">
        <v>1</v>
      </c>
      <c r="I32528">
        <v>1</v>
      </c>
      <c r="J32528">
        <v>0</v>
      </c>
      <c r="K32528">
        <v>0</v>
      </c>
      <c r="L32528">
        <v>1</v>
      </c>
      <c r="M32528">
        <v>1</v>
      </c>
    </row>
    <row r="32529" spans="1:13">
      <c r="A32529">
        <v>46449</v>
      </c>
      <c r="B32529">
        <v>23403</v>
      </c>
      <c r="C32529">
        <v>1</v>
      </c>
      <c r="D32529">
        <v>154</v>
      </c>
      <c r="E32529">
        <v>90</v>
      </c>
      <c r="F32529">
        <v>130</v>
      </c>
      <c r="G32529">
        <v>80</v>
      </c>
      <c r="H32529">
        <v>3</v>
      </c>
      <c r="I32529">
        <v>1</v>
      </c>
      <c r="J32529">
        <v>0</v>
      </c>
      <c r="K32529">
        <v>0</v>
      </c>
      <c r="L32529">
        <v>1</v>
      </c>
      <c r="M32529">
        <v>1</v>
      </c>
    </row>
    <row r="32530" spans="1:13">
      <c r="A32530">
        <v>46451</v>
      </c>
      <c r="B32530">
        <v>15526</v>
      </c>
      <c r="C32530">
        <v>2</v>
      </c>
      <c r="D32530">
        <v>176</v>
      </c>
      <c r="E32530">
        <v>71</v>
      </c>
      <c r="F32530">
        <v>100</v>
      </c>
      <c r="G32530">
        <v>70</v>
      </c>
      <c r="H32530">
        <v>1</v>
      </c>
      <c r="I32530">
        <v>1</v>
      </c>
      <c r="J32530">
        <v>0</v>
      </c>
      <c r="K32530">
        <v>0</v>
      </c>
      <c r="L32530">
        <v>1</v>
      </c>
      <c r="M32530">
        <v>1</v>
      </c>
    </row>
    <row r="32531" spans="1:13">
      <c r="A32531">
        <v>46454</v>
      </c>
      <c r="B32531">
        <v>22006</v>
      </c>
      <c r="C32531">
        <v>1</v>
      </c>
      <c r="D32531">
        <v>159</v>
      </c>
      <c r="E32531">
        <v>95</v>
      </c>
      <c r="F32531">
        <v>140</v>
      </c>
      <c r="G32531">
        <v>90</v>
      </c>
      <c r="H32531">
        <v>1</v>
      </c>
      <c r="I32531">
        <v>2</v>
      </c>
      <c r="J32531">
        <v>0</v>
      </c>
      <c r="K32531">
        <v>0</v>
      </c>
      <c r="L32531">
        <v>1</v>
      </c>
      <c r="M32531">
        <v>1</v>
      </c>
    </row>
    <row r="32532" spans="1:13">
      <c r="A32532">
        <v>46456</v>
      </c>
      <c r="B32532">
        <v>21213</v>
      </c>
      <c r="C32532">
        <v>1</v>
      </c>
      <c r="D32532">
        <v>175</v>
      </c>
      <c r="E32532">
        <v>75</v>
      </c>
      <c r="F32532">
        <v>110</v>
      </c>
      <c r="G32532">
        <v>79</v>
      </c>
      <c r="H32532">
        <v>3</v>
      </c>
      <c r="I32532">
        <v>3</v>
      </c>
      <c r="J32532">
        <v>0</v>
      </c>
      <c r="K32532">
        <v>0</v>
      </c>
      <c r="L32532">
        <v>1</v>
      </c>
      <c r="M32532">
        <v>1</v>
      </c>
    </row>
    <row r="32533" spans="1:13">
      <c r="A32533">
        <v>46457</v>
      </c>
      <c r="B32533">
        <v>21781</v>
      </c>
      <c r="C32533">
        <v>1</v>
      </c>
      <c r="D32533">
        <v>164</v>
      </c>
      <c r="E32533">
        <v>64</v>
      </c>
      <c r="F32533">
        <v>120</v>
      </c>
      <c r="G32533">
        <v>80</v>
      </c>
      <c r="H32533">
        <v>1</v>
      </c>
      <c r="I32533">
        <v>1</v>
      </c>
      <c r="J32533">
        <v>0</v>
      </c>
      <c r="K32533">
        <v>0</v>
      </c>
      <c r="L32533">
        <v>1</v>
      </c>
      <c r="M32533">
        <v>1</v>
      </c>
    </row>
    <row r="32534" spans="1:13">
      <c r="A32534">
        <v>46460</v>
      </c>
      <c r="B32534">
        <v>21384</v>
      </c>
      <c r="C32534">
        <v>1</v>
      </c>
      <c r="D32534">
        <v>158</v>
      </c>
      <c r="E32534">
        <v>68</v>
      </c>
      <c r="F32534">
        <v>140</v>
      </c>
      <c r="G32534">
        <v>100</v>
      </c>
      <c r="H32534">
        <v>1</v>
      </c>
      <c r="I32534">
        <v>1</v>
      </c>
      <c r="J32534">
        <v>0</v>
      </c>
      <c r="K32534">
        <v>0</v>
      </c>
      <c r="L32534">
        <v>0</v>
      </c>
      <c r="M32534">
        <v>1</v>
      </c>
    </row>
    <row r="32535" spans="1:13">
      <c r="A32535">
        <v>46462</v>
      </c>
      <c r="B32535">
        <v>19495</v>
      </c>
      <c r="C32535">
        <v>1</v>
      </c>
      <c r="D32535">
        <v>158</v>
      </c>
      <c r="E32535">
        <v>62</v>
      </c>
      <c r="F32535">
        <v>150</v>
      </c>
      <c r="G32535">
        <v>90</v>
      </c>
      <c r="H32535">
        <v>1</v>
      </c>
      <c r="I32535">
        <v>1</v>
      </c>
      <c r="J32535">
        <v>0</v>
      </c>
      <c r="K32535">
        <v>0</v>
      </c>
      <c r="L32535">
        <v>1</v>
      </c>
      <c r="M32535">
        <v>1</v>
      </c>
    </row>
    <row r="32536" spans="1:13">
      <c r="A32536">
        <v>46463</v>
      </c>
      <c r="B32536">
        <v>21990</v>
      </c>
      <c r="C32536">
        <v>2</v>
      </c>
      <c r="D32536">
        <v>157</v>
      </c>
      <c r="E32536">
        <v>49</v>
      </c>
      <c r="F32536">
        <v>130</v>
      </c>
      <c r="G32536">
        <v>90</v>
      </c>
      <c r="H32536">
        <v>1</v>
      </c>
      <c r="I32536">
        <v>1</v>
      </c>
      <c r="J32536">
        <v>1</v>
      </c>
      <c r="K32536">
        <v>0</v>
      </c>
      <c r="L32536">
        <v>1</v>
      </c>
      <c r="M32536">
        <v>0</v>
      </c>
    </row>
    <row r="32537" spans="1:13">
      <c r="A32537">
        <v>46465</v>
      </c>
      <c r="B32537">
        <v>15819</v>
      </c>
      <c r="C32537">
        <v>1</v>
      </c>
      <c r="D32537">
        <v>170</v>
      </c>
      <c r="E32537">
        <v>68</v>
      </c>
      <c r="F32537">
        <v>110</v>
      </c>
      <c r="G32537">
        <v>80</v>
      </c>
      <c r="H32537">
        <v>1</v>
      </c>
      <c r="I32537">
        <v>1</v>
      </c>
      <c r="J32537">
        <v>0</v>
      </c>
      <c r="K32537">
        <v>0</v>
      </c>
      <c r="L32537">
        <v>0</v>
      </c>
      <c r="M32537">
        <v>0</v>
      </c>
    </row>
    <row r="32538" spans="1:13">
      <c r="A32538">
        <v>46467</v>
      </c>
      <c r="B32538">
        <v>20229</v>
      </c>
      <c r="C32538">
        <v>2</v>
      </c>
      <c r="D32538">
        <v>173</v>
      </c>
      <c r="E32538">
        <v>90</v>
      </c>
      <c r="F32538">
        <v>120</v>
      </c>
      <c r="G32538">
        <v>80</v>
      </c>
      <c r="H32538">
        <v>1</v>
      </c>
      <c r="I32538">
        <v>1</v>
      </c>
      <c r="J32538">
        <v>0</v>
      </c>
      <c r="K32538">
        <v>0</v>
      </c>
      <c r="L32538">
        <v>1</v>
      </c>
      <c r="M32538">
        <v>0</v>
      </c>
    </row>
    <row r="32539" spans="1:13">
      <c r="A32539">
        <v>46468</v>
      </c>
      <c r="B32539">
        <v>23358</v>
      </c>
      <c r="C32539">
        <v>1</v>
      </c>
      <c r="D32539">
        <v>169</v>
      </c>
      <c r="E32539">
        <v>65</v>
      </c>
      <c r="F32539">
        <v>130</v>
      </c>
      <c r="G32539">
        <v>90</v>
      </c>
      <c r="H32539">
        <v>1</v>
      </c>
      <c r="I32539">
        <v>1</v>
      </c>
      <c r="J32539">
        <v>0</v>
      </c>
      <c r="K32539">
        <v>0</v>
      </c>
      <c r="L32539">
        <v>0</v>
      </c>
      <c r="M32539">
        <v>1</v>
      </c>
    </row>
    <row r="32540" spans="1:13">
      <c r="A32540">
        <v>46469</v>
      </c>
      <c r="B32540">
        <v>15928</v>
      </c>
      <c r="C32540">
        <v>1</v>
      </c>
      <c r="D32540">
        <v>165</v>
      </c>
      <c r="E32540">
        <v>87</v>
      </c>
      <c r="F32540">
        <v>140</v>
      </c>
      <c r="G32540">
        <v>100</v>
      </c>
      <c r="H32540">
        <v>2</v>
      </c>
      <c r="I32540">
        <v>1</v>
      </c>
      <c r="J32540">
        <v>0</v>
      </c>
      <c r="K32540">
        <v>0</v>
      </c>
      <c r="L32540">
        <v>1</v>
      </c>
      <c r="M32540">
        <v>1</v>
      </c>
    </row>
    <row r="32541" spans="1:13">
      <c r="A32541">
        <v>46470</v>
      </c>
      <c r="B32541">
        <v>18832</v>
      </c>
      <c r="C32541">
        <v>1</v>
      </c>
      <c r="D32541">
        <v>169</v>
      </c>
      <c r="E32541">
        <v>77</v>
      </c>
      <c r="F32541">
        <v>110</v>
      </c>
      <c r="G32541">
        <v>70</v>
      </c>
      <c r="H32541">
        <v>1</v>
      </c>
      <c r="I32541">
        <v>1</v>
      </c>
      <c r="J32541">
        <v>0</v>
      </c>
      <c r="K32541">
        <v>1</v>
      </c>
      <c r="L32541">
        <v>1</v>
      </c>
      <c r="M32541">
        <v>0</v>
      </c>
    </row>
    <row r="32542" spans="1:13">
      <c r="A32542">
        <v>46471</v>
      </c>
      <c r="B32542">
        <v>21924</v>
      </c>
      <c r="C32542">
        <v>2</v>
      </c>
      <c r="D32542">
        <v>178</v>
      </c>
      <c r="E32542">
        <v>75</v>
      </c>
      <c r="F32542">
        <v>120</v>
      </c>
      <c r="G32542">
        <v>80</v>
      </c>
      <c r="H32542">
        <v>2</v>
      </c>
      <c r="I32542">
        <v>1</v>
      </c>
      <c r="J32542">
        <v>0</v>
      </c>
      <c r="K32542">
        <v>0</v>
      </c>
      <c r="L32542">
        <v>0</v>
      </c>
      <c r="M32542">
        <v>1</v>
      </c>
    </row>
    <row r="32543" spans="1:13">
      <c r="A32543">
        <v>46472</v>
      </c>
      <c r="B32543">
        <v>22029</v>
      </c>
      <c r="C32543">
        <v>1</v>
      </c>
      <c r="D32543">
        <v>168</v>
      </c>
      <c r="E32543">
        <v>68</v>
      </c>
      <c r="F32543">
        <v>130</v>
      </c>
      <c r="G32543">
        <v>80</v>
      </c>
      <c r="H32543">
        <v>1</v>
      </c>
      <c r="I32543">
        <v>1</v>
      </c>
      <c r="J32543">
        <v>0</v>
      </c>
      <c r="K32543">
        <v>0</v>
      </c>
      <c r="L32543">
        <v>1</v>
      </c>
      <c r="M32543">
        <v>1</v>
      </c>
    </row>
    <row r="32544" spans="1:13">
      <c r="A32544">
        <v>46473</v>
      </c>
      <c r="B32544">
        <v>20242</v>
      </c>
      <c r="C32544">
        <v>1</v>
      </c>
      <c r="D32544">
        <v>154</v>
      </c>
      <c r="E32544">
        <v>80</v>
      </c>
      <c r="F32544">
        <v>130</v>
      </c>
      <c r="G32544">
        <v>70</v>
      </c>
      <c r="H32544">
        <v>3</v>
      </c>
      <c r="I32544">
        <v>3</v>
      </c>
      <c r="J32544">
        <v>1</v>
      </c>
      <c r="K32544">
        <v>0</v>
      </c>
      <c r="L32544">
        <v>1</v>
      </c>
      <c r="M32544">
        <v>1</v>
      </c>
    </row>
    <row r="32545" spans="1:13">
      <c r="A32545">
        <v>46474</v>
      </c>
      <c r="B32545">
        <v>19750</v>
      </c>
      <c r="C32545">
        <v>1</v>
      </c>
      <c r="D32545">
        <v>168</v>
      </c>
      <c r="E32545">
        <v>65</v>
      </c>
      <c r="F32545">
        <v>140</v>
      </c>
      <c r="G32545">
        <v>90</v>
      </c>
      <c r="H32545">
        <v>1</v>
      </c>
      <c r="I32545">
        <v>1</v>
      </c>
      <c r="J32545">
        <v>0</v>
      </c>
      <c r="K32545">
        <v>0</v>
      </c>
      <c r="L32545">
        <v>1</v>
      </c>
      <c r="M32545">
        <v>1</v>
      </c>
    </row>
    <row r="32546" spans="1:13">
      <c r="A32546">
        <v>46475</v>
      </c>
      <c r="B32546">
        <v>18120</v>
      </c>
      <c r="C32546">
        <v>2</v>
      </c>
      <c r="D32546">
        <v>160</v>
      </c>
      <c r="E32546">
        <v>60</v>
      </c>
      <c r="F32546">
        <v>160</v>
      </c>
      <c r="G32546">
        <v>100</v>
      </c>
      <c r="H32546">
        <v>1</v>
      </c>
      <c r="I32546">
        <v>1</v>
      </c>
      <c r="J32546">
        <v>0</v>
      </c>
      <c r="K32546">
        <v>0</v>
      </c>
      <c r="L32546">
        <v>1</v>
      </c>
      <c r="M32546">
        <v>1</v>
      </c>
    </row>
    <row r="32547" spans="1:13">
      <c r="A32547">
        <v>46476</v>
      </c>
      <c r="B32547">
        <v>21447</v>
      </c>
      <c r="C32547">
        <v>1</v>
      </c>
      <c r="D32547">
        <v>152</v>
      </c>
      <c r="E32547">
        <v>73</v>
      </c>
      <c r="F32547">
        <v>140</v>
      </c>
      <c r="G32547">
        <v>80</v>
      </c>
      <c r="H32547">
        <v>3</v>
      </c>
      <c r="I32547">
        <v>1</v>
      </c>
      <c r="J32547">
        <v>0</v>
      </c>
      <c r="K32547">
        <v>0</v>
      </c>
      <c r="L32547">
        <v>1</v>
      </c>
      <c r="M32547">
        <v>1</v>
      </c>
    </row>
    <row r="32548" spans="1:13">
      <c r="A32548">
        <v>46478</v>
      </c>
      <c r="B32548">
        <v>17562</v>
      </c>
      <c r="C32548">
        <v>1</v>
      </c>
      <c r="D32548">
        <v>160</v>
      </c>
      <c r="E32548">
        <v>72</v>
      </c>
      <c r="F32548">
        <v>120</v>
      </c>
      <c r="G32548">
        <v>80</v>
      </c>
      <c r="H32548">
        <v>1</v>
      </c>
      <c r="I32548">
        <v>1</v>
      </c>
      <c r="J32548">
        <v>0</v>
      </c>
      <c r="K32548">
        <v>0</v>
      </c>
      <c r="L32548">
        <v>1</v>
      </c>
      <c r="M32548">
        <v>0</v>
      </c>
    </row>
    <row r="32549" spans="1:13">
      <c r="A32549">
        <v>46480</v>
      </c>
      <c r="B32549">
        <v>18093</v>
      </c>
      <c r="C32549">
        <v>1</v>
      </c>
      <c r="D32549">
        <v>152</v>
      </c>
      <c r="E32549">
        <v>80</v>
      </c>
      <c r="F32549">
        <v>110</v>
      </c>
      <c r="G32549">
        <v>80</v>
      </c>
      <c r="H32549">
        <v>1</v>
      </c>
      <c r="I32549">
        <v>1</v>
      </c>
      <c r="J32549">
        <v>0</v>
      </c>
      <c r="K32549">
        <v>0</v>
      </c>
      <c r="L32549">
        <v>1</v>
      </c>
      <c r="M32549">
        <v>0</v>
      </c>
    </row>
    <row r="32550" spans="1:13">
      <c r="A32550">
        <v>46481</v>
      </c>
      <c r="B32550">
        <v>21864</v>
      </c>
      <c r="C32550">
        <v>2</v>
      </c>
      <c r="D32550">
        <v>168</v>
      </c>
      <c r="E32550">
        <v>96</v>
      </c>
      <c r="F32550">
        <v>120</v>
      </c>
      <c r="G32550">
        <v>80</v>
      </c>
      <c r="H32550">
        <v>3</v>
      </c>
      <c r="I32550">
        <v>2</v>
      </c>
      <c r="J32550">
        <v>0</v>
      </c>
      <c r="K32550">
        <v>0</v>
      </c>
      <c r="L32550">
        <v>1</v>
      </c>
      <c r="M32550">
        <v>1</v>
      </c>
    </row>
    <row r="32551" spans="1:13">
      <c r="A32551">
        <v>46482</v>
      </c>
      <c r="B32551">
        <v>21823</v>
      </c>
      <c r="C32551">
        <v>1</v>
      </c>
      <c r="D32551">
        <v>157</v>
      </c>
      <c r="E32551">
        <v>61</v>
      </c>
      <c r="F32551">
        <v>150</v>
      </c>
      <c r="G32551">
        <v>90</v>
      </c>
      <c r="H32551">
        <v>1</v>
      </c>
      <c r="I32551">
        <v>1</v>
      </c>
      <c r="J32551">
        <v>0</v>
      </c>
      <c r="K32551">
        <v>0</v>
      </c>
      <c r="L32551">
        <v>0</v>
      </c>
      <c r="M32551">
        <v>0</v>
      </c>
    </row>
    <row r="32552" spans="1:13">
      <c r="A32552">
        <v>46483</v>
      </c>
      <c r="B32552">
        <v>20994</v>
      </c>
      <c r="C32552">
        <v>1</v>
      </c>
      <c r="D32552">
        <v>172</v>
      </c>
      <c r="E32552">
        <v>62</v>
      </c>
      <c r="F32552">
        <v>120</v>
      </c>
      <c r="G32552">
        <v>90</v>
      </c>
      <c r="H32552">
        <v>1</v>
      </c>
      <c r="I32552">
        <v>1</v>
      </c>
      <c r="J32552">
        <v>0</v>
      </c>
      <c r="K32552">
        <v>0</v>
      </c>
      <c r="L32552">
        <v>1</v>
      </c>
      <c r="M32552">
        <v>1</v>
      </c>
    </row>
    <row r="32553" spans="1:13">
      <c r="A32553">
        <v>46485</v>
      </c>
      <c r="B32553">
        <v>17356</v>
      </c>
      <c r="C32553">
        <v>1</v>
      </c>
      <c r="D32553">
        <v>162</v>
      </c>
      <c r="E32553">
        <v>43</v>
      </c>
      <c r="F32553">
        <v>130</v>
      </c>
      <c r="G32553">
        <v>80</v>
      </c>
      <c r="H32553">
        <v>3</v>
      </c>
      <c r="I32553">
        <v>3</v>
      </c>
      <c r="J32553">
        <v>0</v>
      </c>
      <c r="K32553">
        <v>0</v>
      </c>
      <c r="L32553">
        <v>1</v>
      </c>
      <c r="M32553">
        <v>1</v>
      </c>
    </row>
    <row r="32554" spans="1:13">
      <c r="A32554">
        <v>46486</v>
      </c>
      <c r="B32554">
        <v>22501</v>
      </c>
      <c r="C32554">
        <v>1</v>
      </c>
      <c r="D32554">
        <v>157</v>
      </c>
      <c r="E32554">
        <v>83</v>
      </c>
      <c r="F32554">
        <v>180</v>
      </c>
      <c r="G32554">
        <v>100</v>
      </c>
      <c r="H32554">
        <v>2</v>
      </c>
      <c r="I32554">
        <v>1</v>
      </c>
      <c r="J32554">
        <v>0</v>
      </c>
      <c r="K32554">
        <v>0</v>
      </c>
      <c r="L32554">
        <v>1</v>
      </c>
      <c r="M32554">
        <v>1</v>
      </c>
    </row>
    <row r="32555" spans="1:13">
      <c r="A32555">
        <v>46487</v>
      </c>
      <c r="B32555">
        <v>19854</v>
      </c>
      <c r="C32555">
        <v>2</v>
      </c>
      <c r="D32555">
        <v>172</v>
      </c>
      <c r="E32555">
        <v>79</v>
      </c>
      <c r="F32555">
        <v>120</v>
      </c>
      <c r="G32555">
        <v>80</v>
      </c>
      <c r="H32555">
        <v>1</v>
      </c>
      <c r="I32555">
        <v>1</v>
      </c>
      <c r="J32555">
        <v>0</v>
      </c>
      <c r="K32555">
        <v>0</v>
      </c>
      <c r="L32555">
        <v>1</v>
      </c>
      <c r="M32555">
        <v>0</v>
      </c>
    </row>
    <row r="32556" spans="1:13">
      <c r="A32556">
        <v>46489</v>
      </c>
      <c r="B32556">
        <v>23116</v>
      </c>
      <c r="C32556">
        <v>1</v>
      </c>
      <c r="D32556">
        <v>159</v>
      </c>
      <c r="E32556">
        <v>97</v>
      </c>
      <c r="F32556">
        <v>150</v>
      </c>
      <c r="G32556">
        <v>69</v>
      </c>
      <c r="H32556">
        <v>1</v>
      </c>
      <c r="I32556">
        <v>1</v>
      </c>
      <c r="J32556">
        <v>0</v>
      </c>
      <c r="K32556">
        <v>0</v>
      </c>
      <c r="L32556">
        <v>0</v>
      </c>
      <c r="M32556">
        <v>1</v>
      </c>
    </row>
    <row r="32557" spans="1:13">
      <c r="A32557">
        <v>46490</v>
      </c>
      <c r="B32557">
        <v>20218</v>
      </c>
      <c r="C32557">
        <v>2</v>
      </c>
      <c r="D32557">
        <v>172</v>
      </c>
      <c r="E32557">
        <v>68</v>
      </c>
      <c r="F32557">
        <v>140</v>
      </c>
      <c r="G32557">
        <v>90</v>
      </c>
      <c r="H32557">
        <v>1</v>
      </c>
      <c r="I32557">
        <v>1</v>
      </c>
      <c r="J32557">
        <v>0</v>
      </c>
      <c r="K32557">
        <v>0</v>
      </c>
      <c r="L32557">
        <v>1</v>
      </c>
      <c r="M32557">
        <v>1</v>
      </c>
    </row>
    <row r="32558" spans="1:13">
      <c r="A32558">
        <v>46491</v>
      </c>
      <c r="B32558">
        <v>19462</v>
      </c>
      <c r="C32558">
        <v>1</v>
      </c>
      <c r="D32558">
        <v>168</v>
      </c>
      <c r="E32558">
        <v>81</v>
      </c>
      <c r="F32558">
        <v>120</v>
      </c>
      <c r="G32558">
        <v>80</v>
      </c>
      <c r="H32558">
        <v>1</v>
      </c>
      <c r="I32558">
        <v>1</v>
      </c>
      <c r="J32558">
        <v>0</v>
      </c>
      <c r="K32558">
        <v>0</v>
      </c>
      <c r="L32558">
        <v>1</v>
      </c>
      <c r="M32558">
        <v>1</v>
      </c>
    </row>
    <row r="32559" spans="1:13">
      <c r="A32559">
        <v>46492</v>
      </c>
      <c r="B32559">
        <v>23366</v>
      </c>
      <c r="C32559">
        <v>2</v>
      </c>
      <c r="D32559">
        <v>173</v>
      </c>
      <c r="E32559">
        <v>76</v>
      </c>
      <c r="F32559">
        <v>120</v>
      </c>
      <c r="G32559">
        <v>82</v>
      </c>
      <c r="H32559">
        <v>1</v>
      </c>
      <c r="I32559">
        <v>1</v>
      </c>
      <c r="J32559">
        <v>0</v>
      </c>
      <c r="K32559">
        <v>0</v>
      </c>
      <c r="L32559">
        <v>1</v>
      </c>
      <c r="M32559">
        <v>1</v>
      </c>
    </row>
    <row r="32560" spans="1:13">
      <c r="A32560">
        <v>46493</v>
      </c>
      <c r="B32560">
        <v>22613</v>
      </c>
      <c r="C32560">
        <v>2</v>
      </c>
      <c r="D32560">
        <v>165</v>
      </c>
      <c r="E32560">
        <v>66</v>
      </c>
      <c r="F32560">
        <v>120</v>
      </c>
      <c r="G32560">
        <v>80</v>
      </c>
      <c r="H32560">
        <v>1</v>
      </c>
      <c r="I32560">
        <v>1</v>
      </c>
      <c r="J32560">
        <v>0</v>
      </c>
      <c r="K32560">
        <v>0</v>
      </c>
      <c r="L32560">
        <v>1</v>
      </c>
      <c r="M32560">
        <v>1</v>
      </c>
    </row>
    <row r="32561" spans="1:13">
      <c r="A32561">
        <v>46494</v>
      </c>
      <c r="B32561">
        <v>23424</v>
      </c>
      <c r="C32561">
        <v>2</v>
      </c>
      <c r="D32561">
        <v>160</v>
      </c>
      <c r="E32561">
        <v>60</v>
      </c>
      <c r="F32561">
        <v>140</v>
      </c>
      <c r="G32561">
        <v>80</v>
      </c>
      <c r="H32561">
        <v>3</v>
      </c>
      <c r="I32561">
        <v>3</v>
      </c>
      <c r="J32561">
        <v>0</v>
      </c>
      <c r="K32561">
        <v>0</v>
      </c>
      <c r="L32561">
        <v>1</v>
      </c>
      <c r="M32561">
        <v>1</v>
      </c>
    </row>
    <row r="32562" spans="1:13">
      <c r="A32562">
        <v>46495</v>
      </c>
      <c r="B32562">
        <v>21300</v>
      </c>
      <c r="C32562">
        <v>2</v>
      </c>
      <c r="D32562">
        <v>176</v>
      </c>
      <c r="E32562">
        <v>98</v>
      </c>
      <c r="F32562">
        <v>240</v>
      </c>
      <c r="G32562">
        <v>110</v>
      </c>
      <c r="H32562">
        <v>1</v>
      </c>
      <c r="I32562">
        <v>1</v>
      </c>
      <c r="J32562">
        <v>1</v>
      </c>
      <c r="K32562">
        <v>0</v>
      </c>
      <c r="L32562">
        <v>1</v>
      </c>
      <c r="M32562">
        <v>1</v>
      </c>
    </row>
    <row r="32563" spans="1:13">
      <c r="A32563">
        <v>46497</v>
      </c>
      <c r="B32563">
        <v>22481</v>
      </c>
      <c r="C32563">
        <v>2</v>
      </c>
      <c r="D32563">
        <v>165</v>
      </c>
      <c r="E32563">
        <v>88</v>
      </c>
      <c r="F32563">
        <v>140</v>
      </c>
      <c r="G32563">
        <v>80</v>
      </c>
      <c r="H32563">
        <v>2</v>
      </c>
      <c r="I32563">
        <v>1</v>
      </c>
      <c r="J32563">
        <v>0</v>
      </c>
      <c r="K32563">
        <v>0</v>
      </c>
      <c r="L32563">
        <v>0</v>
      </c>
      <c r="M32563">
        <v>0</v>
      </c>
    </row>
    <row r="32564" spans="1:13">
      <c r="A32564">
        <v>46498</v>
      </c>
      <c r="B32564">
        <v>18728</v>
      </c>
      <c r="C32564">
        <v>1</v>
      </c>
      <c r="D32564">
        <v>162</v>
      </c>
      <c r="E32564">
        <v>61</v>
      </c>
      <c r="F32564">
        <v>120</v>
      </c>
      <c r="G32564">
        <v>80</v>
      </c>
      <c r="H32564">
        <v>1</v>
      </c>
      <c r="I32564">
        <v>1</v>
      </c>
      <c r="J32564">
        <v>0</v>
      </c>
      <c r="K32564">
        <v>0</v>
      </c>
      <c r="L32564">
        <v>1</v>
      </c>
      <c r="M32564">
        <v>0</v>
      </c>
    </row>
    <row r="32565" spans="1:13">
      <c r="A32565">
        <v>46499</v>
      </c>
      <c r="B32565">
        <v>19552</v>
      </c>
      <c r="C32565">
        <v>2</v>
      </c>
      <c r="D32565">
        <v>174</v>
      </c>
      <c r="E32565">
        <v>82</v>
      </c>
      <c r="F32565">
        <v>140</v>
      </c>
      <c r="G32565">
        <v>90</v>
      </c>
      <c r="H32565">
        <v>2</v>
      </c>
      <c r="I32565">
        <v>1</v>
      </c>
      <c r="J32565">
        <v>0</v>
      </c>
      <c r="K32565">
        <v>0</v>
      </c>
      <c r="L32565">
        <v>1</v>
      </c>
      <c r="M32565">
        <v>1</v>
      </c>
    </row>
    <row r="32566" spans="1:13">
      <c r="A32566">
        <v>46500</v>
      </c>
      <c r="B32566">
        <v>21725</v>
      </c>
      <c r="C32566">
        <v>1</v>
      </c>
      <c r="D32566">
        <v>157</v>
      </c>
      <c r="E32566">
        <v>57</v>
      </c>
      <c r="F32566">
        <v>160</v>
      </c>
      <c r="G32566">
        <v>100</v>
      </c>
      <c r="H32566">
        <v>1</v>
      </c>
      <c r="I32566">
        <v>1</v>
      </c>
      <c r="J32566">
        <v>0</v>
      </c>
      <c r="K32566">
        <v>0</v>
      </c>
      <c r="L32566">
        <v>1</v>
      </c>
      <c r="M32566">
        <v>1</v>
      </c>
    </row>
    <row r="32567" spans="1:13">
      <c r="A32567">
        <v>46501</v>
      </c>
      <c r="B32567">
        <v>19934</v>
      </c>
      <c r="C32567">
        <v>1</v>
      </c>
      <c r="D32567">
        <v>156</v>
      </c>
      <c r="E32567">
        <v>80</v>
      </c>
      <c r="F32567">
        <v>140</v>
      </c>
      <c r="G32567">
        <v>1000</v>
      </c>
      <c r="H32567">
        <v>1</v>
      </c>
      <c r="I32567">
        <v>1</v>
      </c>
      <c r="J32567">
        <v>0</v>
      </c>
      <c r="K32567">
        <v>0</v>
      </c>
      <c r="L32567">
        <v>1</v>
      </c>
      <c r="M32567">
        <v>1</v>
      </c>
    </row>
    <row r="32568" spans="1:13">
      <c r="A32568">
        <v>46502</v>
      </c>
      <c r="B32568">
        <v>19769</v>
      </c>
      <c r="C32568">
        <v>2</v>
      </c>
      <c r="D32568">
        <v>172</v>
      </c>
      <c r="E32568">
        <v>85</v>
      </c>
      <c r="F32568">
        <v>120</v>
      </c>
      <c r="G32568">
        <v>80</v>
      </c>
      <c r="H32568">
        <v>1</v>
      </c>
      <c r="I32568">
        <v>1</v>
      </c>
      <c r="J32568">
        <v>0</v>
      </c>
      <c r="K32568">
        <v>0</v>
      </c>
      <c r="L32568">
        <v>1</v>
      </c>
      <c r="M32568">
        <v>1</v>
      </c>
    </row>
    <row r="32569" spans="1:13">
      <c r="A32569">
        <v>46503</v>
      </c>
      <c r="B32569">
        <v>21909</v>
      </c>
      <c r="C32569">
        <v>1</v>
      </c>
      <c r="D32569">
        <v>165</v>
      </c>
      <c r="E32569">
        <v>65</v>
      </c>
      <c r="F32569">
        <v>130</v>
      </c>
      <c r="G32569">
        <v>80</v>
      </c>
      <c r="H32569">
        <v>1</v>
      </c>
      <c r="I32569">
        <v>1</v>
      </c>
      <c r="J32569">
        <v>0</v>
      </c>
      <c r="K32569">
        <v>0</v>
      </c>
      <c r="L32569">
        <v>1</v>
      </c>
      <c r="M32569">
        <v>1</v>
      </c>
    </row>
    <row r="32570" spans="1:13">
      <c r="A32570">
        <v>46504</v>
      </c>
      <c r="B32570">
        <v>21979</v>
      </c>
      <c r="C32570">
        <v>1</v>
      </c>
      <c r="D32570">
        <v>170</v>
      </c>
      <c r="E32570">
        <v>78</v>
      </c>
      <c r="F32570">
        <v>130</v>
      </c>
      <c r="G32570">
        <v>90</v>
      </c>
      <c r="H32570">
        <v>1</v>
      </c>
      <c r="I32570">
        <v>1</v>
      </c>
      <c r="J32570">
        <v>0</v>
      </c>
      <c r="K32570">
        <v>0</v>
      </c>
      <c r="L32570">
        <v>0</v>
      </c>
      <c r="M32570">
        <v>0</v>
      </c>
    </row>
    <row r="32571" spans="1:13">
      <c r="A32571">
        <v>46505</v>
      </c>
      <c r="B32571">
        <v>22105</v>
      </c>
      <c r="C32571">
        <v>2</v>
      </c>
      <c r="D32571">
        <v>173</v>
      </c>
      <c r="E32571">
        <v>74</v>
      </c>
      <c r="F32571">
        <v>120</v>
      </c>
      <c r="G32571">
        <v>80</v>
      </c>
      <c r="H32571">
        <v>1</v>
      </c>
      <c r="I32571">
        <v>1</v>
      </c>
      <c r="J32571">
        <v>0</v>
      </c>
      <c r="K32571">
        <v>1</v>
      </c>
      <c r="L32571">
        <v>1</v>
      </c>
      <c r="M32571">
        <v>0</v>
      </c>
    </row>
    <row r="32572" spans="1:13">
      <c r="A32572">
        <v>46506</v>
      </c>
      <c r="B32572">
        <v>21053</v>
      </c>
      <c r="C32572">
        <v>1</v>
      </c>
      <c r="D32572">
        <v>173</v>
      </c>
      <c r="E32572">
        <v>72</v>
      </c>
      <c r="F32572">
        <v>124</v>
      </c>
      <c r="G32572">
        <v>66</v>
      </c>
      <c r="H32572">
        <v>2</v>
      </c>
      <c r="I32572">
        <v>1</v>
      </c>
      <c r="J32572">
        <v>0</v>
      </c>
      <c r="K32572">
        <v>0</v>
      </c>
      <c r="L32572">
        <v>1</v>
      </c>
      <c r="M32572">
        <v>0</v>
      </c>
    </row>
    <row r="32573" spans="1:13">
      <c r="A32573">
        <v>46509</v>
      </c>
      <c r="B32573">
        <v>21090</v>
      </c>
      <c r="C32573">
        <v>1</v>
      </c>
      <c r="D32573">
        <v>163</v>
      </c>
      <c r="E32573">
        <v>107</v>
      </c>
      <c r="F32573">
        <v>130</v>
      </c>
      <c r="G32573">
        <v>80</v>
      </c>
      <c r="H32573">
        <v>2</v>
      </c>
      <c r="I32573">
        <v>1</v>
      </c>
      <c r="J32573">
        <v>0</v>
      </c>
      <c r="K32573">
        <v>0</v>
      </c>
      <c r="L32573">
        <v>1</v>
      </c>
      <c r="M32573">
        <v>1</v>
      </c>
    </row>
    <row r="32574" spans="1:13">
      <c r="A32574">
        <v>46511</v>
      </c>
      <c r="B32574">
        <v>21188</v>
      </c>
      <c r="C32574">
        <v>1</v>
      </c>
      <c r="D32574">
        <v>158</v>
      </c>
      <c r="E32574">
        <v>124</v>
      </c>
      <c r="F32574">
        <v>180</v>
      </c>
      <c r="G32574">
        <v>100</v>
      </c>
      <c r="H32574">
        <v>1</v>
      </c>
      <c r="I32574">
        <v>2</v>
      </c>
      <c r="J32574">
        <v>0</v>
      </c>
      <c r="K32574">
        <v>0</v>
      </c>
      <c r="L32574">
        <v>0</v>
      </c>
      <c r="M32574">
        <v>1</v>
      </c>
    </row>
    <row r="32575" spans="1:13">
      <c r="A32575">
        <v>46517</v>
      </c>
      <c r="B32575">
        <v>19747</v>
      </c>
      <c r="C32575">
        <v>1</v>
      </c>
      <c r="D32575">
        <v>160</v>
      </c>
      <c r="E32575">
        <v>72</v>
      </c>
      <c r="F32575">
        <v>130</v>
      </c>
      <c r="G32575">
        <v>90</v>
      </c>
      <c r="H32575">
        <v>1</v>
      </c>
      <c r="I32575">
        <v>1</v>
      </c>
      <c r="J32575">
        <v>0</v>
      </c>
      <c r="K32575">
        <v>0</v>
      </c>
      <c r="L32575">
        <v>1</v>
      </c>
      <c r="M32575">
        <v>1</v>
      </c>
    </row>
    <row r="32576" spans="1:13">
      <c r="A32576">
        <v>46519</v>
      </c>
      <c r="B32576">
        <v>14384</v>
      </c>
      <c r="C32576">
        <v>1</v>
      </c>
      <c r="D32576">
        <v>160</v>
      </c>
      <c r="E32576">
        <v>54</v>
      </c>
      <c r="F32576">
        <v>90</v>
      </c>
      <c r="G32576">
        <v>60</v>
      </c>
      <c r="H32576">
        <v>1</v>
      </c>
      <c r="I32576">
        <v>1</v>
      </c>
      <c r="J32576">
        <v>0</v>
      </c>
      <c r="K32576">
        <v>0</v>
      </c>
      <c r="L32576">
        <v>1</v>
      </c>
      <c r="M32576">
        <v>0</v>
      </c>
    </row>
    <row r="32577" spans="1:13">
      <c r="A32577">
        <v>46521</v>
      </c>
      <c r="B32577">
        <v>21187</v>
      </c>
      <c r="C32577">
        <v>2</v>
      </c>
      <c r="D32577">
        <v>174</v>
      </c>
      <c r="E32577">
        <v>65</v>
      </c>
      <c r="F32577">
        <v>140</v>
      </c>
      <c r="G32577">
        <v>80</v>
      </c>
      <c r="H32577">
        <v>3</v>
      </c>
      <c r="I32577">
        <v>1</v>
      </c>
      <c r="J32577">
        <v>0</v>
      </c>
      <c r="K32577">
        <v>0</v>
      </c>
      <c r="L32577">
        <v>1</v>
      </c>
      <c r="M32577">
        <v>1</v>
      </c>
    </row>
    <row r="32578" spans="1:13">
      <c r="A32578">
        <v>46522</v>
      </c>
      <c r="B32578">
        <v>16797</v>
      </c>
      <c r="C32578">
        <v>2</v>
      </c>
      <c r="D32578">
        <v>171</v>
      </c>
      <c r="E32578">
        <v>82</v>
      </c>
      <c r="F32578">
        <v>120</v>
      </c>
      <c r="G32578">
        <v>80</v>
      </c>
      <c r="H32578">
        <v>1</v>
      </c>
      <c r="I32578">
        <v>1</v>
      </c>
      <c r="J32578">
        <v>0</v>
      </c>
      <c r="K32578">
        <v>0</v>
      </c>
      <c r="L32578">
        <v>0</v>
      </c>
      <c r="M32578">
        <v>0</v>
      </c>
    </row>
    <row r="32579" spans="1:13">
      <c r="A32579">
        <v>46523</v>
      </c>
      <c r="B32579">
        <v>15172</v>
      </c>
      <c r="C32579">
        <v>2</v>
      </c>
      <c r="D32579">
        <v>170</v>
      </c>
      <c r="E32579">
        <v>55</v>
      </c>
      <c r="F32579">
        <v>130</v>
      </c>
      <c r="G32579">
        <v>80</v>
      </c>
      <c r="H32579">
        <v>1</v>
      </c>
      <c r="I32579">
        <v>1</v>
      </c>
      <c r="J32579">
        <v>0</v>
      </c>
      <c r="K32579">
        <v>0</v>
      </c>
      <c r="L32579">
        <v>1</v>
      </c>
      <c r="M32579">
        <v>0</v>
      </c>
    </row>
    <row r="32580" spans="1:13">
      <c r="A32580">
        <v>46524</v>
      </c>
      <c r="B32580">
        <v>22568</v>
      </c>
      <c r="C32580">
        <v>1</v>
      </c>
      <c r="D32580">
        <v>165</v>
      </c>
      <c r="E32580">
        <v>85</v>
      </c>
      <c r="F32580">
        <v>150</v>
      </c>
      <c r="G32580">
        <v>90</v>
      </c>
      <c r="H32580">
        <v>3</v>
      </c>
      <c r="I32580">
        <v>3</v>
      </c>
      <c r="J32580">
        <v>0</v>
      </c>
      <c r="K32580">
        <v>0</v>
      </c>
      <c r="L32580">
        <v>1</v>
      </c>
      <c r="M32580">
        <v>0</v>
      </c>
    </row>
    <row r="32581" spans="1:13">
      <c r="A32581">
        <v>46525</v>
      </c>
      <c r="B32581">
        <v>19695</v>
      </c>
      <c r="C32581">
        <v>1</v>
      </c>
      <c r="D32581">
        <v>169</v>
      </c>
      <c r="E32581">
        <v>60</v>
      </c>
      <c r="F32581">
        <v>120</v>
      </c>
      <c r="G32581">
        <v>80</v>
      </c>
      <c r="H32581">
        <v>1</v>
      </c>
      <c r="I32581">
        <v>3</v>
      </c>
      <c r="J32581">
        <v>0</v>
      </c>
      <c r="K32581">
        <v>0</v>
      </c>
      <c r="L32581">
        <v>1</v>
      </c>
      <c r="M32581">
        <v>0</v>
      </c>
    </row>
    <row r="32582" spans="1:13">
      <c r="A32582">
        <v>46526</v>
      </c>
      <c r="B32582">
        <v>19086</v>
      </c>
      <c r="C32582">
        <v>1</v>
      </c>
      <c r="D32582">
        <v>170</v>
      </c>
      <c r="E32582">
        <v>68</v>
      </c>
      <c r="F32582">
        <v>120</v>
      </c>
      <c r="G32582">
        <v>80</v>
      </c>
      <c r="H32582">
        <v>1</v>
      </c>
      <c r="I32582">
        <v>1</v>
      </c>
      <c r="J32582">
        <v>0</v>
      </c>
      <c r="K32582">
        <v>0</v>
      </c>
      <c r="L32582">
        <v>1</v>
      </c>
      <c r="M32582">
        <v>1</v>
      </c>
    </row>
    <row r="32583" spans="1:13">
      <c r="A32583">
        <v>46527</v>
      </c>
      <c r="B32583">
        <v>20680</v>
      </c>
      <c r="C32583">
        <v>1</v>
      </c>
      <c r="D32583">
        <v>162</v>
      </c>
      <c r="E32583">
        <v>65</v>
      </c>
      <c r="F32583">
        <v>120</v>
      </c>
      <c r="G32583">
        <v>80</v>
      </c>
      <c r="H32583">
        <v>1</v>
      </c>
      <c r="I32583">
        <v>1</v>
      </c>
      <c r="J32583">
        <v>0</v>
      </c>
      <c r="K32583">
        <v>0</v>
      </c>
      <c r="L32583">
        <v>0</v>
      </c>
      <c r="M32583">
        <v>1</v>
      </c>
    </row>
    <row r="32584" spans="1:13">
      <c r="A32584">
        <v>46528</v>
      </c>
      <c r="B32584">
        <v>16153</v>
      </c>
      <c r="C32584">
        <v>1</v>
      </c>
      <c r="D32584">
        <v>165</v>
      </c>
      <c r="E32584">
        <v>60</v>
      </c>
      <c r="F32584">
        <v>110</v>
      </c>
      <c r="G32584">
        <v>70</v>
      </c>
      <c r="H32584">
        <v>1</v>
      </c>
      <c r="I32584">
        <v>1</v>
      </c>
      <c r="J32584">
        <v>0</v>
      </c>
      <c r="K32584">
        <v>0</v>
      </c>
      <c r="L32584">
        <v>1</v>
      </c>
      <c r="M32584">
        <v>0</v>
      </c>
    </row>
    <row r="32585" spans="1:13">
      <c r="A32585">
        <v>46529</v>
      </c>
      <c r="B32585">
        <v>15427</v>
      </c>
      <c r="C32585">
        <v>1</v>
      </c>
      <c r="D32585">
        <v>166</v>
      </c>
      <c r="E32585">
        <v>64</v>
      </c>
      <c r="F32585">
        <v>160</v>
      </c>
      <c r="G32585">
        <v>90</v>
      </c>
      <c r="H32585">
        <v>1</v>
      </c>
      <c r="I32585">
        <v>1</v>
      </c>
      <c r="J32585">
        <v>0</v>
      </c>
      <c r="K32585">
        <v>0</v>
      </c>
      <c r="L32585">
        <v>0</v>
      </c>
      <c r="M32585">
        <v>0</v>
      </c>
    </row>
    <row r="32586" spans="1:13">
      <c r="A32586">
        <v>46530</v>
      </c>
      <c r="B32586">
        <v>18842</v>
      </c>
      <c r="C32586">
        <v>2</v>
      </c>
      <c r="D32586">
        <v>174</v>
      </c>
      <c r="E32586">
        <v>89</v>
      </c>
      <c r="F32586">
        <v>120</v>
      </c>
      <c r="G32586">
        <v>80</v>
      </c>
      <c r="H32586">
        <v>1</v>
      </c>
      <c r="I32586">
        <v>1</v>
      </c>
      <c r="J32586">
        <v>0</v>
      </c>
      <c r="K32586">
        <v>0</v>
      </c>
      <c r="L32586">
        <v>1</v>
      </c>
      <c r="M32586">
        <v>1</v>
      </c>
    </row>
    <row r="32587" spans="1:13">
      <c r="A32587">
        <v>46532</v>
      </c>
      <c r="B32587">
        <v>17582</v>
      </c>
      <c r="C32587">
        <v>1</v>
      </c>
      <c r="D32587">
        <v>197</v>
      </c>
      <c r="E32587">
        <v>87</v>
      </c>
      <c r="F32587">
        <v>120</v>
      </c>
      <c r="G32587">
        <v>80</v>
      </c>
      <c r="H32587">
        <v>2</v>
      </c>
      <c r="I32587">
        <v>1</v>
      </c>
      <c r="J32587">
        <v>0</v>
      </c>
      <c r="K32587">
        <v>0</v>
      </c>
      <c r="L32587">
        <v>0</v>
      </c>
      <c r="M32587">
        <v>0</v>
      </c>
    </row>
    <row r="32588" spans="1:13">
      <c r="A32588">
        <v>46533</v>
      </c>
      <c r="B32588">
        <v>20628</v>
      </c>
      <c r="C32588">
        <v>1</v>
      </c>
      <c r="D32588">
        <v>159</v>
      </c>
      <c r="E32588">
        <v>69</v>
      </c>
      <c r="F32588">
        <v>110</v>
      </c>
      <c r="G32588">
        <v>80</v>
      </c>
      <c r="H32588">
        <v>1</v>
      </c>
      <c r="I32588">
        <v>1</v>
      </c>
      <c r="J32588">
        <v>0</v>
      </c>
      <c r="K32588">
        <v>0</v>
      </c>
      <c r="L32588">
        <v>0</v>
      </c>
      <c r="M32588">
        <v>0</v>
      </c>
    </row>
    <row r="32589" spans="1:13">
      <c r="A32589">
        <v>46534</v>
      </c>
      <c r="B32589">
        <v>21909</v>
      </c>
      <c r="C32589">
        <v>1</v>
      </c>
      <c r="D32589">
        <v>166</v>
      </c>
      <c r="E32589">
        <v>69</v>
      </c>
      <c r="F32589">
        <v>100</v>
      </c>
      <c r="G32589">
        <v>65</v>
      </c>
      <c r="H32589">
        <v>1</v>
      </c>
      <c r="I32589">
        <v>1</v>
      </c>
      <c r="J32589">
        <v>0</v>
      </c>
      <c r="K32589">
        <v>0</v>
      </c>
      <c r="L32589">
        <v>1</v>
      </c>
      <c r="M32589">
        <v>0</v>
      </c>
    </row>
    <row r="32590" spans="1:13">
      <c r="A32590">
        <v>46535</v>
      </c>
      <c r="B32590">
        <v>15319</v>
      </c>
      <c r="C32590">
        <v>1</v>
      </c>
      <c r="D32590">
        <v>160</v>
      </c>
      <c r="E32590">
        <v>99</v>
      </c>
      <c r="F32590">
        <v>120</v>
      </c>
      <c r="G32590">
        <v>80</v>
      </c>
      <c r="H32590">
        <v>1</v>
      </c>
      <c r="I32590">
        <v>1</v>
      </c>
      <c r="J32590">
        <v>0</v>
      </c>
      <c r="K32590">
        <v>0</v>
      </c>
      <c r="L32590">
        <v>1</v>
      </c>
      <c r="M32590">
        <v>1</v>
      </c>
    </row>
    <row r="32591" spans="1:13">
      <c r="A32591">
        <v>46536</v>
      </c>
      <c r="B32591">
        <v>16813</v>
      </c>
      <c r="C32591">
        <v>1</v>
      </c>
      <c r="D32591">
        <v>130</v>
      </c>
      <c r="E32591">
        <v>90</v>
      </c>
      <c r="F32591">
        <v>130</v>
      </c>
      <c r="G32591">
        <v>90</v>
      </c>
      <c r="H32591">
        <v>1</v>
      </c>
      <c r="I32591">
        <v>1</v>
      </c>
      <c r="J32591">
        <v>0</v>
      </c>
      <c r="K32591">
        <v>0</v>
      </c>
      <c r="L32591">
        <v>1</v>
      </c>
      <c r="M32591">
        <v>0</v>
      </c>
    </row>
    <row r="32592" spans="1:13">
      <c r="A32592">
        <v>46537</v>
      </c>
      <c r="B32592">
        <v>21075</v>
      </c>
      <c r="C32592">
        <v>1</v>
      </c>
      <c r="D32592">
        <v>160</v>
      </c>
      <c r="E32592">
        <v>62</v>
      </c>
      <c r="F32592">
        <v>110</v>
      </c>
      <c r="G32592">
        <v>70</v>
      </c>
      <c r="H32592">
        <v>1</v>
      </c>
      <c r="I32592">
        <v>1</v>
      </c>
      <c r="J32592">
        <v>0</v>
      </c>
      <c r="K32592">
        <v>0</v>
      </c>
      <c r="L32592">
        <v>1</v>
      </c>
      <c r="M32592">
        <v>1</v>
      </c>
    </row>
    <row r="32593" spans="1:13">
      <c r="A32593">
        <v>46539</v>
      </c>
      <c r="B32593">
        <v>22661</v>
      </c>
      <c r="C32593">
        <v>1</v>
      </c>
      <c r="D32593">
        <v>159</v>
      </c>
      <c r="E32593">
        <v>94</v>
      </c>
      <c r="F32593">
        <v>120</v>
      </c>
      <c r="G32593">
        <v>80</v>
      </c>
      <c r="H32593">
        <v>1</v>
      </c>
      <c r="I32593">
        <v>1</v>
      </c>
      <c r="J32593">
        <v>0</v>
      </c>
      <c r="K32593">
        <v>0</v>
      </c>
      <c r="L32593">
        <v>0</v>
      </c>
      <c r="M32593">
        <v>1</v>
      </c>
    </row>
    <row r="32594" spans="1:13">
      <c r="A32594">
        <v>46541</v>
      </c>
      <c r="B32594">
        <v>20935</v>
      </c>
      <c r="C32594">
        <v>2</v>
      </c>
      <c r="D32594">
        <v>162</v>
      </c>
      <c r="E32594">
        <v>82</v>
      </c>
      <c r="F32594">
        <v>150</v>
      </c>
      <c r="G32594">
        <v>100</v>
      </c>
      <c r="H32594">
        <v>3</v>
      </c>
      <c r="I32594">
        <v>1</v>
      </c>
      <c r="J32594">
        <v>0</v>
      </c>
      <c r="K32594">
        <v>0</v>
      </c>
      <c r="L32594">
        <v>1</v>
      </c>
      <c r="M32594">
        <v>1</v>
      </c>
    </row>
    <row r="32595" spans="1:13">
      <c r="A32595">
        <v>46542</v>
      </c>
      <c r="B32595">
        <v>15231</v>
      </c>
      <c r="C32595">
        <v>1</v>
      </c>
      <c r="D32595">
        <v>165</v>
      </c>
      <c r="E32595">
        <v>60</v>
      </c>
      <c r="F32595">
        <v>110</v>
      </c>
      <c r="G32595">
        <v>70</v>
      </c>
      <c r="H32595">
        <v>1</v>
      </c>
      <c r="I32595">
        <v>1</v>
      </c>
      <c r="J32595">
        <v>0</v>
      </c>
      <c r="K32595">
        <v>0</v>
      </c>
      <c r="L32595">
        <v>1</v>
      </c>
      <c r="M32595">
        <v>0</v>
      </c>
    </row>
    <row r="32596" spans="1:13">
      <c r="A32596">
        <v>46543</v>
      </c>
      <c r="B32596">
        <v>19541</v>
      </c>
      <c r="C32596">
        <v>2</v>
      </c>
      <c r="D32596">
        <v>156</v>
      </c>
      <c r="E32596">
        <v>48</v>
      </c>
      <c r="F32596">
        <v>110</v>
      </c>
      <c r="G32596">
        <v>70</v>
      </c>
      <c r="H32596">
        <v>1</v>
      </c>
      <c r="I32596">
        <v>1</v>
      </c>
      <c r="J32596">
        <v>0</v>
      </c>
      <c r="K32596">
        <v>0</v>
      </c>
      <c r="L32596">
        <v>1</v>
      </c>
      <c r="M32596">
        <v>0</v>
      </c>
    </row>
    <row r="32597" spans="1:13">
      <c r="A32597">
        <v>46545</v>
      </c>
      <c r="B32597">
        <v>15380</v>
      </c>
      <c r="C32597">
        <v>2</v>
      </c>
      <c r="D32597">
        <v>175</v>
      </c>
      <c r="E32597">
        <v>69</v>
      </c>
      <c r="F32597">
        <v>120</v>
      </c>
      <c r="G32597">
        <v>80</v>
      </c>
      <c r="H32597">
        <v>1</v>
      </c>
      <c r="I32597">
        <v>1</v>
      </c>
      <c r="J32597">
        <v>1</v>
      </c>
      <c r="K32597">
        <v>0</v>
      </c>
      <c r="L32597">
        <v>1</v>
      </c>
      <c r="M32597">
        <v>0</v>
      </c>
    </row>
    <row r="32598" spans="1:13">
      <c r="A32598">
        <v>46546</v>
      </c>
      <c r="B32598">
        <v>15949</v>
      </c>
      <c r="C32598">
        <v>2</v>
      </c>
      <c r="D32598">
        <v>175</v>
      </c>
      <c r="E32598">
        <v>80</v>
      </c>
      <c r="F32598">
        <v>150</v>
      </c>
      <c r="G32598">
        <v>90</v>
      </c>
      <c r="H32598">
        <v>1</v>
      </c>
      <c r="I32598">
        <v>1</v>
      </c>
      <c r="J32598">
        <v>0</v>
      </c>
      <c r="K32598">
        <v>0</v>
      </c>
      <c r="L32598">
        <v>1</v>
      </c>
      <c r="M32598">
        <v>1</v>
      </c>
    </row>
    <row r="32599" spans="1:13">
      <c r="A32599">
        <v>46548</v>
      </c>
      <c r="B32599">
        <v>18870</v>
      </c>
      <c r="C32599">
        <v>2</v>
      </c>
      <c r="D32599">
        <v>174</v>
      </c>
      <c r="E32599">
        <v>102</v>
      </c>
      <c r="F32599">
        <v>120</v>
      </c>
      <c r="G32599">
        <v>80</v>
      </c>
      <c r="H32599">
        <v>1</v>
      </c>
      <c r="I32599">
        <v>3</v>
      </c>
      <c r="J32599">
        <v>0</v>
      </c>
      <c r="K32599">
        <v>0</v>
      </c>
      <c r="L32599">
        <v>1</v>
      </c>
      <c r="M32599">
        <v>1</v>
      </c>
    </row>
    <row r="32600" spans="1:13">
      <c r="A32600">
        <v>46550</v>
      </c>
      <c r="B32600">
        <v>23279</v>
      </c>
      <c r="C32600">
        <v>1</v>
      </c>
      <c r="D32600">
        <v>150</v>
      </c>
      <c r="E32600">
        <v>65</v>
      </c>
      <c r="F32600">
        <v>140</v>
      </c>
      <c r="G32600">
        <v>80</v>
      </c>
      <c r="H32600">
        <v>1</v>
      </c>
      <c r="I32600">
        <v>1</v>
      </c>
      <c r="J32600">
        <v>0</v>
      </c>
      <c r="K32600">
        <v>0</v>
      </c>
      <c r="L32600">
        <v>1</v>
      </c>
      <c r="M32600">
        <v>0</v>
      </c>
    </row>
    <row r="32601" spans="1:13">
      <c r="A32601">
        <v>46551</v>
      </c>
      <c r="B32601">
        <v>18279</v>
      </c>
      <c r="C32601">
        <v>1</v>
      </c>
      <c r="D32601">
        <v>165</v>
      </c>
      <c r="E32601">
        <v>72</v>
      </c>
      <c r="F32601">
        <v>120</v>
      </c>
      <c r="G32601">
        <v>80</v>
      </c>
      <c r="H32601">
        <v>1</v>
      </c>
      <c r="I32601">
        <v>1</v>
      </c>
      <c r="J32601">
        <v>0</v>
      </c>
      <c r="K32601">
        <v>0</v>
      </c>
      <c r="L32601">
        <v>1</v>
      </c>
      <c r="M32601">
        <v>1</v>
      </c>
    </row>
    <row r="32602" spans="1:13">
      <c r="A32602">
        <v>46552</v>
      </c>
      <c r="B32602">
        <v>23444</v>
      </c>
      <c r="C32602">
        <v>1</v>
      </c>
      <c r="D32602">
        <v>165</v>
      </c>
      <c r="E32602">
        <v>65</v>
      </c>
      <c r="F32602">
        <v>150</v>
      </c>
      <c r="G32602">
        <v>90</v>
      </c>
      <c r="H32602">
        <v>2</v>
      </c>
      <c r="I32602">
        <v>1</v>
      </c>
      <c r="J32602">
        <v>0</v>
      </c>
      <c r="K32602">
        <v>0</v>
      </c>
      <c r="L32602">
        <v>1</v>
      </c>
      <c r="M32602">
        <v>1</v>
      </c>
    </row>
    <row r="32603" spans="1:13">
      <c r="A32603">
        <v>46554</v>
      </c>
      <c r="B32603">
        <v>23417</v>
      </c>
      <c r="C32603">
        <v>1</v>
      </c>
      <c r="D32603">
        <v>167</v>
      </c>
      <c r="E32603">
        <v>56</v>
      </c>
      <c r="F32603">
        <v>160</v>
      </c>
      <c r="G32603">
        <v>90</v>
      </c>
      <c r="H32603">
        <v>1</v>
      </c>
      <c r="I32603">
        <v>1</v>
      </c>
      <c r="J32603">
        <v>0</v>
      </c>
      <c r="K32603">
        <v>0</v>
      </c>
      <c r="L32603">
        <v>1</v>
      </c>
      <c r="M32603">
        <v>1</v>
      </c>
    </row>
    <row r="32604" spans="1:13">
      <c r="A32604">
        <v>46555</v>
      </c>
      <c r="B32604">
        <v>14539</v>
      </c>
      <c r="C32604">
        <v>2</v>
      </c>
      <c r="D32604">
        <v>178</v>
      </c>
      <c r="E32604">
        <v>79</v>
      </c>
      <c r="F32604">
        <v>100</v>
      </c>
      <c r="G32604">
        <v>80</v>
      </c>
      <c r="H32604">
        <v>1</v>
      </c>
      <c r="I32604">
        <v>1</v>
      </c>
      <c r="J32604">
        <v>0</v>
      </c>
      <c r="K32604">
        <v>0</v>
      </c>
      <c r="L32604">
        <v>1</v>
      </c>
      <c r="M32604">
        <v>0</v>
      </c>
    </row>
    <row r="32605" spans="1:13">
      <c r="A32605">
        <v>46556</v>
      </c>
      <c r="B32605">
        <v>22010</v>
      </c>
      <c r="C32605">
        <v>1</v>
      </c>
      <c r="D32605">
        <v>155</v>
      </c>
      <c r="E32605">
        <v>57</v>
      </c>
      <c r="F32605">
        <v>120</v>
      </c>
      <c r="G32605">
        <v>80</v>
      </c>
      <c r="H32605">
        <v>1</v>
      </c>
      <c r="I32605">
        <v>1</v>
      </c>
      <c r="J32605">
        <v>0</v>
      </c>
      <c r="K32605">
        <v>0</v>
      </c>
      <c r="L32605">
        <v>0</v>
      </c>
      <c r="M32605">
        <v>0</v>
      </c>
    </row>
    <row r="32606" spans="1:13">
      <c r="A32606">
        <v>46557</v>
      </c>
      <c r="B32606">
        <v>20415</v>
      </c>
      <c r="C32606">
        <v>2</v>
      </c>
      <c r="D32606">
        <v>175</v>
      </c>
      <c r="E32606">
        <v>80</v>
      </c>
      <c r="F32606">
        <v>140</v>
      </c>
      <c r="G32606">
        <v>90</v>
      </c>
      <c r="H32606">
        <v>1</v>
      </c>
      <c r="I32606">
        <v>1</v>
      </c>
      <c r="J32606">
        <v>0</v>
      </c>
      <c r="K32606">
        <v>0</v>
      </c>
      <c r="L32606">
        <v>1</v>
      </c>
      <c r="M32606">
        <v>1</v>
      </c>
    </row>
    <row r="32607" spans="1:13">
      <c r="A32607">
        <v>46558</v>
      </c>
      <c r="B32607">
        <v>15322</v>
      </c>
      <c r="C32607">
        <v>1</v>
      </c>
      <c r="D32607">
        <v>166</v>
      </c>
      <c r="E32607">
        <v>94</v>
      </c>
      <c r="F32607">
        <v>120</v>
      </c>
      <c r="G32607">
        <v>80</v>
      </c>
      <c r="H32607">
        <v>2</v>
      </c>
      <c r="I32607">
        <v>2</v>
      </c>
      <c r="J32607">
        <v>0</v>
      </c>
      <c r="K32607">
        <v>0</v>
      </c>
      <c r="L32607">
        <v>1</v>
      </c>
      <c r="M32607">
        <v>1</v>
      </c>
    </row>
    <row r="32608" spans="1:13">
      <c r="A32608">
        <v>46560</v>
      </c>
      <c r="B32608">
        <v>20447</v>
      </c>
      <c r="C32608">
        <v>1</v>
      </c>
      <c r="D32608">
        <v>152</v>
      </c>
      <c r="E32608">
        <v>68</v>
      </c>
      <c r="F32608">
        <v>140</v>
      </c>
      <c r="G32608">
        <v>90</v>
      </c>
      <c r="H32608">
        <v>1</v>
      </c>
      <c r="I32608">
        <v>1</v>
      </c>
      <c r="J32608">
        <v>0</v>
      </c>
      <c r="K32608">
        <v>0</v>
      </c>
      <c r="L32608">
        <v>1</v>
      </c>
      <c r="M32608">
        <v>0</v>
      </c>
    </row>
    <row r="32609" spans="1:13">
      <c r="A32609">
        <v>46561</v>
      </c>
      <c r="B32609">
        <v>21103</v>
      </c>
      <c r="C32609">
        <v>2</v>
      </c>
      <c r="D32609">
        <v>170</v>
      </c>
      <c r="E32609">
        <v>85</v>
      </c>
      <c r="F32609">
        <v>140</v>
      </c>
      <c r="G32609">
        <v>80</v>
      </c>
      <c r="H32609">
        <v>2</v>
      </c>
      <c r="I32609">
        <v>2</v>
      </c>
      <c r="J32609">
        <v>0</v>
      </c>
      <c r="K32609">
        <v>0</v>
      </c>
      <c r="L32609">
        <v>1</v>
      </c>
      <c r="M32609">
        <v>1</v>
      </c>
    </row>
    <row r="32610" spans="1:13">
      <c r="A32610">
        <v>46562</v>
      </c>
      <c r="B32610">
        <v>19007</v>
      </c>
      <c r="C32610">
        <v>1</v>
      </c>
      <c r="D32610">
        <v>176</v>
      </c>
      <c r="E32610">
        <v>45</v>
      </c>
      <c r="F32610">
        <v>120</v>
      </c>
      <c r="G32610">
        <v>79</v>
      </c>
      <c r="H32610">
        <v>3</v>
      </c>
      <c r="I32610">
        <v>3</v>
      </c>
      <c r="J32610">
        <v>0</v>
      </c>
      <c r="K32610">
        <v>0</v>
      </c>
      <c r="L32610">
        <v>1</v>
      </c>
      <c r="M32610">
        <v>1</v>
      </c>
    </row>
    <row r="32611" spans="1:13">
      <c r="A32611">
        <v>46563</v>
      </c>
      <c r="B32611">
        <v>18943</v>
      </c>
      <c r="C32611">
        <v>1</v>
      </c>
      <c r="D32611">
        <v>159</v>
      </c>
      <c r="E32611">
        <v>55</v>
      </c>
      <c r="F32611">
        <v>110</v>
      </c>
      <c r="G32611">
        <v>80</v>
      </c>
      <c r="H32611">
        <v>1</v>
      </c>
      <c r="I32611">
        <v>1</v>
      </c>
      <c r="J32611">
        <v>0</v>
      </c>
      <c r="K32611">
        <v>0</v>
      </c>
      <c r="L32611">
        <v>1</v>
      </c>
      <c r="M32611">
        <v>1</v>
      </c>
    </row>
    <row r="32612" spans="1:13">
      <c r="A32612">
        <v>46564</v>
      </c>
      <c r="B32612">
        <v>14755</v>
      </c>
      <c r="C32612">
        <v>2</v>
      </c>
      <c r="D32612">
        <v>176</v>
      </c>
      <c r="E32612">
        <v>60</v>
      </c>
      <c r="F32612">
        <v>110</v>
      </c>
      <c r="G32612">
        <v>90</v>
      </c>
      <c r="H32612">
        <v>1</v>
      </c>
      <c r="I32612">
        <v>1</v>
      </c>
      <c r="J32612">
        <v>1</v>
      </c>
      <c r="K32612">
        <v>0</v>
      </c>
      <c r="L32612">
        <v>1</v>
      </c>
      <c r="M32612">
        <v>0</v>
      </c>
    </row>
    <row r="32613" spans="1:13">
      <c r="A32613">
        <v>46567</v>
      </c>
      <c r="B32613">
        <v>18917</v>
      </c>
      <c r="C32613">
        <v>1</v>
      </c>
      <c r="D32613">
        <v>167</v>
      </c>
      <c r="E32613">
        <v>70</v>
      </c>
      <c r="F32613">
        <v>140</v>
      </c>
      <c r="G32613">
        <v>1000</v>
      </c>
      <c r="H32613">
        <v>1</v>
      </c>
      <c r="I32613">
        <v>1</v>
      </c>
      <c r="J32613">
        <v>0</v>
      </c>
      <c r="K32613">
        <v>0</v>
      </c>
      <c r="L32613">
        <v>0</v>
      </c>
      <c r="M32613">
        <v>1</v>
      </c>
    </row>
    <row r="32614" spans="1:13">
      <c r="A32614">
        <v>46568</v>
      </c>
      <c r="B32614">
        <v>20403</v>
      </c>
      <c r="C32614">
        <v>1</v>
      </c>
      <c r="D32614">
        <v>147</v>
      </c>
      <c r="E32614">
        <v>85</v>
      </c>
      <c r="F32614">
        <v>120</v>
      </c>
      <c r="G32614">
        <v>80</v>
      </c>
      <c r="H32614">
        <v>1</v>
      </c>
      <c r="I32614">
        <v>1</v>
      </c>
      <c r="J32614">
        <v>0</v>
      </c>
      <c r="K32614">
        <v>0</v>
      </c>
      <c r="L32614">
        <v>1</v>
      </c>
      <c r="M32614">
        <v>0</v>
      </c>
    </row>
    <row r="32615" spans="1:13">
      <c r="A32615">
        <v>46569</v>
      </c>
      <c r="B32615">
        <v>21416</v>
      </c>
      <c r="C32615">
        <v>1</v>
      </c>
      <c r="D32615">
        <v>160</v>
      </c>
      <c r="E32615">
        <v>110</v>
      </c>
      <c r="F32615">
        <v>180</v>
      </c>
      <c r="G32615">
        <v>90</v>
      </c>
      <c r="H32615">
        <v>3</v>
      </c>
      <c r="I32615">
        <v>1</v>
      </c>
      <c r="J32615">
        <v>0</v>
      </c>
      <c r="K32615">
        <v>0</v>
      </c>
      <c r="L32615">
        <v>0</v>
      </c>
      <c r="M32615">
        <v>1</v>
      </c>
    </row>
    <row r="32616" spans="1:13">
      <c r="A32616">
        <v>46570</v>
      </c>
      <c r="B32616">
        <v>19782</v>
      </c>
      <c r="C32616">
        <v>1</v>
      </c>
      <c r="D32616">
        <v>165</v>
      </c>
      <c r="E32616">
        <v>59</v>
      </c>
      <c r="F32616">
        <v>100</v>
      </c>
      <c r="G32616">
        <v>60</v>
      </c>
      <c r="H32616">
        <v>1</v>
      </c>
      <c r="I32616">
        <v>2</v>
      </c>
      <c r="J32616">
        <v>0</v>
      </c>
      <c r="K32616">
        <v>0</v>
      </c>
      <c r="L32616">
        <v>0</v>
      </c>
      <c r="M32616">
        <v>0</v>
      </c>
    </row>
    <row r="32617" spans="1:13">
      <c r="A32617">
        <v>46571</v>
      </c>
      <c r="B32617">
        <v>16701</v>
      </c>
      <c r="C32617">
        <v>2</v>
      </c>
      <c r="D32617">
        <v>171</v>
      </c>
      <c r="E32617">
        <v>70</v>
      </c>
      <c r="F32617">
        <v>120</v>
      </c>
      <c r="G32617">
        <v>70</v>
      </c>
      <c r="H32617">
        <v>1</v>
      </c>
      <c r="I32617">
        <v>1</v>
      </c>
      <c r="J32617">
        <v>0</v>
      </c>
      <c r="K32617">
        <v>0</v>
      </c>
      <c r="L32617">
        <v>0</v>
      </c>
      <c r="M32617">
        <v>1</v>
      </c>
    </row>
    <row r="32618" spans="1:13">
      <c r="A32618">
        <v>46573</v>
      </c>
      <c r="B32618">
        <v>22158</v>
      </c>
      <c r="C32618">
        <v>2</v>
      </c>
      <c r="D32618">
        <v>163</v>
      </c>
      <c r="E32618">
        <v>73</v>
      </c>
      <c r="F32618">
        <v>140</v>
      </c>
      <c r="G32618">
        <v>90</v>
      </c>
      <c r="H32618">
        <v>3</v>
      </c>
      <c r="I32618">
        <v>1</v>
      </c>
      <c r="J32618">
        <v>0</v>
      </c>
      <c r="K32618">
        <v>0</v>
      </c>
      <c r="L32618">
        <v>1</v>
      </c>
      <c r="M32618">
        <v>1</v>
      </c>
    </row>
    <row r="32619" spans="1:13">
      <c r="A32619">
        <v>46574</v>
      </c>
      <c r="B32619">
        <v>21821</v>
      </c>
      <c r="C32619">
        <v>1</v>
      </c>
      <c r="D32619">
        <v>169</v>
      </c>
      <c r="E32619">
        <v>75</v>
      </c>
      <c r="F32619">
        <v>120</v>
      </c>
      <c r="G32619">
        <v>80</v>
      </c>
      <c r="H32619">
        <v>1</v>
      </c>
      <c r="I32619">
        <v>1</v>
      </c>
      <c r="J32619">
        <v>0</v>
      </c>
      <c r="K32619">
        <v>0</v>
      </c>
      <c r="L32619">
        <v>0</v>
      </c>
      <c r="M32619">
        <v>0</v>
      </c>
    </row>
    <row r="32620" spans="1:13">
      <c r="A32620">
        <v>46577</v>
      </c>
      <c r="B32620">
        <v>15361</v>
      </c>
      <c r="C32620">
        <v>1</v>
      </c>
      <c r="D32620">
        <v>156</v>
      </c>
      <c r="E32620">
        <v>55</v>
      </c>
      <c r="F32620">
        <v>110</v>
      </c>
      <c r="G32620">
        <v>80</v>
      </c>
      <c r="H32620">
        <v>1</v>
      </c>
      <c r="I32620">
        <v>1</v>
      </c>
      <c r="J32620">
        <v>0</v>
      </c>
      <c r="K32620">
        <v>0</v>
      </c>
      <c r="L32620">
        <v>1</v>
      </c>
      <c r="M32620">
        <v>1</v>
      </c>
    </row>
    <row r="32621" spans="1:13">
      <c r="A32621">
        <v>46579</v>
      </c>
      <c r="B32621">
        <v>14400</v>
      </c>
      <c r="C32621">
        <v>2</v>
      </c>
      <c r="D32621">
        <v>168</v>
      </c>
      <c r="E32621">
        <v>76</v>
      </c>
      <c r="F32621">
        <v>160</v>
      </c>
      <c r="G32621">
        <v>100</v>
      </c>
      <c r="H32621">
        <v>1</v>
      </c>
      <c r="I32621">
        <v>1</v>
      </c>
      <c r="J32621">
        <v>0</v>
      </c>
      <c r="K32621">
        <v>0</v>
      </c>
      <c r="L32621">
        <v>1</v>
      </c>
      <c r="M32621">
        <v>1</v>
      </c>
    </row>
    <row r="32622" spans="1:13">
      <c r="A32622">
        <v>46581</v>
      </c>
      <c r="B32622">
        <v>17289</v>
      </c>
      <c r="C32622">
        <v>2</v>
      </c>
      <c r="D32622">
        <v>179</v>
      </c>
      <c r="E32622">
        <v>78</v>
      </c>
      <c r="F32622">
        <v>130</v>
      </c>
      <c r="G32622">
        <v>80</v>
      </c>
      <c r="H32622">
        <v>1</v>
      </c>
      <c r="I32622">
        <v>1</v>
      </c>
      <c r="J32622">
        <v>1</v>
      </c>
      <c r="K32622">
        <v>0</v>
      </c>
      <c r="L32622">
        <v>1</v>
      </c>
      <c r="M32622">
        <v>0</v>
      </c>
    </row>
    <row r="32623" spans="1:13">
      <c r="A32623">
        <v>46584</v>
      </c>
      <c r="B32623">
        <v>21197</v>
      </c>
      <c r="C32623">
        <v>1</v>
      </c>
      <c r="D32623">
        <v>166</v>
      </c>
      <c r="E32623">
        <v>101</v>
      </c>
      <c r="F32623">
        <v>140</v>
      </c>
      <c r="G32623">
        <v>90</v>
      </c>
      <c r="H32623">
        <v>1</v>
      </c>
      <c r="I32623">
        <v>1</v>
      </c>
      <c r="J32623">
        <v>0</v>
      </c>
      <c r="K32623">
        <v>0</v>
      </c>
      <c r="L32623">
        <v>1</v>
      </c>
      <c r="M32623">
        <v>1</v>
      </c>
    </row>
    <row r="32624" spans="1:13">
      <c r="A32624">
        <v>46585</v>
      </c>
      <c r="B32624">
        <v>17048</v>
      </c>
      <c r="C32624">
        <v>2</v>
      </c>
      <c r="D32624">
        <v>170</v>
      </c>
      <c r="E32624">
        <v>65</v>
      </c>
      <c r="F32624">
        <v>120</v>
      </c>
      <c r="G32624">
        <v>80</v>
      </c>
      <c r="H32624">
        <v>1</v>
      </c>
      <c r="I32624">
        <v>1</v>
      </c>
      <c r="J32624">
        <v>0</v>
      </c>
      <c r="K32624">
        <v>0</v>
      </c>
      <c r="L32624">
        <v>0</v>
      </c>
      <c r="M32624">
        <v>1</v>
      </c>
    </row>
    <row r="32625" spans="1:13">
      <c r="A32625">
        <v>46586</v>
      </c>
      <c r="B32625">
        <v>22586</v>
      </c>
      <c r="C32625">
        <v>2</v>
      </c>
      <c r="D32625">
        <v>165</v>
      </c>
      <c r="E32625">
        <v>97</v>
      </c>
      <c r="F32625">
        <v>160</v>
      </c>
      <c r="G32625">
        <v>100</v>
      </c>
      <c r="H32625">
        <v>1</v>
      </c>
      <c r="I32625">
        <v>1</v>
      </c>
      <c r="J32625">
        <v>0</v>
      </c>
      <c r="K32625">
        <v>0</v>
      </c>
      <c r="L32625">
        <v>1</v>
      </c>
      <c r="M32625">
        <v>0</v>
      </c>
    </row>
    <row r="32626" spans="1:13">
      <c r="A32626">
        <v>46587</v>
      </c>
      <c r="B32626">
        <v>21130</v>
      </c>
      <c r="C32626">
        <v>1</v>
      </c>
      <c r="D32626">
        <v>160</v>
      </c>
      <c r="E32626">
        <v>70</v>
      </c>
      <c r="F32626">
        <v>140</v>
      </c>
      <c r="G32626">
        <v>90</v>
      </c>
      <c r="H32626">
        <v>1</v>
      </c>
      <c r="I32626">
        <v>1</v>
      </c>
      <c r="J32626">
        <v>0</v>
      </c>
      <c r="K32626">
        <v>0</v>
      </c>
      <c r="L32626">
        <v>0</v>
      </c>
      <c r="M32626">
        <v>0</v>
      </c>
    </row>
    <row r="32627" spans="1:13">
      <c r="A32627">
        <v>46591</v>
      </c>
      <c r="B32627">
        <v>19678</v>
      </c>
      <c r="C32627">
        <v>2</v>
      </c>
      <c r="D32627">
        <v>176</v>
      </c>
      <c r="E32627">
        <v>85</v>
      </c>
      <c r="F32627">
        <v>130</v>
      </c>
      <c r="G32627">
        <v>90</v>
      </c>
      <c r="H32627">
        <v>1</v>
      </c>
      <c r="I32627">
        <v>2</v>
      </c>
      <c r="J32627">
        <v>0</v>
      </c>
      <c r="K32627">
        <v>1</v>
      </c>
      <c r="L32627">
        <v>1</v>
      </c>
      <c r="M32627">
        <v>1</v>
      </c>
    </row>
    <row r="32628" spans="1:13">
      <c r="A32628">
        <v>46592</v>
      </c>
      <c r="B32628">
        <v>17490</v>
      </c>
      <c r="C32628">
        <v>2</v>
      </c>
      <c r="D32628">
        <v>179</v>
      </c>
      <c r="E32628">
        <v>78</v>
      </c>
      <c r="F32628">
        <v>120</v>
      </c>
      <c r="G32628">
        <v>80</v>
      </c>
      <c r="H32628">
        <v>1</v>
      </c>
      <c r="I32628">
        <v>1</v>
      </c>
      <c r="J32628">
        <v>0</v>
      </c>
      <c r="K32628">
        <v>0</v>
      </c>
      <c r="L32628">
        <v>1</v>
      </c>
      <c r="M32628">
        <v>0</v>
      </c>
    </row>
    <row r="32629" spans="1:13">
      <c r="A32629">
        <v>46594</v>
      </c>
      <c r="B32629">
        <v>17337</v>
      </c>
      <c r="C32629">
        <v>1</v>
      </c>
      <c r="D32629">
        <v>163</v>
      </c>
      <c r="E32629">
        <v>64</v>
      </c>
      <c r="F32629">
        <v>120</v>
      </c>
      <c r="G32629">
        <v>80</v>
      </c>
      <c r="H32629">
        <v>1</v>
      </c>
      <c r="I32629">
        <v>1</v>
      </c>
      <c r="J32629">
        <v>0</v>
      </c>
      <c r="K32629">
        <v>0</v>
      </c>
      <c r="L32629">
        <v>1</v>
      </c>
      <c r="M32629">
        <v>0</v>
      </c>
    </row>
    <row r="32630" spans="1:13">
      <c r="A32630">
        <v>46596</v>
      </c>
      <c r="B32630">
        <v>16654</v>
      </c>
      <c r="C32630">
        <v>2</v>
      </c>
      <c r="D32630">
        <v>191</v>
      </c>
      <c r="E32630">
        <v>99</v>
      </c>
      <c r="F32630">
        <v>120</v>
      </c>
      <c r="G32630">
        <v>70</v>
      </c>
      <c r="H32630">
        <v>1</v>
      </c>
      <c r="I32630">
        <v>1</v>
      </c>
      <c r="J32630">
        <v>0</v>
      </c>
      <c r="K32630">
        <v>0</v>
      </c>
      <c r="L32630">
        <v>1</v>
      </c>
      <c r="M32630">
        <v>1</v>
      </c>
    </row>
    <row r="32631" spans="1:13">
      <c r="A32631">
        <v>46597</v>
      </c>
      <c r="B32631">
        <v>21827</v>
      </c>
      <c r="C32631">
        <v>2</v>
      </c>
      <c r="D32631">
        <v>158</v>
      </c>
      <c r="E32631">
        <v>63</v>
      </c>
      <c r="F32631">
        <v>150</v>
      </c>
      <c r="G32631">
        <v>100</v>
      </c>
      <c r="H32631">
        <v>1</v>
      </c>
      <c r="I32631">
        <v>1</v>
      </c>
      <c r="J32631">
        <v>0</v>
      </c>
      <c r="K32631">
        <v>0</v>
      </c>
      <c r="L32631">
        <v>1</v>
      </c>
      <c r="M32631">
        <v>1</v>
      </c>
    </row>
    <row r="32632" spans="1:13">
      <c r="A32632">
        <v>46598</v>
      </c>
      <c r="B32632">
        <v>19573</v>
      </c>
      <c r="C32632">
        <v>1</v>
      </c>
      <c r="D32632">
        <v>158</v>
      </c>
      <c r="E32632">
        <v>74</v>
      </c>
      <c r="F32632">
        <v>110</v>
      </c>
      <c r="G32632">
        <v>70</v>
      </c>
      <c r="H32632">
        <v>1</v>
      </c>
      <c r="I32632">
        <v>1</v>
      </c>
      <c r="J32632">
        <v>0</v>
      </c>
      <c r="K32632">
        <v>0</v>
      </c>
      <c r="L32632">
        <v>0</v>
      </c>
      <c r="M32632">
        <v>1</v>
      </c>
    </row>
    <row r="32633" spans="1:13">
      <c r="A32633">
        <v>46599</v>
      </c>
      <c r="B32633">
        <v>20286</v>
      </c>
      <c r="C32633">
        <v>2</v>
      </c>
      <c r="D32633">
        <v>168</v>
      </c>
      <c r="E32633">
        <v>70</v>
      </c>
      <c r="F32633">
        <v>100</v>
      </c>
      <c r="G32633">
        <v>60</v>
      </c>
      <c r="H32633">
        <v>1</v>
      </c>
      <c r="I32633">
        <v>1</v>
      </c>
      <c r="J32633">
        <v>0</v>
      </c>
      <c r="K32633">
        <v>0</v>
      </c>
      <c r="L32633">
        <v>1</v>
      </c>
      <c r="M32633">
        <v>0</v>
      </c>
    </row>
    <row r="32634" spans="1:13">
      <c r="A32634">
        <v>46600</v>
      </c>
      <c r="B32634">
        <v>20431</v>
      </c>
      <c r="C32634">
        <v>1</v>
      </c>
      <c r="D32634">
        <v>171</v>
      </c>
      <c r="E32634">
        <v>68</v>
      </c>
      <c r="F32634">
        <v>90</v>
      </c>
      <c r="G32634">
        <v>60</v>
      </c>
      <c r="H32634">
        <v>1</v>
      </c>
      <c r="I32634">
        <v>1</v>
      </c>
      <c r="J32634">
        <v>1</v>
      </c>
      <c r="K32634">
        <v>0</v>
      </c>
      <c r="L32634">
        <v>1</v>
      </c>
      <c r="M32634">
        <v>0</v>
      </c>
    </row>
    <row r="32635" spans="1:13">
      <c r="A32635">
        <v>46601</v>
      </c>
      <c r="B32635">
        <v>17602</v>
      </c>
      <c r="C32635">
        <v>2</v>
      </c>
      <c r="D32635">
        <v>178</v>
      </c>
      <c r="E32635">
        <v>109</v>
      </c>
      <c r="F32635">
        <v>120</v>
      </c>
      <c r="G32635">
        <v>80</v>
      </c>
      <c r="H32635">
        <v>3</v>
      </c>
      <c r="I32635">
        <v>1</v>
      </c>
      <c r="J32635">
        <v>0</v>
      </c>
      <c r="K32635">
        <v>0</v>
      </c>
      <c r="L32635">
        <v>1</v>
      </c>
      <c r="M32635">
        <v>1</v>
      </c>
    </row>
    <row r="32636" spans="1:13">
      <c r="A32636">
        <v>46602</v>
      </c>
      <c r="B32636">
        <v>17593</v>
      </c>
      <c r="C32636">
        <v>2</v>
      </c>
      <c r="D32636">
        <v>170</v>
      </c>
      <c r="E32636">
        <v>70</v>
      </c>
      <c r="F32636">
        <v>120</v>
      </c>
      <c r="G32636">
        <v>80</v>
      </c>
      <c r="H32636">
        <v>1</v>
      </c>
      <c r="I32636">
        <v>1</v>
      </c>
      <c r="J32636">
        <v>0</v>
      </c>
      <c r="K32636">
        <v>0</v>
      </c>
      <c r="L32636">
        <v>1</v>
      </c>
      <c r="M32636">
        <v>0</v>
      </c>
    </row>
    <row r="32637" spans="1:13">
      <c r="A32637">
        <v>46604</v>
      </c>
      <c r="B32637">
        <v>21871</v>
      </c>
      <c r="C32637">
        <v>1</v>
      </c>
      <c r="D32637">
        <v>154</v>
      </c>
      <c r="E32637">
        <v>60</v>
      </c>
      <c r="F32637">
        <v>150</v>
      </c>
      <c r="G32637">
        <v>90</v>
      </c>
      <c r="H32637">
        <v>1</v>
      </c>
      <c r="I32637">
        <v>1</v>
      </c>
      <c r="J32637">
        <v>0</v>
      </c>
      <c r="K32637">
        <v>0</v>
      </c>
      <c r="L32637">
        <v>1</v>
      </c>
      <c r="M32637">
        <v>1</v>
      </c>
    </row>
    <row r="32638" spans="1:13">
      <c r="A32638">
        <v>46605</v>
      </c>
      <c r="B32638">
        <v>20965</v>
      </c>
      <c r="C32638">
        <v>1</v>
      </c>
      <c r="D32638">
        <v>154</v>
      </c>
      <c r="E32638">
        <v>87</v>
      </c>
      <c r="F32638">
        <v>120</v>
      </c>
      <c r="G32638">
        <v>80</v>
      </c>
      <c r="H32638">
        <v>1</v>
      </c>
      <c r="I32638">
        <v>1</v>
      </c>
      <c r="J32638">
        <v>0</v>
      </c>
      <c r="K32638">
        <v>0</v>
      </c>
      <c r="L32638">
        <v>1</v>
      </c>
      <c r="M32638">
        <v>0</v>
      </c>
    </row>
    <row r="32639" spans="1:13">
      <c r="A32639">
        <v>46606</v>
      </c>
      <c r="B32639">
        <v>14652</v>
      </c>
      <c r="C32639">
        <v>1</v>
      </c>
      <c r="D32639">
        <v>159</v>
      </c>
      <c r="E32639">
        <v>41</v>
      </c>
      <c r="F32639">
        <v>110</v>
      </c>
      <c r="G32639">
        <v>70</v>
      </c>
      <c r="H32639">
        <v>1</v>
      </c>
      <c r="I32639">
        <v>1</v>
      </c>
      <c r="J32639">
        <v>1</v>
      </c>
      <c r="K32639">
        <v>0</v>
      </c>
      <c r="L32639">
        <v>1</v>
      </c>
      <c r="M32639">
        <v>0</v>
      </c>
    </row>
    <row r="32640" spans="1:13">
      <c r="A32640">
        <v>46607</v>
      </c>
      <c r="B32640">
        <v>21885</v>
      </c>
      <c r="C32640">
        <v>1</v>
      </c>
      <c r="D32640">
        <v>154</v>
      </c>
      <c r="E32640">
        <v>55</v>
      </c>
      <c r="F32640">
        <v>120</v>
      </c>
      <c r="G32640">
        <v>70</v>
      </c>
      <c r="H32640">
        <v>1</v>
      </c>
      <c r="I32640">
        <v>1</v>
      </c>
      <c r="J32640">
        <v>0</v>
      </c>
      <c r="K32640">
        <v>0</v>
      </c>
      <c r="L32640">
        <v>1</v>
      </c>
      <c r="M32640">
        <v>0</v>
      </c>
    </row>
    <row r="32641" spans="1:13">
      <c r="A32641">
        <v>46608</v>
      </c>
      <c r="B32641">
        <v>19671</v>
      </c>
      <c r="C32641">
        <v>1</v>
      </c>
      <c r="D32641">
        <v>158</v>
      </c>
      <c r="E32641">
        <v>80</v>
      </c>
      <c r="F32641">
        <v>160</v>
      </c>
      <c r="G32641">
        <v>100</v>
      </c>
      <c r="H32641">
        <v>1</v>
      </c>
      <c r="I32641">
        <v>1</v>
      </c>
      <c r="J32641">
        <v>0</v>
      </c>
      <c r="K32641">
        <v>0</v>
      </c>
      <c r="L32641">
        <v>1</v>
      </c>
      <c r="M32641">
        <v>1</v>
      </c>
    </row>
    <row r="32642" spans="1:13">
      <c r="A32642">
        <v>46609</v>
      </c>
      <c r="B32642">
        <v>16529</v>
      </c>
      <c r="C32642">
        <v>1</v>
      </c>
      <c r="D32642">
        <v>164</v>
      </c>
      <c r="E32642">
        <v>71</v>
      </c>
      <c r="F32642">
        <v>160</v>
      </c>
      <c r="G32642">
        <v>120</v>
      </c>
      <c r="H32642">
        <v>3</v>
      </c>
      <c r="I32642">
        <v>3</v>
      </c>
      <c r="J32642">
        <v>0</v>
      </c>
      <c r="K32642">
        <v>1</v>
      </c>
      <c r="L32642">
        <v>1</v>
      </c>
      <c r="M32642">
        <v>1</v>
      </c>
    </row>
    <row r="32643" spans="1:13">
      <c r="A32643">
        <v>46613</v>
      </c>
      <c r="B32643">
        <v>20430</v>
      </c>
      <c r="C32643">
        <v>1</v>
      </c>
      <c r="D32643">
        <v>155</v>
      </c>
      <c r="E32643">
        <v>73</v>
      </c>
      <c r="F32643">
        <v>130</v>
      </c>
      <c r="G32643">
        <v>80</v>
      </c>
      <c r="H32643">
        <v>1</v>
      </c>
      <c r="I32643">
        <v>1</v>
      </c>
      <c r="J32643">
        <v>0</v>
      </c>
      <c r="K32643">
        <v>0</v>
      </c>
      <c r="L32643">
        <v>1</v>
      </c>
      <c r="M32643">
        <v>1</v>
      </c>
    </row>
    <row r="32644" spans="1:13">
      <c r="A32644">
        <v>46614</v>
      </c>
      <c r="B32644">
        <v>17490</v>
      </c>
      <c r="C32644">
        <v>2</v>
      </c>
      <c r="D32644">
        <v>152</v>
      </c>
      <c r="E32644">
        <v>65</v>
      </c>
      <c r="F32644">
        <v>130</v>
      </c>
      <c r="G32644">
        <v>90</v>
      </c>
      <c r="H32644">
        <v>1</v>
      </c>
      <c r="I32644">
        <v>1</v>
      </c>
      <c r="J32644">
        <v>0</v>
      </c>
      <c r="K32644">
        <v>0</v>
      </c>
      <c r="L32644">
        <v>1</v>
      </c>
      <c r="M32644">
        <v>0</v>
      </c>
    </row>
    <row r="32645" spans="1:13">
      <c r="A32645">
        <v>46615</v>
      </c>
      <c r="B32645">
        <v>20954</v>
      </c>
      <c r="C32645">
        <v>1</v>
      </c>
      <c r="D32645">
        <v>162</v>
      </c>
      <c r="E32645">
        <v>78</v>
      </c>
      <c r="F32645">
        <v>120</v>
      </c>
      <c r="G32645">
        <v>80</v>
      </c>
      <c r="H32645">
        <v>2</v>
      </c>
      <c r="I32645">
        <v>2</v>
      </c>
      <c r="J32645">
        <v>0</v>
      </c>
      <c r="K32645">
        <v>0</v>
      </c>
      <c r="L32645">
        <v>1</v>
      </c>
      <c r="M32645">
        <v>1</v>
      </c>
    </row>
    <row r="32646" spans="1:13">
      <c r="A32646">
        <v>46616</v>
      </c>
      <c r="B32646">
        <v>16962</v>
      </c>
      <c r="C32646">
        <v>1</v>
      </c>
      <c r="D32646">
        <v>162</v>
      </c>
      <c r="E32646">
        <v>64</v>
      </c>
      <c r="F32646">
        <v>120</v>
      </c>
      <c r="G32646">
        <v>90</v>
      </c>
      <c r="H32646">
        <v>1</v>
      </c>
      <c r="I32646">
        <v>1</v>
      </c>
      <c r="J32646">
        <v>0</v>
      </c>
      <c r="K32646">
        <v>0</v>
      </c>
      <c r="L32646">
        <v>1</v>
      </c>
      <c r="M32646">
        <v>0</v>
      </c>
    </row>
    <row r="32647" spans="1:13">
      <c r="A32647">
        <v>46618</v>
      </c>
      <c r="B32647">
        <v>18839</v>
      </c>
      <c r="C32647">
        <v>2</v>
      </c>
      <c r="D32647">
        <v>172</v>
      </c>
      <c r="E32647">
        <v>65</v>
      </c>
      <c r="F32647">
        <v>120</v>
      </c>
      <c r="G32647">
        <v>60</v>
      </c>
      <c r="H32647">
        <v>1</v>
      </c>
      <c r="I32647">
        <v>1</v>
      </c>
      <c r="J32647">
        <v>0</v>
      </c>
      <c r="K32647">
        <v>0</v>
      </c>
      <c r="L32647">
        <v>1</v>
      </c>
      <c r="M32647">
        <v>1</v>
      </c>
    </row>
    <row r="32648" spans="1:13">
      <c r="A32648">
        <v>46619</v>
      </c>
      <c r="B32648">
        <v>16129</v>
      </c>
      <c r="C32648">
        <v>1</v>
      </c>
      <c r="D32648">
        <v>165</v>
      </c>
      <c r="E32648">
        <v>74</v>
      </c>
      <c r="F32648">
        <v>140</v>
      </c>
      <c r="G32648">
        <v>90</v>
      </c>
      <c r="H32648">
        <v>1</v>
      </c>
      <c r="I32648">
        <v>1</v>
      </c>
      <c r="J32648">
        <v>0</v>
      </c>
      <c r="K32648">
        <v>0</v>
      </c>
      <c r="L32648">
        <v>1</v>
      </c>
      <c r="M32648">
        <v>1</v>
      </c>
    </row>
    <row r="32649" spans="1:13">
      <c r="A32649">
        <v>46621</v>
      </c>
      <c r="B32649">
        <v>20881</v>
      </c>
      <c r="C32649">
        <v>1</v>
      </c>
      <c r="D32649">
        <v>170</v>
      </c>
      <c r="E32649">
        <v>78</v>
      </c>
      <c r="F32649">
        <v>120</v>
      </c>
      <c r="G32649">
        <v>80</v>
      </c>
      <c r="H32649">
        <v>1</v>
      </c>
      <c r="I32649">
        <v>1</v>
      </c>
      <c r="J32649">
        <v>0</v>
      </c>
      <c r="K32649">
        <v>0</v>
      </c>
      <c r="L32649">
        <v>1</v>
      </c>
      <c r="M32649">
        <v>0</v>
      </c>
    </row>
    <row r="32650" spans="1:13">
      <c r="A32650">
        <v>46623</v>
      </c>
      <c r="B32650">
        <v>19709</v>
      </c>
      <c r="C32650">
        <v>1</v>
      </c>
      <c r="D32650">
        <v>157</v>
      </c>
      <c r="E32650">
        <v>78</v>
      </c>
      <c r="F32650">
        <v>130</v>
      </c>
      <c r="G32650">
        <v>90</v>
      </c>
      <c r="H32650">
        <v>1</v>
      </c>
      <c r="I32650">
        <v>1</v>
      </c>
      <c r="J32650">
        <v>0</v>
      </c>
      <c r="K32650">
        <v>0</v>
      </c>
      <c r="L32650">
        <v>1</v>
      </c>
      <c r="M32650">
        <v>0</v>
      </c>
    </row>
    <row r="32651" spans="1:13">
      <c r="A32651">
        <v>46624</v>
      </c>
      <c r="B32651">
        <v>15994</v>
      </c>
      <c r="C32651">
        <v>2</v>
      </c>
      <c r="D32651">
        <v>160</v>
      </c>
      <c r="E32651">
        <v>66</v>
      </c>
      <c r="F32651">
        <v>120</v>
      </c>
      <c r="G32651">
        <v>90</v>
      </c>
      <c r="H32651">
        <v>1</v>
      </c>
      <c r="I32651">
        <v>1</v>
      </c>
      <c r="J32651">
        <v>0</v>
      </c>
      <c r="K32651">
        <v>0</v>
      </c>
      <c r="L32651">
        <v>0</v>
      </c>
      <c r="M32651">
        <v>0</v>
      </c>
    </row>
    <row r="32652" spans="1:13">
      <c r="A32652">
        <v>46625</v>
      </c>
      <c r="B32652">
        <v>17459</v>
      </c>
      <c r="C32652">
        <v>2</v>
      </c>
      <c r="D32652">
        <v>173</v>
      </c>
      <c r="E32652">
        <v>102</v>
      </c>
      <c r="F32652">
        <v>140</v>
      </c>
      <c r="G32652">
        <v>90</v>
      </c>
      <c r="H32652">
        <v>1</v>
      </c>
      <c r="I32652">
        <v>1</v>
      </c>
      <c r="J32652">
        <v>1</v>
      </c>
      <c r="K32652">
        <v>1</v>
      </c>
      <c r="L32652">
        <v>1</v>
      </c>
      <c r="M32652">
        <v>0</v>
      </c>
    </row>
    <row r="32653" spans="1:13">
      <c r="A32653">
        <v>46627</v>
      </c>
      <c r="B32653">
        <v>19741</v>
      </c>
      <c r="C32653">
        <v>1</v>
      </c>
      <c r="D32653">
        <v>159</v>
      </c>
      <c r="E32653">
        <v>108</v>
      </c>
      <c r="F32653">
        <v>130</v>
      </c>
      <c r="G32653">
        <v>80</v>
      </c>
      <c r="H32653">
        <v>1</v>
      </c>
      <c r="I32653">
        <v>1</v>
      </c>
      <c r="J32653">
        <v>0</v>
      </c>
      <c r="K32653">
        <v>0</v>
      </c>
      <c r="L32653">
        <v>1</v>
      </c>
      <c r="M32653">
        <v>1</v>
      </c>
    </row>
    <row r="32654" spans="1:13">
      <c r="A32654">
        <v>46628</v>
      </c>
      <c r="B32654">
        <v>14631</v>
      </c>
      <c r="C32654">
        <v>1</v>
      </c>
      <c r="D32654">
        <v>150</v>
      </c>
      <c r="E32654">
        <v>51</v>
      </c>
      <c r="F32654">
        <v>90</v>
      </c>
      <c r="G32654">
        <v>60</v>
      </c>
      <c r="H32654">
        <v>1</v>
      </c>
      <c r="I32654">
        <v>3</v>
      </c>
      <c r="J32654">
        <v>0</v>
      </c>
      <c r="K32654">
        <v>0</v>
      </c>
      <c r="L32654">
        <v>1</v>
      </c>
      <c r="M32654">
        <v>0</v>
      </c>
    </row>
    <row r="32655" spans="1:13">
      <c r="A32655">
        <v>46629</v>
      </c>
      <c r="B32655">
        <v>18225</v>
      </c>
      <c r="C32655">
        <v>1</v>
      </c>
      <c r="D32655">
        <v>157</v>
      </c>
      <c r="E32655">
        <v>89</v>
      </c>
      <c r="F32655">
        <v>140</v>
      </c>
      <c r="G32655">
        <v>90</v>
      </c>
      <c r="H32655">
        <v>2</v>
      </c>
      <c r="I32655">
        <v>1</v>
      </c>
      <c r="J32655">
        <v>0</v>
      </c>
      <c r="K32655">
        <v>0</v>
      </c>
      <c r="L32655">
        <v>1</v>
      </c>
      <c r="M32655">
        <v>1</v>
      </c>
    </row>
    <row r="32656" spans="1:13">
      <c r="A32656">
        <v>46630</v>
      </c>
      <c r="B32656">
        <v>15378</v>
      </c>
      <c r="C32656">
        <v>1</v>
      </c>
      <c r="D32656">
        <v>175</v>
      </c>
      <c r="E32656">
        <v>70</v>
      </c>
      <c r="F32656">
        <v>110</v>
      </c>
      <c r="G32656">
        <v>70</v>
      </c>
      <c r="H32656">
        <v>1</v>
      </c>
      <c r="I32656">
        <v>1</v>
      </c>
      <c r="J32656">
        <v>0</v>
      </c>
      <c r="K32656">
        <v>0</v>
      </c>
      <c r="L32656">
        <v>0</v>
      </c>
      <c r="M32656">
        <v>0</v>
      </c>
    </row>
    <row r="32657" spans="1:13">
      <c r="A32657">
        <v>46631</v>
      </c>
      <c r="B32657">
        <v>14894</v>
      </c>
      <c r="C32657">
        <v>1</v>
      </c>
      <c r="D32657">
        <v>163</v>
      </c>
      <c r="E32657">
        <v>57</v>
      </c>
      <c r="F32657">
        <v>110</v>
      </c>
      <c r="G32657">
        <v>70</v>
      </c>
      <c r="H32657">
        <v>1</v>
      </c>
      <c r="I32657">
        <v>1</v>
      </c>
      <c r="J32657">
        <v>0</v>
      </c>
      <c r="K32657">
        <v>0</v>
      </c>
      <c r="L32657">
        <v>1</v>
      </c>
      <c r="M32657">
        <v>0</v>
      </c>
    </row>
    <row r="32658" spans="1:13">
      <c r="A32658">
        <v>46632</v>
      </c>
      <c r="B32658">
        <v>18034</v>
      </c>
      <c r="C32658">
        <v>1</v>
      </c>
      <c r="D32658">
        <v>157</v>
      </c>
      <c r="E32658">
        <v>79</v>
      </c>
      <c r="F32658">
        <v>120</v>
      </c>
      <c r="G32658">
        <v>80</v>
      </c>
      <c r="H32658">
        <v>1</v>
      </c>
      <c r="I32658">
        <v>2</v>
      </c>
      <c r="J32658">
        <v>0</v>
      </c>
      <c r="K32658">
        <v>0</v>
      </c>
      <c r="L32658">
        <v>1</v>
      </c>
      <c r="M32658">
        <v>1</v>
      </c>
    </row>
    <row r="32659" spans="1:13">
      <c r="A32659">
        <v>46634</v>
      </c>
      <c r="B32659">
        <v>21131</v>
      </c>
      <c r="C32659">
        <v>2</v>
      </c>
      <c r="D32659">
        <v>169</v>
      </c>
      <c r="E32659">
        <v>85</v>
      </c>
      <c r="F32659">
        <v>110</v>
      </c>
      <c r="G32659">
        <v>90</v>
      </c>
      <c r="H32659">
        <v>3</v>
      </c>
      <c r="I32659">
        <v>3</v>
      </c>
      <c r="J32659">
        <v>0</v>
      </c>
      <c r="K32659">
        <v>0</v>
      </c>
      <c r="L32659">
        <v>1</v>
      </c>
      <c r="M32659">
        <v>1</v>
      </c>
    </row>
    <row r="32660" spans="1:13">
      <c r="A32660">
        <v>46635</v>
      </c>
      <c r="B32660">
        <v>19112</v>
      </c>
      <c r="C32660">
        <v>1</v>
      </c>
      <c r="D32660">
        <v>170</v>
      </c>
      <c r="E32660">
        <v>74</v>
      </c>
      <c r="F32660">
        <v>130</v>
      </c>
      <c r="G32660">
        <v>80</v>
      </c>
      <c r="H32660">
        <v>1</v>
      </c>
      <c r="I32660">
        <v>1</v>
      </c>
      <c r="J32660">
        <v>0</v>
      </c>
      <c r="K32660">
        <v>0</v>
      </c>
      <c r="L32660">
        <v>1</v>
      </c>
      <c r="M32660">
        <v>1</v>
      </c>
    </row>
    <row r="32661" spans="1:13">
      <c r="A32661">
        <v>46636</v>
      </c>
      <c r="B32661">
        <v>18195</v>
      </c>
      <c r="C32661">
        <v>1</v>
      </c>
      <c r="D32661">
        <v>169</v>
      </c>
      <c r="E32661">
        <v>87</v>
      </c>
      <c r="F32661">
        <v>160</v>
      </c>
      <c r="G32661">
        <v>80</v>
      </c>
      <c r="H32661">
        <v>1</v>
      </c>
      <c r="I32661">
        <v>1</v>
      </c>
      <c r="J32661">
        <v>0</v>
      </c>
      <c r="K32661">
        <v>0</v>
      </c>
      <c r="L32661">
        <v>1</v>
      </c>
      <c r="M32661">
        <v>1</v>
      </c>
    </row>
    <row r="32662" spans="1:13">
      <c r="A32662">
        <v>46638</v>
      </c>
      <c r="B32662">
        <v>18384</v>
      </c>
      <c r="C32662">
        <v>1</v>
      </c>
      <c r="D32662">
        <v>164</v>
      </c>
      <c r="E32662">
        <v>63</v>
      </c>
      <c r="F32662">
        <v>110</v>
      </c>
      <c r="G32662">
        <v>80</v>
      </c>
      <c r="H32662">
        <v>1</v>
      </c>
      <c r="I32662">
        <v>1</v>
      </c>
      <c r="J32662">
        <v>0</v>
      </c>
      <c r="K32662">
        <v>0</v>
      </c>
      <c r="L32662">
        <v>1</v>
      </c>
      <c r="M32662">
        <v>0</v>
      </c>
    </row>
    <row r="32663" spans="1:13">
      <c r="A32663">
        <v>46639</v>
      </c>
      <c r="B32663">
        <v>20509</v>
      </c>
      <c r="C32663">
        <v>1</v>
      </c>
      <c r="D32663">
        <v>165</v>
      </c>
      <c r="E32663">
        <v>68</v>
      </c>
      <c r="F32663">
        <v>150</v>
      </c>
      <c r="G32663">
        <v>90</v>
      </c>
      <c r="H32663">
        <v>1</v>
      </c>
      <c r="I32663">
        <v>1</v>
      </c>
      <c r="J32663">
        <v>0</v>
      </c>
      <c r="K32663">
        <v>0</v>
      </c>
      <c r="L32663">
        <v>0</v>
      </c>
      <c r="M32663">
        <v>1</v>
      </c>
    </row>
    <row r="32664" spans="1:13">
      <c r="A32664">
        <v>46640</v>
      </c>
      <c r="B32664">
        <v>21794</v>
      </c>
      <c r="C32664">
        <v>1</v>
      </c>
      <c r="D32664">
        <v>157</v>
      </c>
      <c r="E32664">
        <v>54</v>
      </c>
      <c r="F32664">
        <v>110</v>
      </c>
      <c r="G32664">
        <v>70</v>
      </c>
      <c r="H32664">
        <v>1</v>
      </c>
      <c r="I32664">
        <v>1</v>
      </c>
      <c r="J32664">
        <v>0</v>
      </c>
      <c r="K32664">
        <v>0</v>
      </c>
      <c r="L32664">
        <v>1</v>
      </c>
      <c r="M32664">
        <v>1</v>
      </c>
    </row>
    <row r="32665" spans="1:13">
      <c r="A32665">
        <v>46641</v>
      </c>
      <c r="B32665">
        <v>19221</v>
      </c>
      <c r="C32665">
        <v>1</v>
      </c>
      <c r="D32665">
        <v>164</v>
      </c>
      <c r="E32665">
        <v>55</v>
      </c>
      <c r="F32665">
        <v>120</v>
      </c>
      <c r="G32665">
        <v>80</v>
      </c>
      <c r="H32665">
        <v>1</v>
      </c>
      <c r="I32665">
        <v>1</v>
      </c>
      <c r="J32665">
        <v>0</v>
      </c>
      <c r="K32665">
        <v>0</v>
      </c>
      <c r="L32665">
        <v>1</v>
      </c>
      <c r="M32665">
        <v>0</v>
      </c>
    </row>
    <row r="32666" spans="1:13">
      <c r="A32666">
        <v>46642</v>
      </c>
      <c r="B32666">
        <v>20585</v>
      </c>
      <c r="C32666">
        <v>1</v>
      </c>
      <c r="D32666">
        <v>163</v>
      </c>
      <c r="E32666">
        <v>84</v>
      </c>
      <c r="F32666">
        <v>110</v>
      </c>
      <c r="G32666">
        <v>70</v>
      </c>
      <c r="H32666">
        <v>1</v>
      </c>
      <c r="I32666">
        <v>1</v>
      </c>
      <c r="J32666">
        <v>0</v>
      </c>
      <c r="K32666">
        <v>0</v>
      </c>
      <c r="L32666">
        <v>0</v>
      </c>
      <c r="M32666">
        <v>1</v>
      </c>
    </row>
    <row r="32667" spans="1:13">
      <c r="A32667">
        <v>46643</v>
      </c>
      <c r="B32667">
        <v>23338</v>
      </c>
      <c r="C32667">
        <v>2</v>
      </c>
      <c r="D32667">
        <v>167</v>
      </c>
      <c r="E32667">
        <v>77</v>
      </c>
      <c r="F32667">
        <v>150</v>
      </c>
      <c r="G32667">
        <v>90</v>
      </c>
      <c r="H32667">
        <v>3</v>
      </c>
      <c r="I32667">
        <v>1</v>
      </c>
      <c r="J32667">
        <v>0</v>
      </c>
      <c r="K32667">
        <v>0</v>
      </c>
      <c r="L32667">
        <v>1</v>
      </c>
      <c r="M32667">
        <v>1</v>
      </c>
    </row>
    <row r="32668" spans="1:13">
      <c r="A32668">
        <v>46644</v>
      </c>
      <c r="B32668">
        <v>23286</v>
      </c>
      <c r="C32668">
        <v>1</v>
      </c>
      <c r="D32668">
        <v>170</v>
      </c>
      <c r="E32668">
        <v>70</v>
      </c>
      <c r="F32668">
        <v>110</v>
      </c>
      <c r="G32668">
        <v>70</v>
      </c>
      <c r="H32668">
        <v>1</v>
      </c>
      <c r="I32668">
        <v>1</v>
      </c>
      <c r="J32668">
        <v>0</v>
      </c>
      <c r="K32668">
        <v>0</v>
      </c>
      <c r="L32668">
        <v>1</v>
      </c>
      <c r="M32668">
        <v>0</v>
      </c>
    </row>
    <row r="32669" spans="1:13">
      <c r="A32669">
        <v>46645</v>
      </c>
      <c r="B32669">
        <v>19211</v>
      </c>
      <c r="C32669">
        <v>1</v>
      </c>
      <c r="D32669">
        <v>158</v>
      </c>
      <c r="E32669">
        <v>55</v>
      </c>
      <c r="F32669">
        <v>160</v>
      </c>
      <c r="G32669">
        <v>100</v>
      </c>
      <c r="H32669">
        <v>1</v>
      </c>
      <c r="I32669">
        <v>1</v>
      </c>
      <c r="J32669">
        <v>0</v>
      </c>
      <c r="K32669">
        <v>0</v>
      </c>
      <c r="L32669">
        <v>1</v>
      </c>
      <c r="M32669">
        <v>1</v>
      </c>
    </row>
    <row r="32670" spans="1:13">
      <c r="A32670">
        <v>46646</v>
      </c>
      <c r="B32670">
        <v>18201</v>
      </c>
      <c r="C32670">
        <v>2</v>
      </c>
      <c r="D32670">
        <v>168</v>
      </c>
      <c r="E32670">
        <v>79</v>
      </c>
      <c r="F32670">
        <v>120</v>
      </c>
      <c r="G32670">
        <v>79</v>
      </c>
      <c r="H32670">
        <v>1</v>
      </c>
      <c r="I32670">
        <v>1</v>
      </c>
      <c r="J32670">
        <v>1</v>
      </c>
      <c r="K32670">
        <v>1</v>
      </c>
      <c r="L32670">
        <v>1</v>
      </c>
      <c r="M32670">
        <v>0</v>
      </c>
    </row>
    <row r="32671" spans="1:13">
      <c r="A32671">
        <v>46648</v>
      </c>
      <c r="B32671">
        <v>16864</v>
      </c>
      <c r="C32671">
        <v>1</v>
      </c>
      <c r="D32671">
        <v>165</v>
      </c>
      <c r="E32671">
        <v>65</v>
      </c>
      <c r="F32671">
        <v>120</v>
      </c>
      <c r="G32671">
        <v>80</v>
      </c>
      <c r="H32671">
        <v>1</v>
      </c>
      <c r="I32671">
        <v>1</v>
      </c>
      <c r="J32671">
        <v>0</v>
      </c>
      <c r="K32671">
        <v>0</v>
      </c>
      <c r="L32671">
        <v>1</v>
      </c>
      <c r="M32671">
        <v>1</v>
      </c>
    </row>
    <row r="32672" spans="1:13">
      <c r="A32672">
        <v>46651</v>
      </c>
      <c r="B32672">
        <v>18707</v>
      </c>
      <c r="C32672">
        <v>1</v>
      </c>
      <c r="D32672">
        <v>174</v>
      </c>
      <c r="E32672">
        <v>81</v>
      </c>
      <c r="F32672">
        <v>147</v>
      </c>
      <c r="G32672">
        <v>94</v>
      </c>
      <c r="H32672">
        <v>1</v>
      </c>
      <c r="I32672">
        <v>1</v>
      </c>
      <c r="J32672">
        <v>0</v>
      </c>
      <c r="K32672">
        <v>0</v>
      </c>
      <c r="L32672">
        <v>1</v>
      </c>
      <c r="M32672">
        <v>0</v>
      </c>
    </row>
    <row r="32673" spans="1:13">
      <c r="A32673">
        <v>46652</v>
      </c>
      <c r="B32673">
        <v>15230</v>
      </c>
      <c r="C32673">
        <v>1</v>
      </c>
      <c r="D32673">
        <v>163</v>
      </c>
      <c r="E32673">
        <v>116</v>
      </c>
      <c r="F32673">
        <v>140</v>
      </c>
      <c r="G32673">
        <v>90</v>
      </c>
      <c r="H32673">
        <v>2</v>
      </c>
      <c r="I32673">
        <v>2</v>
      </c>
      <c r="J32673">
        <v>0</v>
      </c>
      <c r="K32673">
        <v>0</v>
      </c>
      <c r="L32673">
        <v>0</v>
      </c>
      <c r="M32673">
        <v>1</v>
      </c>
    </row>
    <row r="32674" spans="1:13">
      <c r="A32674">
        <v>46653</v>
      </c>
      <c r="B32674">
        <v>19171</v>
      </c>
      <c r="C32674">
        <v>2</v>
      </c>
      <c r="D32674">
        <v>175</v>
      </c>
      <c r="E32674">
        <v>67</v>
      </c>
      <c r="F32674">
        <v>110</v>
      </c>
      <c r="G32674">
        <v>70</v>
      </c>
      <c r="H32674">
        <v>1</v>
      </c>
      <c r="I32674">
        <v>1</v>
      </c>
      <c r="J32674">
        <v>0</v>
      </c>
      <c r="K32674">
        <v>0</v>
      </c>
      <c r="L32674">
        <v>1</v>
      </c>
      <c r="M32674">
        <v>0</v>
      </c>
    </row>
    <row r="32675" spans="1:13">
      <c r="A32675">
        <v>46654</v>
      </c>
      <c r="B32675">
        <v>21266</v>
      </c>
      <c r="C32675">
        <v>2</v>
      </c>
      <c r="D32675">
        <v>172</v>
      </c>
      <c r="E32675">
        <v>82</v>
      </c>
      <c r="F32675">
        <v>120</v>
      </c>
      <c r="G32675">
        <v>80</v>
      </c>
      <c r="H32675">
        <v>1</v>
      </c>
      <c r="I32675">
        <v>1</v>
      </c>
      <c r="J32675">
        <v>0</v>
      </c>
      <c r="K32675">
        <v>0</v>
      </c>
      <c r="L32675">
        <v>1</v>
      </c>
      <c r="M32675">
        <v>0</v>
      </c>
    </row>
    <row r="32676" spans="1:13">
      <c r="A32676">
        <v>46656</v>
      </c>
      <c r="B32676">
        <v>14716</v>
      </c>
      <c r="C32676">
        <v>1</v>
      </c>
      <c r="D32676">
        <v>160</v>
      </c>
      <c r="E32676">
        <v>64</v>
      </c>
      <c r="F32676">
        <v>120</v>
      </c>
      <c r="G32676">
        <v>80</v>
      </c>
      <c r="H32676">
        <v>1</v>
      </c>
      <c r="I32676">
        <v>1</v>
      </c>
      <c r="J32676">
        <v>0</v>
      </c>
      <c r="K32676">
        <v>0</v>
      </c>
      <c r="L32676">
        <v>1</v>
      </c>
      <c r="M32676">
        <v>0</v>
      </c>
    </row>
    <row r="32677" spans="1:13">
      <c r="A32677">
        <v>46657</v>
      </c>
      <c r="B32677">
        <v>15278</v>
      </c>
      <c r="C32677">
        <v>2</v>
      </c>
      <c r="D32677">
        <v>170</v>
      </c>
      <c r="E32677">
        <v>68</v>
      </c>
      <c r="F32677">
        <v>110</v>
      </c>
      <c r="G32677">
        <v>70</v>
      </c>
      <c r="H32677">
        <v>2</v>
      </c>
      <c r="I32677">
        <v>1</v>
      </c>
      <c r="J32677">
        <v>1</v>
      </c>
      <c r="K32677">
        <v>1</v>
      </c>
      <c r="L32677">
        <v>1</v>
      </c>
      <c r="M32677">
        <v>0</v>
      </c>
    </row>
    <row r="32678" spans="1:13">
      <c r="A32678">
        <v>46658</v>
      </c>
      <c r="B32678">
        <v>18077</v>
      </c>
      <c r="C32678">
        <v>1</v>
      </c>
      <c r="D32678">
        <v>157</v>
      </c>
      <c r="E32678">
        <v>60</v>
      </c>
      <c r="F32678">
        <v>130</v>
      </c>
      <c r="G32678">
        <v>80</v>
      </c>
      <c r="H32678">
        <v>3</v>
      </c>
      <c r="I32678">
        <v>3</v>
      </c>
      <c r="J32678">
        <v>0</v>
      </c>
      <c r="K32678">
        <v>0</v>
      </c>
      <c r="L32678">
        <v>0</v>
      </c>
      <c r="M32678">
        <v>1</v>
      </c>
    </row>
    <row r="32679" spans="1:13">
      <c r="A32679">
        <v>46660</v>
      </c>
      <c r="B32679">
        <v>15247</v>
      </c>
      <c r="C32679">
        <v>1</v>
      </c>
      <c r="D32679">
        <v>159</v>
      </c>
      <c r="E32679">
        <v>72</v>
      </c>
      <c r="F32679">
        <v>130</v>
      </c>
      <c r="G32679">
        <v>80</v>
      </c>
      <c r="H32679">
        <v>2</v>
      </c>
      <c r="I32679">
        <v>1</v>
      </c>
      <c r="J32679">
        <v>0</v>
      </c>
      <c r="K32679">
        <v>0</v>
      </c>
      <c r="L32679">
        <v>1</v>
      </c>
      <c r="M32679">
        <v>1</v>
      </c>
    </row>
    <row r="32680" spans="1:13">
      <c r="A32680">
        <v>46661</v>
      </c>
      <c r="B32680">
        <v>18841</v>
      </c>
      <c r="C32680">
        <v>1</v>
      </c>
      <c r="D32680">
        <v>168</v>
      </c>
      <c r="E32680">
        <v>68</v>
      </c>
      <c r="F32680">
        <v>120</v>
      </c>
      <c r="G32680">
        <v>80</v>
      </c>
      <c r="H32680">
        <v>1</v>
      </c>
      <c r="I32680">
        <v>1</v>
      </c>
      <c r="J32680">
        <v>0</v>
      </c>
      <c r="K32680">
        <v>0</v>
      </c>
      <c r="L32680">
        <v>1</v>
      </c>
      <c r="M32680">
        <v>0</v>
      </c>
    </row>
    <row r="32681" spans="1:13">
      <c r="A32681">
        <v>46662</v>
      </c>
      <c r="B32681">
        <v>19643</v>
      </c>
      <c r="C32681">
        <v>1</v>
      </c>
      <c r="D32681">
        <v>160</v>
      </c>
      <c r="E32681">
        <v>58</v>
      </c>
      <c r="F32681">
        <v>127</v>
      </c>
      <c r="G32681">
        <v>50</v>
      </c>
      <c r="H32681">
        <v>1</v>
      </c>
      <c r="I32681">
        <v>1</v>
      </c>
      <c r="J32681">
        <v>0</v>
      </c>
      <c r="K32681">
        <v>0</v>
      </c>
      <c r="L32681">
        <v>1</v>
      </c>
      <c r="M32681">
        <v>0</v>
      </c>
    </row>
    <row r="32682" spans="1:13">
      <c r="A32682">
        <v>46664</v>
      </c>
      <c r="B32682">
        <v>21359</v>
      </c>
      <c r="C32682">
        <v>1</v>
      </c>
      <c r="D32682">
        <v>164</v>
      </c>
      <c r="E32682">
        <v>87</v>
      </c>
      <c r="F32682">
        <v>125</v>
      </c>
      <c r="G32682">
        <v>85</v>
      </c>
      <c r="H32682">
        <v>1</v>
      </c>
      <c r="I32682">
        <v>2</v>
      </c>
      <c r="J32682">
        <v>0</v>
      </c>
      <c r="K32682">
        <v>0</v>
      </c>
      <c r="L32682">
        <v>1</v>
      </c>
      <c r="M32682">
        <v>0</v>
      </c>
    </row>
    <row r="32683" spans="1:13">
      <c r="A32683">
        <v>46665</v>
      </c>
      <c r="B32683">
        <v>18846</v>
      </c>
      <c r="C32683">
        <v>1</v>
      </c>
      <c r="D32683">
        <v>174</v>
      </c>
      <c r="E32683">
        <v>86</v>
      </c>
      <c r="F32683">
        <v>120</v>
      </c>
      <c r="G32683">
        <v>80</v>
      </c>
      <c r="H32683">
        <v>1</v>
      </c>
      <c r="I32683">
        <v>1</v>
      </c>
      <c r="J32683">
        <v>0</v>
      </c>
      <c r="K32683">
        <v>0</v>
      </c>
      <c r="L32683">
        <v>0</v>
      </c>
      <c r="M32683">
        <v>0</v>
      </c>
    </row>
    <row r="32684" spans="1:13">
      <c r="A32684">
        <v>46666</v>
      </c>
      <c r="B32684">
        <v>19721</v>
      </c>
      <c r="C32684">
        <v>1</v>
      </c>
      <c r="D32684">
        <v>175</v>
      </c>
      <c r="E32684">
        <v>90</v>
      </c>
      <c r="F32684">
        <v>120</v>
      </c>
      <c r="G32684">
        <v>80</v>
      </c>
      <c r="H32684">
        <v>1</v>
      </c>
      <c r="I32684">
        <v>1</v>
      </c>
      <c r="J32684">
        <v>0</v>
      </c>
      <c r="K32684">
        <v>0</v>
      </c>
      <c r="L32684">
        <v>1</v>
      </c>
      <c r="M32684">
        <v>0</v>
      </c>
    </row>
    <row r="32685" spans="1:13">
      <c r="A32685">
        <v>46667</v>
      </c>
      <c r="B32685">
        <v>17535</v>
      </c>
      <c r="C32685">
        <v>2</v>
      </c>
      <c r="D32685">
        <v>165</v>
      </c>
      <c r="E32685">
        <v>65</v>
      </c>
      <c r="F32685">
        <v>120</v>
      </c>
      <c r="G32685">
        <v>80</v>
      </c>
      <c r="H32685">
        <v>1</v>
      </c>
      <c r="I32685">
        <v>1</v>
      </c>
      <c r="J32685">
        <v>0</v>
      </c>
      <c r="K32685">
        <v>0</v>
      </c>
      <c r="L32685">
        <v>1</v>
      </c>
      <c r="M32685">
        <v>0</v>
      </c>
    </row>
    <row r="32686" spans="1:13">
      <c r="A32686">
        <v>46669</v>
      </c>
      <c r="B32686">
        <v>21948</v>
      </c>
      <c r="C32686">
        <v>1</v>
      </c>
      <c r="D32686">
        <v>165</v>
      </c>
      <c r="E32686">
        <v>63</v>
      </c>
      <c r="F32686">
        <v>130</v>
      </c>
      <c r="G32686">
        <v>80</v>
      </c>
      <c r="H32686">
        <v>1</v>
      </c>
      <c r="I32686">
        <v>1</v>
      </c>
      <c r="J32686">
        <v>0</v>
      </c>
      <c r="K32686">
        <v>0</v>
      </c>
      <c r="L32686">
        <v>1</v>
      </c>
      <c r="M32686">
        <v>0</v>
      </c>
    </row>
    <row r="32687" spans="1:13">
      <c r="A32687">
        <v>46670</v>
      </c>
      <c r="B32687">
        <v>18998</v>
      </c>
      <c r="C32687">
        <v>1</v>
      </c>
      <c r="D32687">
        <v>160</v>
      </c>
      <c r="E32687">
        <v>76</v>
      </c>
      <c r="F32687">
        <v>130</v>
      </c>
      <c r="G32687">
        <v>80</v>
      </c>
      <c r="H32687">
        <v>1</v>
      </c>
      <c r="I32687">
        <v>3</v>
      </c>
      <c r="J32687">
        <v>0</v>
      </c>
      <c r="K32687">
        <v>0</v>
      </c>
      <c r="L32687">
        <v>1</v>
      </c>
      <c r="M32687">
        <v>1</v>
      </c>
    </row>
    <row r="32688" spans="1:13">
      <c r="A32688">
        <v>46671</v>
      </c>
      <c r="B32688">
        <v>21293</v>
      </c>
      <c r="C32688">
        <v>2</v>
      </c>
      <c r="D32688">
        <v>172</v>
      </c>
      <c r="E32688">
        <v>90</v>
      </c>
      <c r="F32688">
        <v>120</v>
      </c>
      <c r="G32688">
        <v>80</v>
      </c>
      <c r="H32688">
        <v>1</v>
      </c>
      <c r="I32688">
        <v>1</v>
      </c>
      <c r="J32688">
        <v>0</v>
      </c>
      <c r="K32688">
        <v>0</v>
      </c>
      <c r="L32688">
        <v>1</v>
      </c>
      <c r="M32688">
        <v>0</v>
      </c>
    </row>
    <row r="32689" spans="1:13">
      <c r="A32689">
        <v>46672</v>
      </c>
      <c r="B32689">
        <v>16076</v>
      </c>
      <c r="C32689">
        <v>2</v>
      </c>
      <c r="D32689">
        <v>173</v>
      </c>
      <c r="E32689">
        <v>72</v>
      </c>
      <c r="F32689">
        <v>120</v>
      </c>
      <c r="G32689">
        <v>80</v>
      </c>
      <c r="H32689">
        <v>1</v>
      </c>
      <c r="I32689">
        <v>3</v>
      </c>
      <c r="J32689">
        <v>1</v>
      </c>
      <c r="K32689">
        <v>1</v>
      </c>
      <c r="L32689">
        <v>1</v>
      </c>
      <c r="M32689">
        <v>0</v>
      </c>
    </row>
    <row r="32690" spans="1:13">
      <c r="A32690">
        <v>46673</v>
      </c>
      <c r="B32690">
        <v>19497</v>
      </c>
      <c r="C32690">
        <v>1</v>
      </c>
      <c r="D32690">
        <v>169</v>
      </c>
      <c r="E32690">
        <v>87</v>
      </c>
      <c r="F32690">
        <v>130</v>
      </c>
      <c r="G32690">
        <v>80</v>
      </c>
      <c r="H32690">
        <v>1</v>
      </c>
      <c r="I32690">
        <v>3</v>
      </c>
      <c r="J32690">
        <v>0</v>
      </c>
      <c r="K32690">
        <v>0</v>
      </c>
      <c r="L32690">
        <v>1</v>
      </c>
      <c r="M32690">
        <v>0</v>
      </c>
    </row>
    <row r="32691" spans="1:13">
      <c r="A32691">
        <v>46674</v>
      </c>
      <c r="B32691">
        <v>21084</v>
      </c>
      <c r="C32691">
        <v>1</v>
      </c>
      <c r="D32691">
        <v>164</v>
      </c>
      <c r="E32691">
        <v>72</v>
      </c>
      <c r="F32691">
        <v>120</v>
      </c>
      <c r="G32691">
        <v>80</v>
      </c>
      <c r="H32691">
        <v>1</v>
      </c>
      <c r="I32691">
        <v>1</v>
      </c>
      <c r="J32691">
        <v>0</v>
      </c>
      <c r="K32691">
        <v>0</v>
      </c>
      <c r="L32691">
        <v>1</v>
      </c>
      <c r="M32691">
        <v>0</v>
      </c>
    </row>
    <row r="32692" spans="1:13">
      <c r="A32692">
        <v>46675</v>
      </c>
      <c r="B32692">
        <v>21360</v>
      </c>
      <c r="C32692">
        <v>2</v>
      </c>
      <c r="D32692">
        <v>172</v>
      </c>
      <c r="E32692">
        <v>94</v>
      </c>
      <c r="F32692">
        <v>120</v>
      </c>
      <c r="G32692">
        <v>80</v>
      </c>
      <c r="H32692">
        <v>3</v>
      </c>
      <c r="I32692">
        <v>1</v>
      </c>
      <c r="J32692">
        <v>1</v>
      </c>
      <c r="K32692">
        <v>1</v>
      </c>
      <c r="L32692">
        <v>0</v>
      </c>
      <c r="M32692">
        <v>0</v>
      </c>
    </row>
    <row r="32693" spans="1:13">
      <c r="A32693">
        <v>46677</v>
      </c>
      <c r="B32693">
        <v>20359</v>
      </c>
      <c r="C32693">
        <v>2</v>
      </c>
      <c r="D32693">
        <v>186</v>
      </c>
      <c r="E32693">
        <v>94</v>
      </c>
      <c r="F32693">
        <v>140</v>
      </c>
      <c r="G32693">
        <v>90</v>
      </c>
      <c r="H32693">
        <v>1</v>
      </c>
      <c r="I32693">
        <v>1</v>
      </c>
      <c r="J32693">
        <v>0</v>
      </c>
      <c r="K32693">
        <v>0</v>
      </c>
      <c r="L32693">
        <v>1</v>
      </c>
      <c r="M32693">
        <v>1</v>
      </c>
    </row>
    <row r="32694" spans="1:13">
      <c r="A32694">
        <v>46678</v>
      </c>
      <c r="B32694">
        <v>21251</v>
      </c>
      <c r="C32694">
        <v>1</v>
      </c>
      <c r="D32694">
        <v>155</v>
      </c>
      <c r="E32694">
        <v>62</v>
      </c>
      <c r="F32694">
        <v>140</v>
      </c>
      <c r="G32694">
        <v>90</v>
      </c>
      <c r="H32694">
        <v>3</v>
      </c>
      <c r="I32694">
        <v>1</v>
      </c>
      <c r="J32694">
        <v>0</v>
      </c>
      <c r="K32694">
        <v>0</v>
      </c>
      <c r="L32694">
        <v>1</v>
      </c>
      <c r="M32694">
        <v>0</v>
      </c>
    </row>
    <row r="32695" spans="1:13">
      <c r="A32695">
        <v>46679</v>
      </c>
      <c r="B32695">
        <v>20656</v>
      </c>
      <c r="C32695">
        <v>1</v>
      </c>
      <c r="D32695">
        <v>155</v>
      </c>
      <c r="E32695">
        <v>57</v>
      </c>
      <c r="F32695">
        <v>140</v>
      </c>
      <c r="G32695">
        <v>90</v>
      </c>
      <c r="H32695">
        <v>2</v>
      </c>
      <c r="I32695">
        <v>1</v>
      </c>
      <c r="J32695">
        <v>0</v>
      </c>
      <c r="K32695">
        <v>0</v>
      </c>
      <c r="L32695">
        <v>1</v>
      </c>
      <c r="M32695">
        <v>1</v>
      </c>
    </row>
    <row r="32696" spans="1:13">
      <c r="A32696">
        <v>46680</v>
      </c>
      <c r="B32696">
        <v>21985</v>
      </c>
      <c r="C32696">
        <v>1</v>
      </c>
      <c r="D32696">
        <v>164</v>
      </c>
      <c r="E32696">
        <v>77</v>
      </c>
      <c r="F32696">
        <v>130</v>
      </c>
      <c r="G32696">
        <v>70</v>
      </c>
      <c r="H32696">
        <v>1</v>
      </c>
      <c r="I32696">
        <v>1</v>
      </c>
      <c r="J32696">
        <v>0</v>
      </c>
      <c r="K32696">
        <v>0</v>
      </c>
      <c r="L32696">
        <v>1</v>
      </c>
      <c r="M32696">
        <v>0</v>
      </c>
    </row>
    <row r="32697" spans="1:13">
      <c r="A32697">
        <v>46682</v>
      </c>
      <c r="B32697">
        <v>19167</v>
      </c>
      <c r="C32697">
        <v>1</v>
      </c>
      <c r="D32697">
        <v>162</v>
      </c>
      <c r="E32697">
        <v>61</v>
      </c>
      <c r="F32697">
        <v>120</v>
      </c>
      <c r="G32697">
        <v>80</v>
      </c>
      <c r="H32697">
        <v>1</v>
      </c>
      <c r="I32697">
        <v>1</v>
      </c>
      <c r="J32697">
        <v>0</v>
      </c>
      <c r="K32697">
        <v>0</v>
      </c>
      <c r="L32697">
        <v>0</v>
      </c>
      <c r="M32697">
        <v>0</v>
      </c>
    </row>
    <row r="32698" spans="1:13">
      <c r="A32698">
        <v>46683</v>
      </c>
      <c r="B32698">
        <v>21883</v>
      </c>
      <c r="C32698">
        <v>2</v>
      </c>
      <c r="D32698">
        <v>172</v>
      </c>
      <c r="E32698">
        <v>70</v>
      </c>
      <c r="F32698">
        <v>120</v>
      </c>
      <c r="G32698">
        <v>80</v>
      </c>
      <c r="H32698">
        <v>1</v>
      </c>
      <c r="I32698">
        <v>1</v>
      </c>
      <c r="J32698">
        <v>0</v>
      </c>
      <c r="K32698">
        <v>0</v>
      </c>
      <c r="L32698">
        <v>1</v>
      </c>
      <c r="M32698">
        <v>0</v>
      </c>
    </row>
    <row r="32699" spans="1:13">
      <c r="A32699">
        <v>46684</v>
      </c>
      <c r="B32699">
        <v>19637</v>
      </c>
      <c r="C32699">
        <v>1</v>
      </c>
      <c r="D32699">
        <v>166</v>
      </c>
      <c r="E32699">
        <v>55</v>
      </c>
      <c r="F32699">
        <v>90</v>
      </c>
      <c r="G32699">
        <v>60</v>
      </c>
      <c r="H32699">
        <v>1</v>
      </c>
      <c r="I32699">
        <v>1</v>
      </c>
      <c r="J32699">
        <v>0</v>
      </c>
      <c r="K32699">
        <v>0</v>
      </c>
      <c r="L32699">
        <v>0</v>
      </c>
      <c r="M32699">
        <v>0</v>
      </c>
    </row>
    <row r="32700" spans="1:13">
      <c r="A32700">
        <v>46686</v>
      </c>
      <c r="B32700">
        <v>21027</v>
      </c>
      <c r="C32700">
        <v>2</v>
      </c>
      <c r="D32700">
        <v>169</v>
      </c>
      <c r="E32700">
        <v>71</v>
      </c>
      <c r="F32700">
        <v>120</v>
      </c>
      <c r="G32700">
        <v>80</v>
      </c>
      <c r="H32700">
        <v>1</v>
      </c>
      <c r="I32700">
        <v>1</v>
      </c>
      <c r="J32700">
        <v>0</v>
      </c>
      <c r="K32700">
        <v>0</v>
      </c>
      <c r="L32700">
        <v>1</v>
      </c>
      <c r="M32700">
        <v>0</v>
      </c>
    </row>
    <row r="32701" spans="1:13">
      <c r="A32701">
        <v>46687</v>
      </c>
      <c r="B32701">
        <v>16035</v>
      </c>
      <c r="C32701">
        <v>2</v>
      </c>
      <c r="D32701">
        <v>170</v>
      </c>
      <c r="E32701">
        <v>81</v>
      </c>
      <c r="F32701">
        <v>120</v>
      </c>
      <c r="G32701">
        <v>90</v>
      </c>
      <c r="H32701">
        <v>1</v>
      </c>
      <c r="I32701">
        <v>1</v>
      </c>
      <c r="J32701">
        <v>0</v>
      </c>
      <c r="K32701">
        <v>0</v>
      </c>
      <c r="L32701">
        <v>1</v>
      </c>
      <c r="M32701">
        <v>1</v>
      </c>
    </row>
    <row r="32702" spans="1:13">
      <c r="A32702">
        <v>46688</v>
      </c>
      <c r="B32702">
        <v>22575</v>
      </c>
      <c r="C32702">
        <v>1</v>
      </c>
      <c r="D32702">
        <v>152</v>
      </c>
      <c r="E32702">
        <v>60</v>
      </c>
      <c r="F32702">
        <v>130</v>
      </c>
      <c r="G32702">
        <v>80</v>
      </c>
      <c r="H32702">
        <v>2</v>
      </c>
      <c r="I32702">
        <v>1</v>
      </c>
      <c r="J32702">
        <v>0</v>
      </c>
      <c r="K32702">
        <v>0</v>
      </c>
      <c r="L32702">
        <v>1</v>
      </c>
      <c r="M32702">
        <v>0</v>
      </c>
    </row>
    <row r="32703" spans="1:13">
      <c r="A32703">
        <v>46689</v>
      </c>
      <c r="B32703">
        <v>23644</v>
      </c>
      <c r="C32703">
        <v>1</v>
      </c>
      <c r="D32703">
        <v>162</v>
      </c>
      <c r="E32703">
        <v>68</v>
      </c>
      <c r="F32703">
        <v>120</v>
      </c>
      <c r="G32703">
        <v>70</v>
      </c>
      <c r="H32703">
        <v>1</v>
      </c>
      <c r="I32703">
        <v>1</v>
      </c>
      <c r="J32703">
        <v>0</v>
      </c>
      <c r="K32703">
        <v>0</v>
      </c>
      <c r="L32703">
        <v>0</v>
      </c>
      <c r="M32703">
        <v>0</v>
      </c>
    </row>
    <row r="32704" spans="1:13">
      <c r="A32704">
        <v>46690</v>
      </c>
      <c r="B32704">
        <v>18965</v>
      </c>
      <c r="C32704">
        <v>1</v>
      </c>
      <c r="D32704">
        <v>154</v>
      </c>
      <c r="E32704">
        <v>80</v>
      </c>
      <c r="F32704">
        <v>160</v>
      </c>
      <c r="G32704">
        <v>90</v>
      </c>
      <c r="H32704">
        <v>1</v>
      </c>
      <c r="I32704">
        <v>1</v>
      </c>
      <c r="J32704">
        <v>0</v>
      </c>
      <c r="K32704">
        <v>0</v>
      </c>
      <c r="L32704">
        <v>1</v>
      </c>
      <c r="M32704">
        <v>1</v>
      </c>
    </row>
    <row r="32705" spans="1:13">
      <c r="A32705">
        <v>46691</v>
      </c>
      <c r="B32705">
        <v>23266</v>
      </c>
      <c r="C32705">
        <v>1</v>
      </c>
      <c r="D32705">
        <v>156</v>
      </c>
      <c r="E32705">
        <v>60</v>
      </c>
      <c r="F32705">
        <v>120</v>
      </c>
      <c r="G32705">
        <v>80</v>
      </c>
      <c r="H32705">
        <v>1</v>
      </c>
      <c r="I32705">
        <v>1</v>
      </c>
      <c r="J32705">
        <v>0</v>
      </c>
      <c r="K32705">
        <v>0</v>
      </c>
      <c r="L32705">
        <v>0</v>
      </c>
      <c r="M32705">
        <v>0</v>
      </c>
    </row>
    <row r="32706" spans="1:13">
      <c r="A32706">
        <v>46693</v>
      </c>
      <c r="B32706">
        <v>18220</v>
      </c>
      <c r="C32706">
        <v>2</v>
      </c>
      <c r="D32706">
        <v>172</v>
      </c>
      <c r="E32706">
        <v>78</v>
      </c>
      <c r="F32706">
        <v>150</v>
      </c>
      <c r="G32706">
        <v>90</v>
      </c>
      <c r="H32706">
        <v>1</v>
      </c>
      <c r="I32706">
        <v>1</v>
      </c>
      <c r="J32706">
        <v>1</v>
      </c>
      <c r="K32706">
        <v>0</v>
      </c>
      <c r="L32706">
        <v>1</v>
      </c>
      <c r="M32706">
        <v>1</v>
      </c>
    </row>
    <row r="32707" spans="1:13">
      <c r="A32707">
        <v>46694</v>
      </c>
      <c r="B32707">
        <v>20359</v>
      </c>
      <c r="C32707">
        <v>2</v>
      </c>
      <c r="D32707">
        <v>178</v>
      </c>
      <c r="E32707">
        <v>78</v>
      </c>
      <c r="F32707">
        <v>120</v>
      </c>
      <c r="G32707">
        <v>80</v>
      </c>
      <c r="H32707">
        <v>1</v>
      </c>
      <c r="I32707">
        <v>1</v>
      </c>
      <c r="J32707">
        <v>0</v>
      </c>
      <c r="K32707">
        <v>0</v>
      </c>
      <c r="L32707">
        <v>1</v>
      </c>
      <c r="M32707">
        <v>0</v>
      </c>
    </row>
    <row r="32708" spans="1:13">
      <c r="A32708">
        <v>46696</v>
      </c>
      <c r="B32708">
        <v>19458</v>
      </c>
      <c r="C32708">
        <v>1</v>
      </c>
      <c r="D32708">
        <v>164</v>
      </c>
      <c r="E32708">
        <v>80</v>
      </c>
      <c r="F32708">
        <v>120</v>
      </c>
      <c r="G32708">
        <v>80</v>
      </c>
      <c r="H32708">
        <v>1</v>
      </c>
      <c r="I32708">
        <v>1</v>
      </c>
      <c r="J32708">
        <v>0</v>
      </c>
      <c r="K32708">
        <v>0</v>
      </c>
      <c r="L32708">
        <v>1</v>
      </c>
      <c r="M32708">
        <v>0</v>
      </c>
    </row>
    <row r="32709" spans="1:13">
      <c r="A32709">
        <v>46697</v>
      </c>
      <c r="B32709">
        <v>19725</v>
      </c>
      <c r="C32709">
        <v>1</v>
      </c>
      <c r="D32709">
        <v>148</v>
      </c>
      <c r="E32709">
        <v>56</v>
      </c>
      <c r="F32709">
        <v>140</v>
      </c>
      <c r="G32709">
        <v>90</v>
      </c>
      <c r="H32709">
        <v>3</v>
      </c>
      <c r="I32709">
        <v>1</v>
      </c>
      <c r="J32709">
        <v>0</v>
      </c>
      <c r="K32709">
        <v>0</v>
      </c>
      <c r="L32709">
        <v>1</v>
      </c>
      <c r="M32709">
        <v>0</v>
      </c>
    </row>
    <row r="32710" spans="1:13">
      <c r="A32710">
        <v>46698</v>
      </c>
      <c r="B32710">
        <v>21147</v>
      </c>
      <c r="C32710">
        <v>1</v>
      </c>
      <c r="D32710">
        <v>180</v>
      </c>
      <c r="E32710">
        <v>90</v>
      </c>
      <c r="F32710">
        <v>130</v>
      </c>
      <c r="G32710">
        <v>80</v>
      </c>
      <c r="H32710">
        <v>1</v>
      </c>
      <c r="I32710">
        <v>1</v>
      </c>
      <c r="J32710">
        <v>0</v>
      </c>
      <c r="K32710">
        <v>0</v>
      </c>
      <c r="L32710">
        <v>1</v>
      </c>
      <c r="M32710">
        <v>1</v>
      </c>
    </row>
    <row r="32711" spans="1:13">
      <c r="A32711">
        <v>46699</v>
      </c>
      <c r="B32711">
        <v>21990</v>
      </c>
      <c r="C32711">
        <v>2</v>
      </c>
      <c r="D32711">
        <v>176</v>
      </c>
      <c r="E32711">
        <v>83</v>
      </c>
      <c r="F32711">
        <v>160</v>
      </c>
      <c r="G32711">
        <v>90</v>
      </c>
      <c r="H32711">
        <v>2</v>
      </c>
      <c r="I32711">
        <v>1</v>
      </c>
      <c r="J32711">
        <v>1</v>
      </c>
      <c r="K32711">
        <v>0</v>
      </c>
      <c r="L32711">
        <v>1</v>
      </c>
      <c r="M32711">
        <v>1</v>
      </c>
    </row>
    <row r="32712" spans="1:13">
      <c r="A32712">
        <v>46700</v>
      </c>
      <c r="B32712">
        <v>23416</v>
      </c>
      <c r="C32712">
        <v>1</v>
      </c>
      <c r="D32712">
        <v>172</v>
      </c>
      <c r="E32712">
        <v>59</v>
      </c>
      <c r="F32712">
        <v>130</v>
      </c>
      <c r="G32712">
        <v>70</v>
      </c>
      <c r="H32712">
        <v>2</v>
      </c>
      <c r="I32712">
        <v>1</v>
      </c>
      <c r="J32712">
        <v>0</v>
      </c>
      <c r="K32712">
        <v>0</v>
      </c>
      <c r="L32712">
        <v>1</v>
      </c>
      <c r="M32712">
        <v>0</v>
      </c>
    </row>
    <row r="32713" spans="1:13">
      <c r="A32713">
        <v>46703</v>
      </c>
      <c r="B32713">
        <v>22076</v>
      </c>
      <c r="C32713">
        <v>1</v>
      </c>
      <c r="D32713">
        <v>159</v>
      </c>
      <c r="E32713">
        <v>86</v>
      </c>
      <c r="F32713">
        <v>120</v>
      </c>
      <c r="G32713">
        <v>80</v>
      </c>
      <c r="H32713">
        <v>2</v>
      </c>
      <c r="I32713">
        <v>2</v>
      </c>
      <c r="J32713">
        <v>0</v>
      </c>
      <c r="K32713">
        <v>0</v>
      </c>
      <c r="L32713">
        <v>1</v>
      </c>
      <c r="M32713">
        <v>1</v>
      </c>
    </row>
    <row r="32714" spans="1:13">
      <c r="A32714">
        <v>46704</v>
      </c>
      <c r="B32714">
        <v>18359</v>
      </c>
      <c r="C32714">
        <v>1</v>
      </c>
      <c r="D32714">
        <v>157</v>
      </c>
      <c r="E32714">
        <v>59</v>
      </c>
      <c r="F32714">
        <v>120</v>
      </c>
      <c r="G32714">
        <v>70</v>
      </c>
      <c r="H32714">
        <v>1</v>
      </c>
      <c r="I32714">
        <v>1</v>
      </c>
      <c r="J32714">
        <v>0</v>
      </c>
      <c r="K32714">
        <v>0</v>
      </c>
      <c r="L32714">
        <v>1</v>
      </c>
      <c r="M32714">
        <v>0</v>
      </c>
    </row>
    <row r="32715" spans="1:13">
      <c r="A32715">
        <v>46705</v>
      </c>
      <c r="B32715">
        <v>22815</v>
      </c>
      <c r="C32715">
        <v>2</v>
      </c>
      <c r="D32715">
        <v>170</v>
      </c>
      <c r="E32715">
        <v>68</v>
      </c>
      <c r="F32715">
        <v>110</v>
      </c>
      <c r="G32715">
        <v>80</v>
      </c>
      <c r="H32715">
        <v>1</v>
      </c>
      <c r="I32715">
        <v>1</v>
      </c>
      <c r="J32715">
        <v>0</v>
      </c>
      <c r="K32715">
        <v>0</v>
      </c>
      <c r="L32715">
        <v>0</v>
      </c>
      <c r="M32715">
        <v>0</v>
      </c>
    </row>
    <row r="32716" spans="1:13">
      <c r="A32716">
        <v>46706</v>
      </c>
      <c r="B32716">
        <v>20474</v>
      </c>
      <c r="C32716">
        <v>2</v>
      </c>
      <c r="D32716">
        <v>170</v>
      </c>
      <c r="E32716">
        <v>80</v>
      </c>
      <c r="F32716">
        <v>130</v>
      </c>
      <c r="G32716">
        <v>80</v>
      </c>
      <c r="H32716">
        <v>1</v>
      </c>
      <c r="I32716">
        <v>1</v>
      </c>
      <c r="J32716">
        <v>0</v>
      </c>
      <c r="K32716">
        <v>1</v>
      </c>
      <c r="L32716">
        <v>1</v>
      </c>
      <c r="M32716">
        <v>0</v>
      </c>
    </row>
    <row r="32717" spans="1:13">
      <c r="A32717">
        <v>46707</v>
      </c>
      <c r="B32717">
        <v>20291</v>
      </c>
      <c r="C32717">
        <v>1</v>
      </c>
      <c r="D32717">
        <v>156</v>
      </c>
      <c r="E32717">
        <v>83</v>
      </c>
      <c r="F32717">
        <v>190</v>
      </c>
      <c r="G32717">
        <v>1000</v>
      </c>
      <c r="H32717">
        <v>1</v>
      </c>
      <c r="I32717">
        <v>1</v>
      </c>
      <c r="J32717">
        <v>0</v>
      </c>
      <c r="K32717">
        <v>0</v>
      </c>
      <c r="L32717">
        <v>1</v>
      </c>
      <c r="M32717">
        <v>1</v>
      </c>
    </row>
    <row r="32718" spans="1:13">
      <c r="A32718">
        <v>46708</v>
      </c>
      <c r="B32718">
        <v>18559</v>
      </c>
      <c r="C32718">
        <v>2</v>
      </c>
      <c r="D32718">
        <v>178</v>
      </c>
      <c r="E32718">
        <v>88</v>
      </c>
      <c r="F32718">
        <v>140</v>
      </c>
      <c r="G32718">
        <v>90</v>
      </c>
      <c r="H32718">
        <v>1</v>
      </c>
      <c r="I32718">
        <v>2</v>
      </c>
      <c r="J32718">
        <v>1</v>
      </c>
      <c r="K32718">
        <v>1</v>
      </c>
      <c r="L32718">
        <v>1</v>
      </c>
      <c r="M32718">
        <v>0</v>
      </c>
    </row>
    <row r="32719" spans="1:13">
      <c r="A32719">
        <v>46709</v>
      </c>
      <c r="B32719">
        <v>18423</v>
      </c>
      <c r="C32719">
        <v>1</v>
      </c>
      <c r="D32719">
        <v>166</v>
      </c>
      <c r="E32719">
        <v>63</v>
      </c>
      <c r="F32719">
        <v>90</v>
      </c>
      <c r="G32719">
        <v>80</v>
      </c>
      <c r="H32719">
        <v>1</v>
      </c>
      <c r="I32719">
        <v>2</v>
      </c>
      <c r="J32719">
        <v>0</v>
      </c>
      <c r="K32719">
        <v>0</v>
      </c>
      <c r="L32719">
        <v>1</v>
      </c>
      <c r="M32719">
        <v>0</v>
      </c>
    </row>
    <row r="32720" spans="1:13">
      <c r="A32720">
        <v>46710</v>
      </c>
      <c r="B32720">
        <v>23403</v>
      </c>
      <c r="C32720">
        <v>1</v>
      </c>
      <c r="D32720">
        <v>170</v>
      </c>
      <c r="E32720">
        <v>65</v>
      </c>
      <c r="F32720">
        <v>130</v>
      </c>
      <c r="G32720">
        <v>80</v>
      </c>
      <c r="H32720">
        <v>1</v>
      </c>
      <c r="I32720">
        <v>1</v>
      </c>
      <c r="J32720">
        <v>0</v>
      </c>
      <c r="K32720">
        <v>0</v>
      </c>
      <c r="L32720">
        <v>1</v>
      </c>
      <c r="M32720">
        <v>0</v>
      </c>
    </row>
    <row r="32721" spans="1:13">
      <c r="A32721">
        <v>46711</v>
      </c>
      <c r="B32721">
        <v>20572</v>
      </c>
      <c r="C32721">
        <v>1</v>
      </c>
      <c r="D32721">
        <v>155</v>
      </c>
      <c r="E32721">
        <v>78</v>
      </c>
      <c r="F32721">
        <v>150</v>
      </c>
      <c r="G32721">
        <v>90</v>
      </c>
      <c r="H32721">
        <v>1</v>
      </c>
      <c r="I32721">
        <v>1</v>
      </c>
      <c r="J32721">
        <v>1</v>
      </c>
      <c r="K32721">
        <v>0</v>
      </c>
      <c r="L32721">
        <v>1</v>
      </c>
      <c r="M32721">
        <v>1</v>
      </c>
    </row>
    <row r="32722" spans="1:13">
      <c r="A32722">
        <v>46712</v>
      </c>
      <c r="B32722">
        <v>20423</v>
      </c>
      <c r="C32722">
        <v>1</v>
      </c>
      <c r="D32722">
        <v>170</v>
      </c>
      <c r="E32722">
        <v>75</v>
      </c>
      <c r="F32722">
        <v>110</v>
      </c>
      <c r="G32722">
        <v>90</v>
      </c>
      <c r="H32722">
        <v>1</v>
      </c>
      <c r="I32722">
        <v>1</v>
      </c>
      <c r="J32722">
        <v>0</v>
      </c>
      <c r="K32722">
        <v>0</v>
      </c>
      <c r="L32722">
        <v>1</v>
      </c>
      <c r="M32722">
        <v>0</v>
      </c>
    </row>
    <row r="32723" spans="1:13">
      <c r="A32723">
        <v>46713</v>
      </c>
      <c r="B32723">
        <v>21695</v>
      </c>
      <c r="C32723">
        <v>1</v>
      </c>
      <c r="D32723">
        <v>158</v>
      </c>
      <c r="E32723">
        <v>58</v>
      </c>
      <c r="F32723">
        <v>120</v>
      </c>
      <c r="G32723">
        <v>80</v>
      </c>
      <c r="H32723">
        <v>1</v>
      </c>
      <c r="I32723">
        <v>3</v>
      </c>
      <c r="J32723">
        <v>0</v>
      </c>
      <c r="K32723">
        <v>0</v>
      </c>
      <c r="L32723">
        <v>0</v>
      </c>
      <c r="M32723">
        <v>1</v>
      </c>
    </row>
    <row r="32724" spans="1:13">
      <c r="A32724">
        <v>46714</v>
      </c>
      <c r="B32724">
        <v>23312</v>
      </c>
      <c r="C32724">
        <v>2</v>
      </c>
      <c r="D32724">
        <v>169</v>
      </c>
      <c r="E32724">
        <v>76</v>
      </c>
      <c r="F32724">
        <v>110</v>
      </c>
      <c r="G32724">
        <v>70</v>
      </c>
      <c r="H32724">
        <v>1</v>
      </c>
      <c r="I32724">
        <v>1</v>
      </c>
      <c r="J32724">
        <v>0</v>
      </c>
      <c r="K32724">
        <v>0</v>
      </c>
      <c r="L32724">
        <v>1</v>
      </c>
      <c r="M32724">
        <v>1</v>
      </c>
    </row>
    <row r="32725" spans="1:13">
      <c r="A32725">
        <v>46716</v>
      </c>
      <c r="B32725">
        <v>17449</v>
      </c>
      <c r="C32725">
        <v>2</v>
      </c>
      <c r="D32725">
        <v>177</v>
      </c>
      <c r="E32725">
        <v>95</v>
      </c>
      <c r="F32725">
        <v>110</v>
      </c>
      <c r="G32725">
        <v>70</v>
      </c>
      <c r="H32725">
        <v>1</v>
      </c>
      <c r="I32725">
        <v>1</v>
      </c>
      <c r="J32725">
        <v>0</v>
      </c>
      <c r="K32725">
        <v>0</v>
      </c>
      <c r="L32725">
        <v>1</v>
      </c>
      <c r="M32725">
        <v>1</v>
      </c>
    </row>
    <row r="32726" spans="1:13">
      <c r="A32726">
        <v>46717</v>
      </c>
      <c r="B32726">
        <v>23209</v>
      </c>
      <c r="C32726">
        <v>1</v>
      </c>
      <c r="D32726">
        <v>156</v>
      </c>
      <c r="E32726">
        <v>60</v>
      </c>
      <c r="F32726">
        <v>120</v>
      </c>
      <c r="G32726">
        <v>90</v>
      </c>
      <c r="H32726">
        <v>3</v>
      </c>
      <c r="I32726">
        <v>3</v>
      </c>
      <c r="J32726">
        <v>0</v>
      </c>
      <c r="K32726">
        <v>0</v>
      </c>
      <c r="L32726">
        <v>1</v>
      </c>
      <c r="M32726">
        <v>1</v>
      </c>
    </row>
    <row r="32727" spans="1:13">
      <c r="A32727">
        <v>46719</v>
      </c>
      <c r="B32727">
        <v>20296</v>
      </c>
      <c r="C32727">
        <v>2</v>
      </c>
      <c r="D32727">
        <v>172</v>
      </c>
      <c r="E32727">
        <v>70</v>
      </c>
      <c r="F32727">
        <v>110</v>
      </c>
      <c r="G32727">
        <v>80</v>
      </c>
      <c r="H32727">
        <v>1</v>
      </c>
      <c r="I32727">
        <v>1</v>
      </c>
      <c r="J32727">
        <v>0</v>
      </c>
      <c r="K32727">
        <v>0</v>
      </c>
      <c r="L32727">
        <v>1</v>
      </c>
      <c r="M32727">
        <v>0</v>
      </c>
    </row>
    <row r="32728" spans="1:13">
      <c r="A32728">
        <v>46720</v>
      </c>
      <c r="B32728">
        <v>19193</v>
      </c>
      <c r="C32728">
        <v>1</v>
      </c>
      <c r="D32728">
        <v>154</v>
      </c>
      <c r="E32728">
        <v>80</v>
      </c>
      <c r="F32728">
        <v>120</v>
      </c>
      <c r="G32728">
        <v>80</v>
      </c>
      <c r="H32728">
        <v>1</v>
      </c>
      <c r="I32728">
        <v>1</v>
      </c>
      <c r="J32728">
        <v>0</v>
      </c>
      <c r="K32728">
        <v>0</v>
      </c>
      <c r="L32728">
        <v>0</v>
      </c>
      <c r="M32728">
        <v>1</v>
      </c>
    </row>
    <row r="32729" spans="1:13">
      <c r="A32729">
        <v>46722</v>
      </c>
      <c r="B32729">
        <v>21719</v>
      </c>
      <c r="C32729">
        <v>1</v>
      </c>
      <c r="D32729">
        <v>163</v>
      </c>
      <c r="E32729">
        <v>77</v>
      </c>
      <c r="F32729">
        <v>140</v>
      </c>
      <c r="G32729">
        <v>80</v>
      </c>
      <c r="H32729">
        <v>1</v>
      </c>
      <c r="I32729">
        <v>1</v>
      </c>
      <c r="J32729">
        <v>0</v>
      </c>
      <c r="K32729">
        <v>0</v>
      </c>
      <c r="L32729">
        <v>1</v>
      </c>
      <c r="M32729">
        <v>1</v>
      </c>
    </row>
    <row r="32730" spans="1:13">
      <c r="A32730">
        <v>46725</v>
      </c>
      <c r="B32730">
        <v>19700</v>
      </c>
      <c r="C32730">
        <v>1</v>
      </c>
      <c r="D32730">
        <v>164</v>
      </c>
      <c r="E32730">
        <v>58</v>
      </c>
      <c r="F32730">
        <v>120</v>
      </c>
      <c r="G32730">
        <v>80</v>
      </c>
      <c r="H32730">
        <v>1</v>
      </c>
      <c r="I32730">
        <v>1</v>
      </c>
      <c r="J32730">
        <v>0</v>
      </c>
      <c r="K32730">
        <v>0</v>
      </c>
      <c r="L32730">
        <v>0</v>
      </c>
      <c r="M32730">
        <v>0</v>
      </c>
    </row>
    <row r="32731" spans="1:13">
      <c r="A32731">
        <v>46726</v>
      </c>
      <c r="B32731">
        <v>21824</v>
      </c>
      <c r="C32731">
        <v>1</v>
      </c>
      <c r="D32731">
        <v>156</v>
      </c>
      <c r="E32731">
        <v>70</v>
      </c>
      <c r="F32731">
        <v>120</v>
      </c>
      <c r="G32731">
        <v>80</v>
      </c>
      <c r="H32731">
        <v>1</v>
      </c>
      <c r="I32731">
        <v>1</v>
      </c>
      <c r="J32731">
        <v>0</v>
      </c>
      <c r="K32731">
        <v>0</v>
      </c>
      <c r="L32731">
        <v>1</v>
      </c>
      <c r="M32731">
        <v>1</v>
      </c>
    </row>
    <row r="32732" spans="1:13">
      <c r="A32732">
        <v>46727</v>
      </c>
      <c r="B32732">
        <v>21295</v>
      </c>
      <c r="C32732">
        <v>2</v>
      </c>
      <c r="D32732">
        <v>172</v>
      </c>
      <c r="E32732">
        <v>86</v>
      </c>
      <c r="F32732">
        <v>130</v>
      </c>
      <c r="G32732">
        <v>80</v>
      </c>
      <c r="H32732">
        <v>1</v>
      </c>
      <c r="I32732">
        <v>1</v>
      </c>
      <c r="J32732">
        <v>0</v>
      </c>
      <c r="K32732">
        <v>0</v>
      </c>
      <c r="L32732">
        <v>1</v>
      </c>
      <c r="M32732">
        <v>0</v>
      </c>
    </row>
    <row r="32733" spans="1:13">
      <c r="A32733">
        <v>46728</v>
      </c>
      <c r="B32733">
        <v>18175</v>
      </c>
      <c r="C32733">
        <v>2</v>
      </c>
      <c r="D32733">
        <v>155</v>
      </c>
      <c r="E32733">
        <v>50</v>
      </c>
      <c r="F32733">
        <v>120</v>
      </c>
      <c r="G32733">
        <v>80</v>
      </c>
      <c r="H32733">
        <v>1</v>
      </c>
      <c r="I32733">
        <v>1</v>
      </c>
      <c r="J32733">
        <v>1</v>
      </c>
      <c r="K32733">
        <v>0</v>
      </c>
      <c r="L32733">
        <v>1</v>
      </c>
      <c r="M32733">
        <v>0</v>
      </c>
    </row>
    <row r="32734" spans="1:13">
      <c r="A32734">
        <v>46731</v>
      </c>
      <c r="B32734">
        <v>20539</v>
      </c>
      <c r="C32734">
        <v>1</v>
      </c>
      <c r="D32734">
        <v>153</v>
      </c>
      <c r="E32734">
        <v>70</v>
      </c>
      <c r="F32734">
        <v>110</v>
      </c>
      <c r="G32734">
        <v>60</v>
      </c>
      <c r="H32734">
        <v>1</v>
      </c>
      <c r="I32734">
        <v>1</v>
      </c>
      <c r="J32734">
        <v>0</v>
      </c>
      <c r="K32734">
        <v>0</v>
      </c>
      <c r="L32734">
        <v>0</v>
      </c>
      <c r="M32734">
        <v>0</v>
      </c>
    </row>
    <row r="32735" spans="1:13">
      <c r="A32735">
        <v>46733</v>
      </c>
      <c r="B32735">
        <v>21129</v>
      </c>
      <c r="C32735">
        <v>2</v>
      </c>
      <c r="D32735">
        <v>164</v>
      </c>
      <c r="E32735">
        <v>70</v>
      </c>
      <c r="F32735">
        <v>70</v>
      </c>
      <c r="G32735">
        <v>100</v>
      </c>
      <c r="H32735">
        <v>1</v>
      </c>
      <c r="I32735">
        <v>1</v>
      </c>
      <c r="J32735">
        <v>0</v>
      </c>
      <c r="K32735">
        <v>0</v>
      </c>
      <c r="L32735">
        <v>0</v>
      </c>
      <c r="M32735">
        <v>0</v>
      </c>
    </row>
    <row r="32736" spans="1:13">
      <c r="A32736">
        <v>46734</v>
      </c>
      <c r="B32736">
        <v>22535</v>
      </c>
      <c r="C32736">
        <v>1</v>
      </c>
      <c r="D32736">
        <v>156</v>
      </c>
      <c r="E32736">
        <v>58</v>
      </c>
      <c r="F32736">
        <v>120</v>
      </c>
      <c r="G32736">
        <v>80</v>
      </c>
      <c r="H32736">
        <v>1</v>
      </c>
      <c r="I32736">
        <v>1</v>
      </c>
      <c r="J32736">
        <v>0</v>
      </c>
      <c r="K32736">
        <v>0</v>
      </c>
      <c r="L32736">
        <v>1</v>
      </c>
      <c r="M32736">
        <v>0</v>
      </c>
    </row>
    <row r="32737" spans="1:13">
      <c r="A32737">
        <v>46735</v>
      </c>
      <c r="B32737">
        <v>22651</v>
      </c>
      <c r="C32737">
        <v>1</v>
      </c>
      <c r="D32737">
        <v>160</v>
      </c>
      <c r="E32737">
        <v>80</v>
      </c>
      <c r="F32737">
        <v>140</v>
      </c>
      <c r="G32737">
        <v>80</v>
      </c>
      <c r="H32737">
        <v>3</v>
      </c>
      <c r="I32737">
        <v>1</v>
      </c>
      <c r="J32737">
        <v>0</v>
      </c>
      <c r="K32737">
        <v>0</v>
      </c>
      <c r="L32737">
        <v>0</v>
      </c>
      <c r="M32737">
        <v>1</v>
      </c>
    </row>
    <row r="32738" spans="1:13">
      <c r="A32738">
        <v>46736</v>
      </c>
      <c r="B32738">
        <v>20480</v>
      </c>
      <c r="C32738">
        <v>1</v>
      </c>
      <c r="D32738">
        <v>164</v>
      </c>
      <c r="E32738">
        <v>86</v>
      </c>
      <c r="F32738">
        <v>130</v>
      </c>
      <c r="G32738">
        <v>70</v>
      </c>
      <c r="H32738">
        <v>1</v>
      </c>
      <c r="I32738">
        <v>1</v>
      </c>
      <c r="J32738">
        <v>0</v>
      </c>
      <c r="K32738">
        <v>0</v>
      </c>
      <c r="L32738">
        <v>1</v>
      </c>
      <c r="M32738">
        <v>1</v>
      </c>
    </row>
    <row r="32739" spans="1:13">
      <c r="A32739">
        <v>46737</v>
      </c>
      <c r="B32739">
        <v>19785</v>
      </c>
      <c r="C32739">
        <v>1</v>
      </c>
      <c r="D32739">
        <v>165</v>
      </c>
      <c r="E32739">
        <v>66</v>
      </c>
      <c r="F32739">
        <v>120</v>
      </c>
      <c r="G32739">
        <v>80</v>
      </c>
      <c r="H32739">
        <v>1</v>
      </c>
      <c r="I32739">
        <v>1</v>
      </c>
      <c r="J32739">
        <v>1</v>
      </c>
      <c r="K32739">
        <v>0</v>
      </c>
      <c r="L32739">
        <v>1</v>
      </c>
      <c r="M32739">
        <v>0</v>
      </c>
    </row>
    <row r="32740" spans="1:13">
      <c r="A32740">
        <v>46738</v>
      </c>
      <c r="B32740">
        <v>18108</v>
      </c>
      <c r="C32740">
        <v>1</v>
      </c>
      <c r="D32740">
        <v>163</v>
      </c>
      <c r="E32740">
        <v>63</v>
      </c>
      <c r="F32740">
        <v>120</v>
      </c>
      <c r="G32740">
        <v>80</v>
      </c>
      <c r="H32740">
        <v>3</v>
      </c>
      <c r="I32740">
        <v>3</v>
      </c>
      <c r="J32740">
        <v>0</v>
      </c>
      <c r="K32740">
        <v>0</v>
      </c>
      <c r="L32740">
        <v>0</v>
      </c>
      <c r="M32740">
        <v>1</v>
      </c>
    </row>
    <row r="32741" spans="1:13">
      <c r="A32741">
        <v>46740</v>
      </c>
      <c r="B32741">
        <v>14466</v>
      </c>
      <c r="C32741">
        <v>1</v>
      </c>
      <c r="D32741">
        <v>160</v>
      </c>
      <c r="E32741">
        <v>59</v>
      </c>
      <c r="F32741">
        <v>110</v>
      </c>
      <c r="G32741">
        <v>70</v>
      </c>
      <c r="H32741">
        <v>1</v>
      </c>
      <c r="I32741">
        <v>1</v>
      </c>
      <c r="J32741">
        <v>0</v>
      </c>
      <c r="K32741">
        <v>0</v>
      </c>
      <c r="L32741">
        <v>1</v>
      </c>
      <c r="M32741">
        <v>0</v>
      </c>
    </row>
    <row r="32742" spans="1:13">
      <c r="A32742">
        <v>46744</v>
      </c>
      <c r="B32742">
        <v>20585</v>
      </c>
      <c r="C32742">
        <v>1</v>
      </c>
      <c r="D32742">
        <v>149</v>
      </c>
      <c r="E32742">
        <v>58</v>
      </c>
      <c r="F32742">
        <v>120</v>
      </c>
      <c r="G32742">
        <v>70</v>
      </c>
      <c r="H32742">
        <v>1</v>
      </c>
      <c r="I32742">
        <v>1</v>
      </c>
      <c r="J32742">
        <v>0</v>
      </c>
      <c r="K32742">
        <v>0</v>
      </c>
      <c r="L32742">
        <v>1</v>
      </c>
      <c r="M32742">
        <v>0</v>
      </c>
    </row>
    <row r="32743" spans="1:13">
      <c r="A32743">
        <v>46745</v>
      </c>
      <c r="B32743">
        <v>20573</v>
      </c>
      <c r="C32743">
        <v>1</v>
      </c>
      <c r="D32743">
        <v>165</v>
      </c>
      <c r="E32743">
        <v>85</v>
      </c>
      <c r="F32743">
        <v>150</v>
      </c>
      <c r="G32743">
        <v>90</v>
      </c>
      <c r="H32743">
        <v>3</v>
      </c>
      <c r="I32743">
        <v>2</v>
      </c>
      <c r="J32743">
        <v>0</v>
      </c>
      <c r="K32743">
        <v>0</v>
      </c>
      <c r="L32743">
        <v>1</v>
      </c>
      <c r="M32743">
        <v>1</v>
      </c>
    </row>
    <row r="32744" spans="1:13">
      <c r="A32744">
        <v>46746</v>
      </c>
      <c r="B32744">
        <v>15188</v>
      </c>
      <c r="C32744">
        <v>1</v>
      </c>
      <c r="D32744">
        <v>165</v>
      </c>
      <c r="E32744">
        <v>57</v>
      </c>
      <c r="F32744">
        <v>120</v>
      </c>
      <c r="G32744">
        <v>80</v>
      </c>
      <c r="H32744">
        <v>1</v>
      </c>
      <c r="I32744">
        <v>1</v>
      </c>
      <c r="J32744">
        <v>0</v>
      </c>
      <c r="K32744">
        <v>0</v>
      </c>
      <c r="L32744">
        <v>1</v>
      </c>
      <c r="M32744">
        <v>0</v>
      </c>
    </row>
    <row r="32745" spans="1:13">
      <c r="A32745">
        <v>46748</v>
      </c>
      <c r="B32745">
        <v>20419</v>
      </c>
      <c r="C32745">
        <v>1</v>
      </c>
      <c r="D32745">
        <v>160</v>
      </c>
      <c r="E32745">
        <v>82</v>
      </c>
      <c r="F32745">
        <v>110</v>
      </c>
      <c r="G32745">
        <v>80</v>
      </c>
      <c r="H32745">
        <v>1</v>
      </c>
      <c r="I32745">
        <v>1</v>
      </c>
      <c r="J32745">
        <v>1</v>
      </c>
      <c r="K32745">
        <v>0</v>
      </c>
      <c r="L32745">
        <v>1</v>
      </c>
      <c r="M32745">
        <v>1</v>
      </c>
    </row>
    <row r="32746" spans="1:13">
      <c r="A32746">
        <v>46749</v>
      </c>
      <c r="B32746">
        <v>20457</v>
      </c>
      <c r="C32746">
        <v>1</v>
      </c>
      <c r="D32746">
        <v>157</v>
      </c>
      <c r="E32746">
        <v>66</v>
      </c>
      <c r="F32746">
        <v>130</v>
      </c>
      <c r="G32746">
        <v>90</v>
      </c>
      <c r="H32746">
        <v>2</v>
      </c>
      <c r="I32746">
        <v>1</v>
      </c>
      <c r="J32746">
        <v>0</v>
      </c>
      <c r="K32746">
        <v>1</v>
      </c>
      <c r="L32746">
        <v>0</v>
      </c>
      <c r="M32746">
        <v>1</v>
      </c>
    </row>
    <row r="32747" spans="1:13">
      <c r="A32747">
        <v>46750</v>
      </c>
      <c r="B32747">
        <v>23520</v>
      </c>
      <c r="C32747">
        <v>2</v>
      </c>
      <c r="D32747">
        <v>167</v>
      </c>
      <c r="E32747">
        <v>75</v>
      </c>
      <c r="F32747">
        <v>140</v>
      </c>
      <c r="G32747">
        <v>90</v>
      </c>
      <c r="H32747">
        <v>3</v>
      </c>
      <c r="I32747">
        <v>1</v>
      </c>
      <c r="J32747">
        <v>0</v>
      </c>
      <c r="K32747">
        <v>0</v>
      </c>
      <c r="L32747">
        <v>1</v>
      </c>
      <c r="M32747">
        <v>1</v>
      </c>
    </row>
    <row r="32748" spans="1:13">
      <c r="A32748">
        <v>46751</v>
      </c>
      <c r="B32748">
        <v>14562</v>
      </c>
      <c r="C32748">
        <v>2</v>
      </c>
      <c r="D32748">
        <v>167</v>
      </c>
      <c r="E32748">
        <v>65</v>
      </c>
      <c r="F32748">
        <v>90</v>
      </c>
      <c r="G32748">
        <v>60</v>
      </c>
      <c r="H32748">
        <v>1</v>
      </c>
      <c r="I32748">
        <v>1</v>
      </c>
      <c r="J32748">
        <v>1</v>
      </c>
      <c r="K32748">
        <v>0</v>
      </c>
      <c r="L32748">
        <v>1</v>
      </c>
      <c r="M32748">
        <v>0</v>
      </c>
    </row>
    <row r="32749" spans="1:13">
      <c r="A32749">
        <v>46754</v>
      </c>
      <c r="B32749">
        <v>18086</v>
      </c>
      <c r="C32749">
        <v>1</v>
      </c>
      <c r="D32749">
        <v>160</v>
      </c>
      <c r="E32749">
        <v>63</v>
      </c>
      <c r="F32749">
        <v>120</v>
      </c>
      <c r="G32749">
        <v>70</v>
      </c>
      <c r="H32749">
        <v>1</v>
      </c>
      <c r="I32749">
        <v>1</v>
      </c>
      <c r="J32749">
        <v>0</v>
      </c>
      <c r="K32749">
        <v>0</v>
      </c>
      <c r="L32749">
        <v>1</v>
      </c>
      <c r="M32749">
        <v>0</v>
      </c>
    </row>
    <row r="32750" spans="1:13">
      <c r="A32750">
        <v>46755</v>
      </c>
      <c r="B32750">
        <v>21069</v>
      </c>
      <c r="C32750">
        <v>1</v>
      </c>
      <c r="D32750">
        <v>160</v>
      </c>
      <c r="E32750">
        <v>61</v>
      </c>
      <c r="F32750">
        <v>120</v>
      </c>
      <c r="G32750">
        <v>80</v>
      </c>
      <c r="H32750">
        <v>1</v>
      </c>
      <c r="I32750">
        <v>1</v>
      </c>
      <c r="J32750">
        <v>0</v>
      </c>
      <c r="K32750">
        <v>0</v>
      </c>
      <c r="L32750">
        <v>1</v>
      </c>
      <c r="M32750">
        <v>0</v>
      </c>
    </row>
    <row r="32751" spans="1:13">
      <c r="A32751">
        <v>46757</v>
      </c>
      <c r="B32751">
        <v>20398</v>
      </c>
      <c r="C32751">
        <v>1</v>
      </c>
      <c r="D32751">
        <v>169</v>
      </c>
      <c r="E32751">
        <v>72</v>
      </c>
      <c r="F32751">
        <v>120</v>
      </c>
      <c r="G32751">
        <v>90</v>
      </c>
      <c r="H32751">
        <v>1</v>
      </c>
      <c r="I32751">
        <v>1</v>
      </c>
      <c r="J32751">
        <v>0</v>
      </c>
      <c r="K32751">
        <v>0</v>
      </c>
      <c r="L32751">
        <v>1</v>
      </c>
      <c r="M32751">
        <v>0</v>
      </c>
    </row>
    <row r="32752" spans="1:13">
      <c r="A32752">
        <v>46759</v>
      </c>
      <c r="B32752">
        <v>20259</v>
      </c>
      <c r="C32752">
        <v>1</v>
      </c>
      <c r="D32752">
        <v>152</v>
      </c>
      <c r="E32752">
        <v>53</v>
      </c>
      <c r="F32752">
        <v>152</v>
      </c>
      <c r="G32752">
        <v>53</v>
      </c>
      <c r="H32752">
        <v>1</v>
      </c>
      <c r="I32752">
        <v>1</v>
      </c>
      <c r="J32752">
        <v>0</v>
      </c>
      <c r="K32752">
        <v>0</v>
      </c>
      <c r="L32752">
        <v>1</v>
      </c>
      <c r="M32752">
        <v>1</v>
      </c>
    </row>
    <row r="32753" spans="1:13">
      <c r="A32753">
        <v>46760</v>
      </c>
      <c r="B32753">
        <v>23247</v>
      </c>
      <c r="C32753">
        <v>1</v>
      </c>
      <c r="D32753">
        <v>160</v>
      </c>
      <c r="E32753">
        <v>65</v>
      </c>
      <c r="F32753">
        <v>110</v>
      </c>
      <c r="G32753">
        <v>70</v>
      </c>
      <c r="H32753">
        <v>3</v>
      </c>
      <c r="I32753">
        <v>3</v>
      </c>
      <c r="J32753">
        <v>0</v>
      </c>
      <c r="K32753">
        <v>0</v>
      </c>
      <c r="L32753">
        <v>1</v>
      </c>
      <c r="M32753">
        <v>0</v>
      </c>
    </row>
    <row r="32754" spans="1:13">
      <c r="A32754">
        <v>46762</v>
      </c>
      <c r="B32754">
        <v>20416</v>
      </c>
      <c r="C32754">
        <v>2</v>
      </c>
      <c r="D32754">
        <v>166</v>
      </c>
      <c r="E32754">
        <v>67</v>
      </c>
      <c r="F32754">
        <v>120</v>
      </c>
      <c r="G32754">
        <v>80</v>
      </c>
      <c r="H32754">
        <v>1</v>
      </c>
      <c r="I32754">
        <v>1</v>
      </c>
      <c r="J32754">
        <v>1</v>
      </c>
      <c r="K32754">
        <v>0</v>
      </c>
      <c r="L32754">
        <v>1</v>
      </c>
      <c r="M32754">
        <v>0</v>
      </c>
    </row>
    <row r="32755" spans="1:13">
      <c r="A32755">
        <v>46764</v>
      </c>
      <c r="B32755">
        <v>14408</v>
      </c>
      <c r="C32755">
        <v>1</v>
      </c>
      <c r="D32755">
        <v>161</v>
      </c>
      <c r="E32755">
        <v>54</v>
      </c>
      <c r="F32755">
        <v>130</v>
      </c>
      <c r="G32755">
        <v>80</v>
      </c>
      <c r="H32755">
        <v>1</v>
      </c>
      <c r="I32755">
        <v>1</v>
      </c>
      <c r="J32755">
        <v>0</v>
      </c>
      <c r="K32755">
        <v>0</v>
      </c>
      <c r="L32755">
        <v>0</v>
      </c>
      <c r="M32755">
        <v>0</v>
      </c>
    </row>
    <row r="32756" spans="1:13">
      <c r="A32756">
        <v>46767</v>
      </c>
      <c r="B32756">
        <v>17665</v>
      </c>
      <c r="C32756">
        <v>1</v>
      </c>
      <c r="D32756">
        <v>158</v>
      </c>
      <c r="E32756">
        <v>61</v>
      </c>
      <c r="F32756">
        <v>110</v>
      </c>
      <c r="G32756">
        <v>70</v>
      </c>
      <c r="H32756">
        <v>1</v>
      </c>
      <c r="I32756">
        <v>1</v>
      </c>
      <c r="J32756">
        <v>0</v>
      </c>
      <c r="K32756">
        <v>0</v>
      </c>
      <c r="L32756">
        <v>1</v>
      </c>
      <c r="M32756">
        <v>0</v>
      </c>
    </row>
    <row r="32757" spans="1:13">
      <c r="A32757">
        <v>46768</v>
      </c>
      <c r="B32757">
        <v>17742</v>
      </c>
      <c r="C32757">
        <v>2</v>
      </c>
      <c r="D32757">
        <v>163</v>
      </c>
      <c r="E32757">
        <v>63</v>
      </c>
      <c r="F32757">
        <v>120</v>
      </c>
      <c r="G32757">
        <v>80</v>
      </c>
      <c r="H32757">
        <v>1</v>
      </c>
      <c r="I32757">
        <v>1</v>
      </c>
      <c r="J32757">
        <v>0</v>
      </c>
      <c r="K32757">
        <v>0</v>
      </c>
      <c r="L32757">
        <v>0</v>
      </c>
      <c r="M32757">
        <v>1</v>
      </c>
    </row>
    <row r="32758" spans="1:13">
      <c r="A32758">
        <v>46769</v>
      </c>
      <c r="B32758">
        <v>22744</v>
      </c>
      <c r="C32758">
        <v>2</v>
      </c>
      <c r="D32758">
        <v>170</v>
      </c>
      <c r="E32758">
        <v>78</v>
      </c>
      <c r="F32758">
        <v>150</v>
      </c>
      <c r="G32758">
        <v>80</v>
      </c>
      <c r="H32758">
        <v>1</v>
      </c>
      <c r="I32758">
        <v>1</v>
      </c>
      <c r="J32758">
        <v>0</v>
      </c>
      <c r="K32758">
        <v>0</v>
      </c>
      <c r="L32758">
        <v>1</v>
      </c>
      <c r="M32758">
        <v>1</v>
      </c>
    </row>
    <row r="32759" spans="1:13">
      <c r="A32759">
        <v>46771</v>
      </c>
      <c r="B32759">
        <v>19578</v>
      </c>
      <c r="C32759">
        <v>1</v>
      </c>
      <c r="D32759">
        <v>161</v>
      </c>
      <c r="E32759">
        <v>64</v>
      </c>
      <c r="F32759">
        <v>105</v>
      </c>
      <c r="G32759">
        <v>80</v>
      </c>
      <c r="H32759">
        <v>1</v>
      </c>
      <c r="I32759">
        <v>1</v>
      </c>
      <c r="J32759">
        <v>0</v>
      </c>
      <c r="K32759">
        <v>0</v>
      </c>
      <c r="L32759">
        <v>1</v>
      </c>
      <c r="M32759">
        <v>0</v>
      </c>
    </row>
    <row r="32760" spans="1:13">
      <c r="A32760">
        <v>46772</v>
      </c>
      <c r="B32760">
        <v>22102</v>
      </c>
      <c r="C32760">
        <v>1</v>
      </c>
      <c r="D32760">
        <v>170</v>
      </c>
      <c r="E32760">
        <v>70</v>
      </c>
      <c r="F32760">
        <v>120</v>
      </c>
      <c r="G32760">
        <v>80</v>
      </c>
      <c r="H32760">
        <v>1</v>
      </c>
      <c r="I32760">
        <v>1</v>
      </c>
      <c r="J32760">
        <v>0</v>
      </c>
      <c r="K32760">
        <v>0</v>
      </c>
      <c r="L32760">
        <v>1</v>
      </c>
      <c r="M32760">
        <v>1</v>
      </c>
    </row>
    <row r="32761" spans="1:13">
      <c r="A32761">
        <v>46774</v>
      </c>
      <c r="B32761">
        <v>19652</v>
      </c>
      <c r="C32761">
        <v>2</v>
      </c>
      <c r="D32761">
        <v>176</v>
      </c>
      <c r="E32761">
        <v>70</v>
      </c>
      <c r="F32761">
        <v>120</v>
      </c>
      <c r="G32761">
        <v>80</v>
      </c>
      <c r="H32761">
        <v>1</v>
      </c>
      <c r="I32761">
        <v>1</v>
      </c>
      <c r="J32761">
        <v>0</v>
      </c>
      <c r="K32761">
        <v>0</v>
      </c>
      <c r="L32761">
        <v>0</v>
      </c>
      <c r="M32761">
        <v>1</v>
      </c>
    </row>
    <row r="32762" spans="1:13">
      <c r="A32762">
        <v>46775</v>
      </c>
      <c r="B32762">
        <v>18362</v>
      </c>
      <c r="C32762">
        <v>1</v>
      </c>
      <c r="D32762">
        <v>151</v>
      </c>
      <c r="E32762">
        <v>56</v>
      </c>
      <c r="F32762">
        <v>120</v>
      </c>
      <c r="G32762">
        <v>80</v>
      </c>
      <c r="H32762">
        <v>1</v>
      </c>
      <c r="I32762">
        <v>1</v>
      </c>
      <c r="J32762">
        <v>0</v>
      </c>
      <c r="K32762">
        <v>0</v>
      </c>
      <c r="L32762">
        <v>1</v>
      </c>
      <c r="M32762">
        <v>0</v>
      </c>
    </row>
    <row r="32763" spans="1:13">
      <c r="A32763">
        <v>46777</v>
      </c>
      <c r="B32763">
        <v>19642</v>
      </c>
      <c r="C32763">
        <v>2</v>
      </c>
      <c r="D32763">
        <v>170</v>
      </c>
      <c r="E32763">
        <v>87</v>
      </c>
      <c r="F32763">
        <v>120</v>
      </c>
      <c r="G32763">
        <v>80</v>
      </c>
      <c r="H32763">
        <v>1</v>
      </c>
      <c r="I32763">
        <v>1</v>
      </c>
      <c r="J32763">
        <v>0</v>
      </c>
      <c r="K32763">
        <v>0</v>
      </c>
      <c r="L32763">
        <v>1</v>
      </c>
      <c r="M32763">
        <v>0</v>
      </c>
    </row>
    <row r="32764" spans="1:13">
      <c r="A32764">
        <v>46779</v>
      </c>
      <c r="B32764">
        <v>14868</v>
      </c>
      <c r="C32764">
        <v>2</v>
      </c>
      <c r="D32764">
        <v>168</v>
      </c>
      <c r="E32764">
        <v>78</v>
      </c>
      <c r="F32764">
        <v>120</v>
      </c>
      <c r="G32764">
        <v>80</v>
      </c>
      <c r="H32764">
        <v>1</v>
      </c>
      <c r="I32764">
        <v>1</v>
      </c>
      <c r="J32764">
        <v>0</v>
      </c>
      <c r="K32764">
        <v>0</v>
      </c>
      <c r="L32764">
        <v>1</v>
      </c>
      <c r="M32764">
        <v>0</v>
      </c>
    </row>
    <row r="32765" spans="1:13">
      <c r="A32765">
        <v>46780</v>
      </c>
      <c r="B32765">
        <v>22038</v>
      </c>
      <c r="C32765">
        <v>1</v>
      </c>
      <c r="D32765">
        <v>156</v>
      </c>
      <c r="E32765">
        <v>75</v>
      </c>
      <c r="F32765">
        <v>120</v>
      </c>
      <c r="G32765">
        <v>80</v>
      </c>
      <c r="H32765">
        <v>1</v>
      </c>
      <c r="I32765">
        <v>1</v>
      </c>
      <c r="J32765">
        <v>0</v>
      </c>
      <c r="K32765">
        <v>1</v>
      </c>
      <c r="L32765">
        <v>1</v>
      </c>
      <c r="M32765">
        <v>0</v>
      </c>
    </row>
    <row r="32766" spans="1:13">
      <c r="A32766">
        <v>46781</v>
      </c>
      <c r="B32766">
        <v>19897</v>
      </c>
      <c r="C32766">
        <v>1</v>
      </c>
      <c r="D32766">
        <v>168</v>
      </c>
      <c r="E32766">
        <v>71</v>
      </c>
      <c r="F32766">
        <v>120</v>
      </c>
      <c r="G32766">
        <v>80</v>
      </c>
      <c r="H32766">
        <v>3</v>
      </c>
      <c r="I32766">
        <v>3</v>
      </c>
      <c r="J32766">
        <v>0</v>
      </c>
      <c r="K32766">
        <v>0</v>
      </c>
      <c r="L32766">
        <v>1</v>
      </c>
      <c r="M32766">
        <v>0</v>
      </c>
    </row>
    <row r="32767" spans="1:13">
      <c r="A32767">
        <v>46782</v>
      </c>
      <c r="B32767">
        <v>19769</v>
      </c>
      <c r="C32767">
        <v>1</v>
      </c>
      <c r="D32767">
        <v>160</v>
      </c>
      <c r="E32767">
        <v>70</v>
      </c>
      <c r="F32767">
        <v>120</v>
      </c>
      <c r="G32767">
        <v>70</v>
      </c>
      <c r="H32767">
        <v>1</v>
      </c>
      <c r="I32767">
        <v>1</v>
      </c>
      <c r="J32767">
        <v>0</v>
      </c>
      <c r="K32767">
        <v>0</v>
      </c>
      <c r="L32767">
        <v>1</v>
      </c>
      <c r="M32767">
        <v>0</v>
      </c>
    </row>
    <row r="32768" spans="1:13">
      <c r="A32768">
        <v>46785</v>
      </c>
      <c r="B32768">
        <v>21456</v>
      </c>
      <c r="C32768">
        <v>1</v>
      </c>
      <c r="D32768">
        <v>166</v>
      </c>
      <c r="E32768">
        <v>71</v>
      </c>
      <c r="F32768">
        <v>130</v>
      </c>
      <c r="G32768">
        <v>90</v>
      </c>
      <c r="H32768">
        <v>1</v>
      </c>
      <c r="I32768">
        <v>1</v>
      </c>
      <c r="J32768">
        <v>0</v>
      </c>
      <c r="K32768">
        <v>0</v>
      </c>
      <c r="L32768">
        <v>1</v>
      </c>
      <c r="M32768">
        <v>1</v>
      </c>
    </row>
    <row r="32769" spans="1:13">
      <c r="A32769">
        <v>46786</v>
      </c>
      <c r="B32769">
        <v>16808</v>
      </c>
      <c r="C32769">
        <v>1</v>
      </c>
      <c r="D32769">
        <v>163</v>
      </c>
      <c r="E32769">
        <v>64</v>
      </c>
      <c r="F32769">
        <v>100</v>
      </c>
      <c r="G32769">
        <v>70</v>
      </c>
      <c r="H32769">
        <v>1</v>
      </c>
      <c r="I32769">
        <v>1</v>
      </c>
      <c r="J32769">
        <v>0</v>
      </c>
      <c r="K32769">
        <v>0</v>
      </c>
      <c r="L32769">
        <v>1</v>
      </c>
      <c r="M32769">
        <v>0</v>
      </c>
    </row>
    <row r="32770" spans="1:13">
      <c r="A32770">
        <v>46787</v>
      </c>
      <c r="B32770">
        <v>15994</v>
      </c>
      <c r="C32770">
        <v>1</v>
      </c>
      <c r="D32770">
        <v>153</v>
      </c>
      <c r="E32770">
        <v>65</v>
      </c>
      <c r="F32770">
        <v>120</v>
      </c>
      <c r="G32770">
        <v>80</v>
      </c>
      <c r="H32770">
        <v>1</v>
      </c>
      <c r="I32770">
        <v>1</v>
      </c>
      <c r="J32770">
        <v>0</v>
      </c>
      <c r="K32770">
        <v>0</v>
      </c>
      <c r="L32770">
        <v>1</v>
      </c>
      <c r="M32770">
        <v>0</v>
      </c>
    </row>
    <row r="32771" spans="1:13">
      <c r="A32771">
        <v>46788</v>
      </c>
      <c r="B32771">
        <v>15251</v>
      </c>
      <c r="C32771">
        <v>2</v>
      </c>
      <c r="D32771">
        <v>180</v>
      </c>
      <c r="E32771">
        <v>71</v>
      </c>
      <c r="F32771">
        <v>160</v>
      </c>
      <c r="G32771">
        <v>110</v>
      </c>
      <c r="H32771">
        <v>1</v>
      </c>
      <c r="I32771">
        <v>1</v>
      </c>
      <c r="J32771">
        <v>0</v>
      </c>
      <c r="K32771">
        <v>0</v>
      </c>
      <c r="L32771">
        <v>0</v>
      </c>
      <c r="M32771">
        <v>1</v>
      </c>
    </row>
    <row r="32772" spans="1:13">
      <c r="A32772">
        <v>46789</v>
      </c>
      <c r="B32772">
        <v>23477</v>
      </c>
      <c r="C32772">
        <v>2</v>
      </c>
      <c r="D32772">
        <v>164</v>
      </c>
      <c r="E32772">
        <v>100</v>
      </c>
      <c r="F32772">
        <v>130</v>
      </c>
      <c r="G32772">
        <v>90</v>
      </c>
      <c r="H32772">
        <v>1</v>
      </c>
      <c r="I32772">
        <v>1</v>
      </c>
      <c r="J32772">
        <v>0</v>
      </c>
      <c r="K32772">
        <v>0</v>
      </c>
      <c r="L32772">
        <v>1</v>
      </c>
      <c r="M32772">
        <v>0</v>
      </c>
    </row>
    <row r="32773" spans="1:13">
      <c r="A32773">
        <v>46791</v>
      </c>
      <c r="B32773">
        <v>21009</v>
      </c>
      <c r="C32773">
        <v>2</v>
      </c>
      <c r="D32773">
        <v>169</v>
      </c>
      <c r="E32773">
        <v>82</v>
      </c>
      <c r="F32773">
        <v>140</v>
      </c>
      <c r="G32773">
        <v>90</v>
      </c>
      <c r="H32773">
        <v>3</v>
      </c>
      <c r="I32773">
        <v>1</v>
      </c>
      <c r="J32773">
        <v>0</v>
      </c>
      <c r="K32773">
        <v>0</v>
      </c>
      <c r="L32773">
        <v>1</v>
      </c>
      <c r="M32773">
        <v>1</v>
      </c>
    </row>
    <row r="32774" spans="1:13">
      <c r="A32774">
        <v>46792</v>
      </c>
      <c r="B32774">
        <v>19072</v>
      </c>
      <c r="C32774">
        <v>2</v>
      </c>
      <c r="D32774">
        <v>173</v>
      </c>
      <c r="E32774">
        <v>76</v>
      </c>
      <c r="F32774">
        <v>140</v>
      </c>
      <c r="G32774">
        <v>90</v>
      </c>
      <c r="H32774">
        <v>1</v>
      </c>
      <c r="I32774">
        <v>1</v>
      </c>
      <c r="J32774">
        <v>0</v>
      </c>
      <c r="K32774">
        <v>0</v>
      </c>
      <c r="L32774">
        <v>1</v>
      </c>
      <c r="M32774">
        <v>1</v>
      </c>
    </row>
    <row r="32775" spans="1:13">
      <c r="A32775">
        <v>46793</v>
      </c>
      <c r="B32775">
        <v>21050</v>
      </c>
      <c r="C32775">
        <v>1</v>
      </c>
      <c r="D32775">
        <v>157</v>
      </c>
      <c r="E32775">
        <v>80</v>
      </c>
      <c r="F32775">
        <v>130</v>
      </c>
      <c r="G32775">
        <v>80</v>
      </c>
      <c r="H32775">
        <v>1</v>
      </c>
      <c r="I32775">
        <v>1</v>
      </c>
      <c r="J32775">
        <v>0</v>
      </c>
      <c r="K32775">
        <v>0</v>
      </c>
      <c r="L32775">
        <v>1</v>
      </c>
      <c r="M32775">
        <v>0</v>
      </c>
    </row>
    <row r="32776" spans="1:13">
      <c r="A32776">
        <v>46795</v>
      </c>
      <c r="B32776">
        <v>23103</v>
      </c>
      <c r="C32776">
        <v>1</v>
      </c>
      <c r="D32776">
        <v>157</v>
      </c>
      <c r="E32776">
        <v>78</v>
      </c>
      <c r="F32776">
        <v>160</v>
      </c>
      <c r="G32776">
        <v>100</v>
      </c>
      <c r="H32776">
        <v>3</v>
      </c>
      <c r="I32776">
        <v>1</v>
      </c>
      <c r="J32776">
        <v>0</v>
      </c>
      <c r="K32776">
        <v>0</v>
      </c>
      <c r="L32776">
        <v>0</v>
      </c>
      <c r="M32776">
        <v>1</v>
      </c>
    </row>
    <row r="32777" spans="1:13">
      <c r="A32777">
        <v>46797</v>
      </c>
      <c r="B32777">
        <v>15931</v>
      </c>
      <c r="C32777">
        <v>1</v>
      </c>
      <c r="D32777">
        <v>160</v>
      </c>
      <c r="E32777">
        <v>80</v>
      </c>
      <c r="F32777">
        <v>120</v>
      </c>
      <c r="G32777">
        <v>80</v>
      </c>
      <c r="H32777">
        <v>1</v>
      </c>
      <c r="I32777">
        <v>1</v>
      </c>
      <c r="J32777">
        <v>0</v>
      </c>
      <c r="K32777">
        <v>0</v>
      </c>
      <c r="L32777">
        <v>1</v>
      </c>
      <c r="M32777">
        <v>0</v>
      </c>
    </row>
    <row r="32778" spans="1:13">
      <c r="A32778">
        <v>46798</v>
      </c>
      <c r="B32778">
        <v>16903</v>
      </c>
      <c r="C32778">
        <v>2</v>
      </c>
      <c r="D32778">
        <v>183</v>
      </c>
      <c r="E32778">
        <v>92</v>
      </c>
      <c r="F32778">
        <v>130</v>
      </c>
      <c r="G32778">
        <v>90</v>
      </c>
      <c r="H32778">
        <v>1</v>
      </c>
      <c r="I32778">
        <v>1</v>
      </c>
      <c r="J32778">
        <v>0</v>
      </c>
      <c r="K32778">
        <v>0</v>
      </c>
      <c r="L32778">
        <v>1</v>
      </c>
      <c r="M32778">
        <v>0</v>
      </c>
    </row>
    <row r="32779" spans="1:13">
      <c r="A32779">
        <v>46800</v>
      </c>
      <c r="B32779">
        <v>16359</v>
      </c>
      <c r="C32779">
        <v>1</v>
      </c>
      <c r="D32779">
        <v>175</v>
      </c>
      <c r="E32779">
        <v>89</v>
      </c>
      <c r="F32779">
        <v>120</v>
      </c>
      <c r="G32779">
        <v>80</v>
      </c>
      <c r="H32779">
        <v>2</v>
      </c>
      <c r="I32779">
        <v>1</v>
      </c>
      <c r="J32779">
        <v>0</v>
      </c>
      <c r="K32779">
        <v>0</v>
      </c>
      <c r="L32779">
        <v>1</v>
      </c>
      <c r="M32779">
        <v>1</v>
      </c>
    </row>
    <row r="32780" spans="1:13">
      <c r="A32780">
        <v>46801</v>
      </c>
      <c r="B32780">
        <v>16649</v>
      </c>
      <c r="C32780">
        <v>1</v>
      </c>
      <c r="D32780">
        <v>155</v>
      </c>
      <c r="E32780">
        <v>100</v>
      </c>
      <c r="F32780">
        <v>120</v>
      </c>
      <c r="G32780">
        <v>80</v>
      </c>
      <c r="H32780">
        <v>1</v>
      </c>
      <c r="I32780">
        <v>1</v>
      </c>
      <c r="J32780">
        <v>0</v>
      </c>
      <c r="K32780">
        <v>0</v>
      </c>
      <c r="L32780">
        <v>1</v>
      </c>
      <c r="M32780">
        <v>0</v>
      </c>
    </row>
    <row r="32781" spans="1:13">
      <c r="A32781">
        <v>46803</v>
      </c>
      <c r="B32781">
        <v>22749</v>
      </c>
      <c r="C32781">
        <v>1</v>
      </c>
      <c r="D32781">
        <v>179</v>
      </c>
      <c r="E32781">
        <v>76</v>
      </c>
      <c r="F32781">
        <v>120</v>
      </c>
      <c r="G32781">
        <v>80</v>
      </c>
      <c r="H32781">
        <v>1</v>
      </c>
      <c r="I32781">
        <v>1</v>
      </c>
      <c r="J32781">
        <v>0</v>
      </c>
      <c r="K32781">
        <v>0</v>
      </c>
      <c r="L32781">
        <v>0</v>
      </c>
      <c r="M32781">
        <v>1</v>
      </c>
    </row>
    <row r="32782" spans="1:13">
      <c r="A32782">
        <v>46804</v>
      </c>
      <c r="B32782">
        <v>17599</v>
      </c>
      <c r="C32782">
        <v>2</v>
      </c>
      <c r="D32782">
        <v>160</v>
      </c>
      <c r="E32782">
        <v>88</v>
      </c>
      <c r="F32782">
        <v>150</v>
      </c>
      <c r="G32782">
        <v>100</v>
      </c>
      <c r="H32782">
        <v>3</v>
      </c>
      <c r="I32782">
        <v>1</v>
      </c>
      <c r="J32782">
        <v>0</v>
      </c>
      <c r="K32782">
        <v>1</v>
      </c>
      <c r="L32782">
        <v>1</v>
      </c>
      <c r="M32782">
        <v>1</v>
      </c>
    </row>
    <row r="32783" spans="1:13">
      <c r="A32783">
        <v>46805</v>
      </c>
      <c r="B32783">
        <v>22647</v>
      </c>
      <c r="C32783">
        <v>1</v>
      </c>
      <c r="D32783">
        <v>158</v>
      </c>
      <c r="E32783">
        <v>71</v>
      </c>
      <c r="F32783">
        <v>120</v>
      </c>
      <c r="G32783">
        <v>80</v>
      </c>
      <c r="H32783">
        <v>1</v>
      </c>
      <c r="I32783">
        <v>1</v>
      </c>
      <c r="J32783">
        <v>0</v>
      </c>
      <c r="K32783">
        <v>0</v>
      </c>
      <c r="L32783">
        <v>0</v>
      </c>
      <c r="M32783">
        <v>1</v>
      </c>
    </row>
    <row r="32784" spans="1:13">
      <c r="A32784">
        <v>46806</v>
      </c>
      <c r="B32784">
        <v>21813</v>
      </c>
      <c r="C32784">
        <v>1</v>
      </c>
      <c r="D32784">
        <v>164</v>
      </c>
      <c r="E32784">
        <v>113</v>
      </c>
      <c r="F32784">
        <v>130</v>
      </c>
      <c r="G32784">
        <v>90</v>
      </c>
      <c r="H32784">
        <v>3</v>
      </c>
      <c r="I32784">
        <v>3</v>
      </c>
      <c r="J32784">
        <v>0</v>
      </c>
      <c r="K32784">
        <v>0</v>
      </c>
      <c r="L32784">
        <v>1</v>
      </c>
      <c r="M32784">
        <v>1</v>
      </c>
    </row>
    <row r="32785" spans="1:13">
      <c r="A32785">
        <v>46808</v>
      </c>
      <c r="B32785">
        <v>16253</v>
      </c>
      <c r="C32785">
        <v>1</v>
      </c>
      <c r="D32785">
        <v>156</v>
      </c>
      <c r="E32785">
        <v>64</v>
      </c>
      <c r="F32785">
        <v>130</v>
      </c>
      <c r="G32785">
        <v>80</v>
      </c>
      <c r="H32785">
        <v>1</v>
      </c>
      <c r="I32785">
        <v>1</v>
      </c>
      <c r="J32785">
        <v>0</v>
      </c>
      <c r="K32785">
        <v>0</v>
      </c>
      <c r="L32785">
        <v>1</v>
      </c>
      <c r="M32785">
        <v>0</v>
      </c>
    </row>
    <row r="32786" spans="1:13">
      <c r="A32786">
        <v>46809</v>
      </c>
      <c r="B32786">
        <v>22242</v>
      </c>
      <c r="C32786">
        <v>1</v>
      </c>
      <c r="D32786">
        <v>169</v>
      </c>
      <c r="E32786">
        <v>65</v>
      </c>
      <c r="F32786">
        <v>120</v>
      </c>
      <c r="G32786">
        <v>80</v>
      </c>
      <c r="H32786">
        <v>1</v>
      </c>
      <c r="I32786">
        <v>1</v>
      </c>
      <c r="J32786">
        <v>0</v>
      </c>
      <c r="K32786">
        <v>0</v>
      </c>
      <c r="L32786">
        <v>0</v>
      </c>
      <c r="M32786">
        <v>0</v>
      </c>
    </row>
    <row r="32787" spans="1:13">
      <c r="A32787">
        <v>46810</v>
      </c>
      <c r="B32787">
        <v>21339</v>
      </c>
      <c r="C32787">
        <v>2</v>
      </c>
      <c r="D32787">
        <v>179</v>
      </c>
      <c r="E32787">
        <v>80</v>
      </c>
      <c r="F32787">
        <v>150</v>
      </c>
      <c r="G32787">
        <v>100</v>
      </c>
      <c r="H32787">
        <v>3</v>
      </c>
      <c r="I32787">
        <v>1</v>
      </c>
      <c r="J32787">
        <v>0</v>
      </c>
      <c r="K32787">
        <v>0</v>
      </c>
      <c r="L32787">
        <v>1</v>
      </c>
      <c r="M32787">
        <v>1</v>
      </c>
    </row>
    <row r="32788" spans="1:13">
      <c r="A32788">
        <v>46811</v>
      </c>
      <c r="B32788">
        <v>22747</v>
      </c>
      <c r="C32788">
        <v>2</v>
      </c>
      <c r="D32788">
        <v>166</v>
      </c>
      <c r="E32788">
        <v>77</v>
      </c>
      <c r="F32788">
        <v>145</v>
      </c>
      <c r="G32788">
        <v>70</v>
      </c>
      <c r="H32788">
        <v>1</v>
      </c>
      <c r="I32788">
        <v>1</v>
      </c>
      <c r="J32788">
        <v>0</v>
      </c>
      <c r="K32788">
        <v>0</v>
      </c>
      <c r="L32788">
        <v>1</v>
      </c>
      <c r="M32788">
        <v>1</v>
      </c>
    </row>
    <row r="32789" spans="1:13">
      <c r="A32789">
        <v>46812</v>
      </c>
      <c r="B32789">
        <v>23216</v>
      </c>
      <c r="C32789">
        <v>1</v>
      </c>
      <c r="D32789">
        <v>164</v>
      </c>
      <c r="E32789">
        <v>92</v>
      </c>
      <c r="F32789">
        <v>130</v>
      </c>
      <c r="G32789">
        <v>80</v>
      </c>
      <c r="H32789">
        <v>1</v>
      </c>
      <c r="I32789">
        <v>1</v>
      </c>
      <c r="J32789">
        <v>0</v>
      </c>
      <c r="K32789">
        <v>1</v>
      </c>
      <c r="L32789">
        <v>1</v>
      </c>
      <c r="M32789">
        <v>1</v>
      </c>
    </row>
    <row r="32790" spans="1:13">
      <c r="A32790">
        <v>46813</v>
      </c>
      <c r="B32790">
        <v>14543</v>
      </c>
      <c r="C32790">
        <v>1</v>
      </c>
      <c r="D32790">
        <v>172</v>
      </c>
      <c r="E32790">
        <v>62</v>
      </c>
      <c r="F32790">
        <v>120</v>
      </c>
      <c r="G32790">
        <v>80</v>
      </c>
      <c r="H32790">
        <v>1</v>
      </c>
      <c r="I32790">
        <v>1</v>
      </c>
      <c r="J32790">
        <v>0</v>
      </c>
      <c r="K32790">
        <v>0</v>
      </c>
      <c r="L32790">
        <v>0</v>
      </c>
      <c r="M32790">
        <v>0</v>
      </c>
    </row>
    <row r="32791" spans="1:13">
      <c r="A32791">
        <v>46815</v>
      </c>
      <c r="B32791">
        <v>16002</v>
      </c>
      <c r="C32791">
        <v>1</v>
      </c>
      <c r="D32791">
        <v>160</v>
      </c>
      <c r="E32791">
        <v>99</v>
      </c>
      <c r="F32791">
        <v>110</v>
      </c>
      <c r="G32791">
        <v>80</v>
      </c>
      <c r="H32791">
        <v>1</v>
      </c>
      <c r="I32791">
        <v>1</v>
      </c>
      <c r="J32791">
        <v>0</v>
      </c>
      <c r="K32791">
        <v>0</v>
      </c>
      <c r="L32791">
        <v>1</v>
      </c>
      <c r="M32791">
        <v>0</v>
      </c>
    </row>
    <row r="32792" spans="1:13">
      <c r="A32792">
        <v>46817</v>
      </c>
      <c r="B32792">
        <v>16609</v>
      </c>
      <c r="C32792">
        <v>1</v>
      </c>
      <c r="D32792">
        <v>169</v>
      </c>
      <c r="E32792">
        <v>88</v>
      </c>
      <c r="F32792">
        <v>150</v>
      </c>
      <c r="G32792">
        <v>100</v>
      </c>
      <c r="H32792">
        <v>2</v>
      </c>
      <c r="I32792">
        <v>2</v>
      </c>
      <c r="J32792">
        <v>0</v>
      </c>
      <c r="K32792">
        <v>0</v>
      </c>
      <c r="L32792">
        <v>1</v>
      </c>
      <c r="M32792">
        <v>1</v>
      </c>
    </row>
    <row r="32793" spans="1:13">
      <c r="A32793">
        <v>46819</v>
      </c>
      <c r="B32793">
        <v>20510</v>
      </c>
      <c r="C32793">
        <v>1</v>
      </c>
      <c r="D32793">
        <v>157</v>
      </c>
      <c r="E32793">
        <v>57</v>
      </c>
      <c r="F32793">
        <v>150</v>
      </c>
      <c r="G32793">
        <v>90</v>
      </c>
      <c r="H32793">
        <v>3</v>
      </c>
      <c r="I32793">
        <v>3</v>
      </c>
      <c r="J32793">
        <v>0</v>
      </c>
      <c r="K32793">
        <v>0</v>
      </c>
      <c r="L32793">
        <v>1</v>
      </c>
      <c r="M32793">
        <v>1</v>
      </c>
    </row>
    <row r="32794" spans="1:13">
      <c r="A32794">
        <v>46826</v>
      </c>
      <c r="B32794">
        <v>17378</v>
      </c>
      <c r="C32794">
        <v>2</v>
      </c>
      <c r="D32794">
        <v>180</v>
      </c>
      <c r="E32794">
        <v>108</v>
      </c>
      <c r="F32794">
        <v>160</v>
      </c>
      <c r="G32794">
        <v>120</v>
      </c>
      <c r="H32794">
        <v>1</v>
      </c>
      <c r="I32794">
        <v>1</v>
      </c>
      <c r="J32794">
        <v>0</v>
      </c>
      <c r="K32794">
        <v>0</v>
      </c>
      <c r="L32794">
        <v>0</v>
      </c>
      <c r="M32794">
        <v>1</v>
      </c>
    </row>
    <row r="32795" spans="1:13">
      <c r="A32795">
        <v>46828</v>
      </c>
      <c r="B32795">
        <v>14720</v>
      </c>
      <c r="C32795">
        <v>1</v>
      </c>
      <c r="D32795">
        <v>162</v>
      </c>
      <c r="E32795">
        <v>62</v>
      </c>
      <c r="F32795">
        <v>120</v>
      </c>
      <c r="G32795">
        <v>80</v>
      </c>
      <c r="H32795">
        <v>1</v>
      </c>
      <c r="I32795">
        <v>1</v>
      </c>
      <c r="J32795">
        <v>0</v>
      </c>
      <c r="K32795">
        <v>0</v>
      </c>
      <c r="L32795">
        <v>1</v>
      </c>
      <c r="M32795">
        <v>0</v>
      </c>
    </row>
    <row r="32796" spans="1:13">
      <c r="A32796">
        <v>46829</v>
      </c>
      <c r="B32796">
        <v>23196</v>
      </c>
      <c r="C32796">
        <v>2</v>
      </c>
      <c r="D32796">
        <v>168</v>
      </c>
      <c r="E32796">
        <v>97</v>
      </c>
      <c r="F32796">
        <v>140</v>
      </c>
      <c r="G32796">
        <v>80</v>
      </c>
      <c r="H32796">
        <v>1</v>
      </c>
      <c r="I32796">
        <v>1</v>
      </c>
      <c r="J32796">
        <v>0</v>
      </c>
      <c r="K32796">
        <v>0</v>
      </c>
      <c r="L32796">
        <v>1</v>
      </c>
      <c r="M32796">
        <v>0</v>
      </c>
    </row>
    <row r="32797" spans="1:13">
      <c r="A32797">
        <v>46835</v>
      </c>
      <c r="B32797">
        <v>18241</v>
      </c>
      <c r="C32797">
        <v>2</v>
      </c>
      <c r="D32797">
        <v>189</v>
      </c>
      <c r="E32797">
        <v>107</v>
      </c>
      <c r="F32797">
        <v>140</v>
      </c>
      <c r="G32797">
        <v>100</v>
      </c>
      <c r="H32797">
        <v>1</v>
      </c>
      <c r="I32797">
        <v>1</v>
      </c>
      <c r="J32797">
        <v>1</v>
      </c>
      <c r="K32797">
        <v>1</v>
      </c>
      <c r="L32797">
        <v>1</v>
      </c>
      <c r="M32797">
        <v>0</v>
      </c>
    </row>
    <row r="32798" spans="1:13">
      <c r="A32798">
        <v>46836</v>
      </c>
      <c r="B32798">
        <v>21751</v>
      </c>
      <c r="C32798">
        <v>1</v>
      </c>
      <c r="D32798">
        <v>165</v>
      </c>
      <c r="E32798">
        <v>60</v>
      </c>
      <c r="F32798">
        <v>160</v>
      </c>
      <c r="G32798">
        <v>70</v>
      </c>
      <c r="H32798">
        <v>1</v>
      </c>
      <c r="I32798">
        <v>1</v>
      </c>
      <c r="J32798">
        <v>0</v>
      </c>
      <c r="K32798">
        <v>0</v>
      </c>
      <c r="L32798">
        <v>0</v>
      </c>
      <c r="M32798">
        <v>1</v>
      </c>
    </row>
    <row r="32799" spans="1:13">
      <c r="A32799">
        <v>46837</v>
      </c>
      <c r="B32799">
        <v>22026</v>
      </c>
      <c r="C32799">
        <v>1</v>
      </c>
      <c r="D32799">
        <v>160</v>
      </c>
      <c r="E32799">
        <v>53</v>
      </c>
      <c r="F32799">
        <v>85</v>
      </c>
      <c r="G32799">
        <v>70</v>
      </c>
      <c r="H32799">
        <v>1</v>
      </c>
      <c r="I32799">
        <v>1</v>
      </c>
      <c r="J32799">
        <v>0</v>
      </c>
      <c r="K32799">
        <v>0</v>
      </c>
      <c r="L32799">
        <v>1</v>
      </c>
      <c r="M32799">
        <v>0</v>
      </c>
    </row>
    <row r="32800" spans="1:13">
      <c r="A32800">
        <v>46839</v>
      </c>
      <c r="B32800">
        <v>19797</v>
      </c>
      <c r="C32800">
        <v>2</v>
      </c>
      <c r="D32800">
        <v>174</v>
      </c>
      <c r="E32800">
        <v>72</v>
      </c>
      <c r="F32800">
        <v>120</v>
      </c>
      <c r="G32800">
        <v>79</v>
      </c>
      <c r="H32800">
        <v>1</v>
      </c>
      <c r="I32800">
        <v>1</v>
      </c>
      <c r="J32800">
        <v>0</v>
      </c>
      <c r="K32800">
        <v>0</v>
      </c>
      <c r="L32800">
        <v>1</v>
      </c>
      <c r="M32800">
        <v>0</v>
      </c>
    </row>
    <row r="32801" spans="1:13">
      <c r="A32801">
        <v>46840</v>
      </c>
      <c r="B32801">
        <v>22496</v>
      </c>
      <c r="C32801">
        <v>1</v>
      </c>
      <c r="D32801">
        <v>155</v>
      </c>
      <c r="E32801">
        <v>67</v>
      </c>
      <c r="F32801">
        <v>120</v>
      </c>
      <c r="G32801">
        <v>80</v>
      </c>
      <c r="H32801">
        <v>1</v>
      </c>
      <c r="I32801">
        <v>1</v>
      </c>
      <c r="J32801">
        <v>0</v>
      </c>
      <c r="K32801">
        <v>0</v>
      </c>
      <c r="L32801">
        <v>1</v>
      </c>
      <c r="M32801">
        <v>1</v>
      </c>
    </row>
    <row r="32802" spans="1:13">
      <c r="A32802">
        <v>46841</v>
      </c>
      <c r="B32802">
        <v>19669</v>
      </c>
      <c r="C32802">
        <v>1</v>
      </c>
      <c r="D32802">
        <v>162</v>
      </c>
      <c r="E32802">
        <v>58</v>
      </c>
      <c r="F32802">
        <v>120</v>
      </c>
      <c r="G32802">
        <v>80</v>
      </c>
      <c r="H32802">
        <v>1</v>
      </c>
      <c r="I32802">
        <v>1</v>
      </c>
      <c r="J32802">
        <v>0</v>
      </c>
      <c r="K32802">
        <v>0</v>
      </c>
      <c r="L32802">
        <v>1</v>
      </c>
      <c r="M32802">
        <v>0</v>
      </c>
    </row>
    <row r="32803" spans="1:13">
      <c r="A32803">
        <v>46845</v>
      </c>
      <c r="B32803">
        <v>22021</v>
      </c>
      <c r="C32803">
        <v>2</v>
      </c>
      <c r="D32803">
        <v>171</v>
      </c>
      <c r="E32803">
        <v>94</v>
      </c>
      <c r="F32803">
        <v>130</v>
      </c>
      <c r="G32803">
        <v>90</v>
      </c>
      <c r="H32803">
        <v>1</v>
      </c>
      <c r="I32803">
        <v>1</v>
      </c>
      <c r="J32803">
        <v>0</v>
      </c>
      <c r="K32803">
        <v>0</v>
      </c>
      <c r="L32803">
        <v>1</v>
      </c>
      <c r="M32803">
        <v>0</v>
      </c>
    </row>
    <row r="32804" spans="1:13">
      <c r="A32804">
        <v>46846</v>
      </c>
      <c r="B32804">
        <v>20404</v>
      </c>
      <c r="C32804">
        <v>1</v>
      </c>
      <c r="D32804">
        <v>167</v>
      </c>
      <c r="E32804">
        <v>57</v>
      </c>
      <c r="F32804">
        <v>130</v>
      </c>
      <c r="G32804">
        <v>80</v>
      </c>
      <c r="H32804">
        <v>2</v>
      </c>
      <c r="I32804">
        <v>2</v>
      </c>
      <c r="J32804">
        <v>0</v>
      </c>
      <c r="K32804">
        <v>0</v>
      </c>
      <c r="L32804">
        <v>1</v>
      </c>
      <c r="M32804">
        <v>1</v>
      </c>
    </row>
    <row r="32805" spans="1:13">
      <c r="A32805">
        <v>46848</v>
      </c>
      <c r="B32805">
        <v>19821</v>
      </c>
      <c r="C32805">
        <v>1</v>
      </c>
      <c r="D32805">
        <v>156</v>
      </c>
      <c r="E32805">
        <v>56</v>
      </c>
      <c r="F32805">
        <v>150</v>
      </c>
      <c r="G32805">
        <v>1000</v>
      </c>
      <c r="H32805">
        <v>1</v>
      </c>
      <c r="I32805">
        <v>1</v>
      </c>
      <c r="J32805">
        <v>0</v>
      </c>
      <c r="K32805">
        <v>0</v>
      </c>
      <c r="L32805">
        <v>1</v>
      </c>
      <c r="M32805">
        <v>1</v>
      </c>
    </row>
    <row r="32806" spans="1:13">
      <c r="A32806">
        <v>46849</v>
      </c>
      <c r="B32806">
        <v>15981</v>
      </c>
      <c r="C32806">
        <v>2</v>
      </c>
      <c r="D32806">
        <v>172</v>
      </c>
      <c r="E32806">
        <v>66</v>
      </c>
      <c r="F32806">
        <v>110</v>
      </c>
      <c r="G32806">
        <v>70</v>
      </c>
      <c r="H32806">
        <v>1</v>
      </c>
      <c r="I32806">
        <v>1</v>
      </c>
      <c r="J32806">
        <v>1</v>
      </c>
      <c r="K32806">
        <v>1</v>
      </c>
      <c r="L32806">
        <v>1</v>
      </c>
      <c r="M32806">
        <v>0</v>
      </c>
    </row>
    <row r="32807" spans="1:13">
      <c r="A32807">
        <v>46850</v>
      </c>
      <c r="B32807">
        <v>19052</v>
      </c>
      <c r="C32807">
        <v>2</v>
      </c>
      <c r="D32807">
        <v>168</v>
      </c>
      <c r="E32807">
        <v>68</v>
      </c>
      <c r="F32807">
        <v>120</v>
      </c>
      <c r="G32807">
        <v>80</v>
      </c>
      <c r="H32807">
        <v>1</v>
      </c>
      <c r="I32807">
        <v>1</v>
      </c>
      <c r="J32807">
        <v>1</v>
      </c>
      <c r="K32807">
        <v>0</v>
      </c>
      <c r="L32807">
        <v>1</v>
      </c>
      <c r="M32807">
        <v>0</v>
      </c>
    </row>
    <row r="32808" spans="1:13">
      <c r="A32808">
        <v>46852</v>
      </c>
      <c r="B32808">
        <v>18287</v>
      </c>
      <c r="C32808">
        <v>1</v>
      </c>
      <c r="D32808">
        <v>164</v>
      </c>
      <c r="E32808">
        <v>74</v>
      </c>
      <c r="F32808">
        <v>130</v>
      </c>
      <c r="G32808">
        <v>80</v>
      </c>
      <c r="H32808">
        <v>1</v>
      </c>
      <c r="I32808">
        <v>1</v>
      </c>
      <c r="J32808">
        <v>0</v>
      </c>
      <c r="K32808">
        <v>0</v>
      </c>
      <c r="L32808">
        <v>1</v>
      </c>
      <c r="M32808">
        <v>1</v>
      </c>
    </row>
    <row r="32809" spans="1:13">
      <c r="A32809">
        <v>46853</v>
      </c>
      <c r="B32809">
        <v>23242</v>
      </c>
      <c r="C32809">
        <v>1</v>
      </c>
      <c r="D32809">
        <v>150</v>
      </c>
      <c r="E32809">
        <v>64</v>
      </c>
      <c r="F32809">
        <v>140</v>
      </c>
      <c r="G32809">
        <v>80</v>
      </c>
      <c r="H32809">
        <v>3</v>
      </c>
      <c r="I32809">
        <v>1</v>
      </c>
      <c r="J32809">
        <v>0</v>
      </c>
      <c r="K32809">
        <v>0</v>
      </c>
      <c r="L32809">
        <v>1</v>
      </c>
      <c r="M32809">
        <v>0</v>
      </c>
    </row>
    <row r="32810" spans="1:13">
      <c r="A32810">
        <v>46854</v>
      </c>
      <c r="B32810">
        <v>18272</v>
      </c>
      <c r="C32810">
        <v>1</v>
      </c>
      <c r="D32810">
        <v>160</v>
      </c>
      <c r="E32810">
        <v>49</v>
      </c>
      <c r="F32810">
        <v>130</v>
      </c>
      <c r="G32810">
        <v>60</v>
      </c>
      <c r="H32810">
        <v>1</v>
      </c>
      <c r="I32810">
        <v>1</v>
      </c>
      <c r="J32810">
        <v>0</v>
      </c>
      <c r="K32810">
        <v>0</v>
      </c>
      <c r="L32810">
        <v>1</v>
      </c>
      <c r="M32810">
        <v>1</v>
      </c>
    </row>
    <row r="32811" spans="1:13">
      <c r="A32811">
        <v>46856</v>
      </c>
      <c r="B32811">
        <v>15287</v>
      </c>
      <c r="C32811">
        <v>2</v>
      </c>
      <c r="D32811">
        <v>160</v>
      </c>
      <c r="E32811">
        <v>65</v>
      </c>
      <c r="F32811">
        <v>140</v>
      </c>
      <c r="G32811">
        <v>70</v>
      </c>
      <c r="H32811">
        <v>2</v>
      </c>
      <c r="I32811">
        <v>1</v>
      </c>
      <c r="J32811">
        <v>0</v>
      </c>
      <c r="K32811">
        <v>0</v>
      </c>
      <c r="L32811">
        <v>0</v>
      </c>
      <c r="M32811">
        <v>1</v>
      </c>
    </row>
    <row r="32812" spans="1:13">
      <c r="A32812">
        <v>46857</v>
      </c>
      <c r="B32812">
        <v>23305</v>
      </c>
      <c r="C32812">
        <v>2</v>
      </c>
      <c r="D32812">
        <v>163</v>
      </c>
      <c r="E32812">
        <v>108</v>
      </c>
      <c r="F32812">
        <v>170</v>
      </c>
      <c r="G32812">
        <v>80</v>
      </c>
      <c r="H32812">
        <v>1</v>
      </c>
      <c r="I32812">
        <v>1</v>
      </c>
      <c r="J32812">
        <v>0</v>
      </c>
      <c r="K32812">
        <v>0</v>
      </c>
      <c r="L32812">
        <v>0</v>
      </c>
      <c r="M32812">
        <v>1</v>
      </c>
    </row>
    <row r="32813" spans="1:13">
      <c r="A32813">
        <v>46860</v>
      </c>
      <c r="B32813">
        <v>18283</v>
      </c>
      <c r="C32813">
        <v>1</v>
      </c>
      <c r="D32813">
        <v>163</v>
      </c>
      <c r="E32813">
        <v>88</v>
      </c>
      <c r="F32813">
        <v>109</v>
      </c>
      <c r="G32813">
        <v>80</v>
      </c>
      <c r="H32813">
        <v>1</v>
      </c>
      <c r="I32813">
        <v>1</v>
      </c>
      <c r="J32813">
        <v>0</v>
      </c>
      <c r="K32813">
        <v>0</v>
      </c>
      <c r="L32813">
        <v>1</v>
      </c>
      <c r="M32813">
        <v>0</v>
      </c>
    </row>
    <row r="32814" spans="1:13">
      <c r="A32814">
        <v>46861</v>
      </c>
      <c r="B32814">
        <v>21799</v>
      </c>
      <c r="C32814">
        <v>1</v>
      </c>
      <c r="D32814">
        <v>156</v>
      </c>
      <c r="E32814">
        <v>65</v>
      </c>
      <c r="F32814">
        <v>120</v>
      </c>
      <c r="G32814">
        <v>80</v>
      </c>
      <c r="H32814">
        <v>1</v>
      </c>
      <c r="I32814">
        <v>1</v>
      </c>
      <c r="J32814">
        <v>0</v>
      </c>
      <c r="K32814">
        <v>0</v>
      </c>
      <c r="L32814">
        <v>1</v>
      </c>
      <c r="M32814">
        <v>1</v>
      </c>
    </row>
    <row r="32815" spans="1:13">
      <c r="A32815">
        <v>46862</v>
      </c>
      <c r="B32815">
        <v>22749</v>
      </c>
      <c r="C32815">
        <v>1</v>
      </c>
      <c r="D32815">
        <v>162</v>
      </c>
      <c r="E32815">
        <v>88</v>
      </c>
      <c r="F32815">
        <v>150</v>
      </c>
      <c r="G32815">
        <v>100</v>
      </c>
      <c r="H32815">
        <v>3</v>
      </c>
      <c r="I32815">
        <v>1</v>
      </c>
      <c r="J32815">
        <v>0</v>
      </c>
      <c r="K32815">
        <v>0</v>
      </c>
      <c r="L32815">
        <v>1</v>
      </c>
      <c r="M32815">
        <v>1</v>
      </c>
    </row>
    <row r="32816" spans="1:13">
      <c r="A32816">
        <v>46864</v>
      </c>
      <c r="B32816">
        <v>20674</v>
      </c>
      <c r="C32816">
        <v>1</v>
      </c>
      <c r="D32816">
        <v>178</v>
      </c>
      <c r="E32816">
        <v>78</v>
      </c>
      <c r="F32816">
        <v>120</v>
      </c>
      <c r="G32816">
        <v>80</v>
      </c>
      <c r="H32816">
        <v>1</v>
      </c>
      <c r="I32816">
        <v>1</v>
      </c>
      <c r="J32816">
        <v>0</v>
      </c>
      <c r="K32816">
        <v>0</v>
      </c>
      <c r="L32816">
        <v>1</v>
      </c>
      <c r="M32816">
        <v>1</v>
      </c>
    </row>
    <row r="32817" spans="1:13">
      <c r="A32817">
        <v>46866</v>
      </c>
      <c r="B32817">
        <v>22539</v>
      </c>
      <c r="C32817">
        <v>1</v>
      </c>
      <c r="D32817">
        <v>169</v>
      </c>
      <c r="E32817">
        <v>65</v>
      </c>
      <c r="F32817">
        <v>120</v>
      </c>
      <c r="G32817">
        <v>80</v>
      </c>
      <c r="H32817">
        <v>1</v>
      </c>
      <c r="I32817">
        <v>1</v>
      </c>
      <c r="J32817">
        <v>0</v>
      </c>
      <c r="K32817">
        <v>0</v>
      </c>
      <c r="L32817">
        <v>1</v>
      </c>
      <c r="M32817">
        <v>1</v>
      </c>
    </row>
    <row r="32818" spans="1:13">
      <c r="A32818">
        <v>46867</v>
      </c>
      <c r="B32818">
        <v>18216</v>
      </c>
      <c r="C32818">
        <v>1</v>
      </c>
      <c r="D32818">
        <v>173</v>
      </c>
      <c r="E32818">
        <v>85</v>
      </c>
      <c r="F32818">
        <v>110</v>
      </c>
      <c r="G32818">
        <v>80</v>
      </c>
      <c r="H32818">
        <v>1</v>
      </c>
      <c r="I32818">
        <v>1</v>
      </c>
      <c r="J32818">
        <v>0</v>
      </c>
      <c r="K32818">
        <v>0</v>
      </c>
      <c r="L32818">
        <v>0</v>
      </c>
      <c r="M32818">
        <v>0</v>
      </c>
    </row>
    <row r="32819" spans="1:13">
      <c r="A32819">
        <v>46868</v>
      </c>
      <c r="B32819">
        <v>18264</v>
      </c>
      <c r="C32819">
        <v>2</v>
      </c>
      <c r="D32819">
        <v>180</v>
      </c>
      <c r="E32819">
        <v>70</v>
      </c>
      <c r="F32819">
        <v>100</v>
      </c>
      <c r="G32819">
        <v>70</v>
      </c>
      <c r="H32819">
        <v>1</v>
      </c>
      <c r="I32819">
        <v>1</v>
      </c>
      <c r="J32819">
        <v>0</v>
      </c>
      <c r="K32819">
        <v>0</v>
      </c>
      <c r="L32819">
        <v>1</v>
      </c>
      <c r="M32819">
        <v>0</v>
      </c>
    </row>
    <row r="32820" spans="1:13">
      <c r="A32820">
        <v>46871</v>
      </c>
      <c r="B32820">
        <v>17661</v>
      </c>
      <c r="C32820">
        <v>1</v>
      </c>
      <c r="D32820">
        <v>160</v>
      </c>
      <c r="E32820">
        <v>96</v>
      </c>
      <c r="F32820">
        <v>120</v>
      </c>
      <c r="G32820">
        <v>80</v>
      </c>
      <c r="H32820">
        <v>1</v>
      </c>
      <c r="I32820">
        <v>1</v>
      </c>
      <c r="J32820">
        <v>0</v>
      </c>
      <c r="K32820">
        <v>0</v>
      </c>
      <c r="L32820">
        <v>1</v>
      </c>
      <c r="M32820">
        <v>1</v>
      </c>
    </row>
    <row r="32821" spans="1:13">
      <c r="A32821">
        <v>46872</v>
      </c>
      <c r="B32821">
        <v>17560</v>
      </c>
      <c r="C32821">
        <v>1</v>
      </c>
      <c r="D32821">
        <v>160</v>
      </c>
      <c r="E32821">
        <v>56</v>
      </c>
      <c r="F32821">
        <v>125</v>
      </c>
      <c r="G32821">
        <v>60</v>
      </c>
      <c r="H32821">
        <v>1</v>
      </c>
      <c r="I32821">
        <v>1</v>
      </c>
      <c r="J32821">
        <v>0</v>
      </c>
      <c r="K32821">
        <v>0</v>
      </c>
      <c r="L32821">
        <v>0</v>
      </c>
      <c r="M32821">
        <v>0</v>
      </c>
    </row>
    <row r="32822" spans="1:13">
      <c r="A32822">
        <v>46873</v>
      </c>
      <c r="B32822">
        <v>18783</v>
      </c>
      <c r="C32822">
        <v>1</v>
      </c>
      <c r="D32822">
        <v>175</v>
      </c>
      <c r="E32822">
        <v>80</v>
      </c>
      <c r="F32822">
        <v>100</v>
      </c>
      <c r="G32822">
        <v>60</v>
      </c>
      <c r="H32822">
        <v>1</v>
      </c>
      <c r="I32822">
        <v>1</v>
      </c>
      <c r="J32822">
        <v>0</v>
      </c>
      <c r="K32822">
        <v>0</v>
      </c>
      <c r="L32822">
        <v>1</v>
      </c>
      <c r="M32822">
        <v>0</v>
      </c>
    </row>
    <row r="32823" spans="1:13">
      <c r="A32823">
        <v>46875</v>
      </c>
      <c r="B32823">
        <v>20305</v>
      </c>
      <c r="C32823">
        <v>2</v>
      </c>
      <c r="D32823">
        <v>170</v>
      </c>
      <c r="E32823">
        <v>65</v>
      </c>
      <c r="F32823">
        <v>120</v>
      </c>
      <c r="G32823">
        <v>80</v>
      </c>
      <c r="H32823">
        <v>1</v>
      </c>
      <c r="I32823">
        <v>1</v>
      </c>
      <c r="J32823">
        <v>0</v>
      </c>
      <c r="K32823">
        <v>0</v>
      </c>
      <c r="L32823">
        <v>0</v>
      </c>
      <c r="M32823">
        <v>0</v>
      </c>
    </row>
    <row r="32824" spans="1:13">
      <c r="A32824">
        <v>46876</v>
      </c>
      <c r="B32824">
        <v>15042</v>
      </c>
      <c r="C32824">
        <v>2</v>
      </c>
      <c r="D32824">
        <v>168</v>
      </c>
      <c r="E32824">
        <v>72</v>
      </c>
      <c r="F32824">
        <v>120</v>
      </c>
      <c r="G32824">
        <v>70</v>
      </c>
      <c r="H32824">
        <v>1</v>
      </c>
      <c r="I32824">
        <v>1</v>
      </c>
      <c r="J32824">
        <v>1</v>
      </c>
      <c r="K32824">
        <v>0</v>
      </c>
      <c r="L32824">
        <v>0</v>
      </c>
      <c r="M32824">
        <v>0</v>
      </c>
    </row>
    <row r="32825" spans="1:13">
      <c r="A32825">
        <v>46877</v>
      </c>
      <c r="B32825">
        <v>21961</v>
      </c>
      <c r="C32825">
        <v>2</v>
      </c>
      <c r="D32825">
        <v>178</v>
      </c>
      <c r="E32825">
        <v>116</v>
      </c>
      <c r="F32825">
        <v>120</v>
      </c>
      <c r="G32825">
        <v>80</v>
      </c>
      <c r="H32825">
        <v>1</v>
      </c>
      <c r="I32825">
        <v>1</v>
      </c>
      <c r="J32825">
        <v>0</v>
      </c>
      <c r="K32825">
        <v>0</v>
      </c>
      <c r="L32825">
        <v>1</v>
      </c>
      <c r="M32825">
        <v>1</v>
      </c>
    </row>
    <row r="32826" spans="1:13">
      <c r="A32826">
        <v>46878</v>
      </c>
      <c r="B32826">
        <v>18894</v>
      </c>
      <c r="C32826">
        <v>1</v>
      </c>
      <c r="D32826">
        <v>167</v>
      </c>
      <c r="E32826">
        <v>76</v>
      </c>
      <c r="F32826">
        <v>120</v>
      </c>
      <c r="G32826">
        <v>80</v>
      </c>
      <c r="H32826">
        <v>1</v>
      </c>
      <c r="I32826">
        <v>2</v>
      </c>
      <c r="J32826">
        <v>0</v>
      </c>
      <c r="K32826">
        <v>0</v>
      </c>
      <c r="L32826">
        <v>1</v>
      </c>
      <c r="M32826">
        <v>0</v>
      </c>
    </row>
    <row r="32827" spans="1:13">
      <c r="A32827">
        <v>46879</v>
      </c>
      <c r="B32827">
        <v>21340</v>
      </c>
      <c r="C32827">
        <v>1</v>
      </c>
      <c r="D32827">
        <v>151</v>
      </c>
      <c r="E32827">
        <v>77</v>
      </c>
      <c r="F32827">
        <v>160</v>
      </c>
      <c r="G32827">
        <v>100</v>
      </c>
      <c r="H32827">
        <v>1</v>
      </c>
      <c r="I32827">
        <v>1</v>
      </c>
      <c r="J32827">
        <v>0</v>
      </c>
      <c r="K32827">
        <v>0</v>
      </c>
      <c r="L32827">
        <v>0</v>
      </c>
      <c r="M32827">
        <v>1</v>
      </c>
    </row>
    <row r="32828" spans="1:13">
      <c r="A32828">
        <v>46881</v>
      </c>
      <c r="B32828">
        <v>23156</v>
      </c>
      <c r="C32828">
        <v>1</v>
      </c>
      <c r="D32828">
        <v>164</v>
      </c>
      <c r="E32828">
        <v>109</v>
      </c>
      <c r="F32828">
        <v>120</v>
      </c>
      <c r="G32828">
        <v>80</v>
      </c>
      <c r="H32828">
        <v>3</v>
      </c>
      <c r="I32828">
        <v>3</v>
      </c>
      <c r="J32828">
        <v>0</v>
      </c>
      <c r="K32828">
        <v>1</v>
      </c>
      <c r="L32828">
        <v>1</v>
      </c>
      <c r="M32828">
        <v>0</v>
      </c>
    </row>
    <row r="32829" spans="1:13">
      <c r="A32829">
        <v>46883</v>
      </c>
      <c r="B32829">
        <v>16822</v>
      </c>
      <c r="C32829">
        <v>1</v>
      </c>
      <c r="D32829">
        <v>168</v>
      </c>
      <c r="E32829">
        <v>70</v>
      </c>
      <c r="F32829">
        <v>120</v>
      </c>
      <c r="G32829">
        <v>80</v>
      </c>
      <c r="H32829">
        <v>1</v>
      </c>
      <c r="I32829">
        <v>1</v>
      </c>
      <c r="J32829">
        <v>0</v>
      </c>
      <c r="K32829">
        <v>0</v>
      </c>
      <c r="L32829">
        <v>1</v>
      </c>
      <c r="M32829">
        <v>1</v>
      </c>
    </row>
    <row r="32830" spans="1:13">
      <c r="A32830">
        <v>46884</v>
      </c>
      <c r="B32830">
        <v>18106</v>
      </c>
      <c r="C32830">
        <v>2</v>
      </c>
      <c r="D32830">
        <v>176</v>
      </c>
      <c r="E32830">
        <v>84</v>
      </c>
      <c r="F32830">
        <v>130</v>
      </c>
      <c r="G32830">
        <v>80</v>
      </c>
      <c r="H32830">
        <v>1</v>
      </c>
      <c r="I32830">
        <v>1</v>
      </c>
      <c r="J32830">
        <v>1</v>
      </c>
      <c r="K32830">
        <v>0</v>
      </c>
      <c r="L32830">
        <v>1</v>
      </c>
      <c r="M32830">
        <v>0</v>
      </c>
    </row>
    <row r="32831" spans="1:13">
      <c r="A32831">
        <v>46886</v>
      </c>
      <c r="B32831">
        <v>15923</v>
      </c>
      <c r="C32831">
        <v>1</v>
      </c>
      <c r="D32831">
        <v>162</v>
      </c>
      <c r="E32831">
        <v>65</v>
      </c>
      <c r="F32831">
        <v>140</v>
      </c>
      <c r="G32831">
        <v>80</v>
      </c>
      <c r="H32831">
        <v>1</v>
      </c>
      <c r="I32831">
        <v>1</v>
      </c>
      <c r="J32831">
        <v>0</v>
      </c>
      <c r="K32831">
        <v>0</v>
      </c>
      <c r="L32831">
        <v>1</v>
      </c>
      <c r="M32831">
        <v>0</v>
      </c>
    </row>
    <row r="32832" spans="1:13">
      <c r="A32832">
        <v>46887</v>
      </c>
      <c r="B32832">
        <v>19639</v>
      </c>
      <c r="C32832">
        <v>1</v>
      </c>
      <c r="D32832">
        <v>161</v>
      </c>
      <c r="E32832">
        <v>83</v>
      </c>
      <c r="F32832">
        <v>120</v>
      </c>
      <c r="G32832">
        <v>80</v>
      </c>
      <c r="H32832">
        <v>1</v>
      </c>
      <c r="I32832">
        <v>1</v>
      </c>
      <c r="J32832">
        <v>0</v>
      </c>
      <c r="K32832">
        <v>0</v>
      </c>
      <c r="L32832">
        <v>1</v>
      </c>
      <c r="M32832">
        <v>0</v>
      </c>
    </row>
    <row r="32833" spans="1:13">
      <c r="A32833">
        <v>46889</v>
      </c>
      <c r="B32833">
        <v>14583</v>
      </c>
      <c r="C32833">
        <v>1</v>
      </c>
      <c r="D32833">
        <v>165</v>
      </c>
      <c r="E32833">
        <v>62</v>
      </c>
      <c r="F32833">
        <v>100</v>
      </c>
      <c r="G32833">
        <v>60</v>
      </c>
      <c r="H32833">
        <v>1</v>
      </c>
      <c r="I32833">
        <v>1</v>
      </c>
      <c r="J32833">
        <v>1</v>
      </c>
      <c r="K32833">
        <v>0</v>
      </c>
      <c r="L32833">
        <v>0</v>
      </c>
      <c r="M32833">
        <v>0</v>
      </c>
    </row>
    <row r="32834" spans="1:13">
      <c r="A32834">
        <v>46890</v>
      </c>
      <c r="B32834">
        <v>14404</v>
      </c>
      <c r="C32834">
        <v>1</v>
      </c>
      <c r="D32834">
        <v>160</v>
      </c>
      <c r="E32834">
        <v>57</v>
      </c>
      <c r="F32834">
        <v>110</v>
      </c>
      <c r="G32834">
        <v>70</v>
      </c>
      <c r="H32834">
        <v>1</v>
      </c>
      <c r="I32834">
        <v>1</v>
      </c>
      <c r="J32834">
        <v>0</v>
      </c>
      <c r="K32834">
        <v>0</v>
      </c>
      <c r="L32834">
        <v>1</v>
      </c>
      <c r="M32834">
        <v>0</v>
      </c>
    </row>
    <row r="32835" spans="1:13">
      <c r="A32835">
        <v>46891</v>
      </c>
      <c r="B32835">
        <v>21899</v>
      </c>
      <c r="C32835">
        <v>1</v>
      </c>
      <c r="D32835">
        <v>160</v>
      </c>
      <c r="E32835">
        <v>65</v>
      </c>
      <c r="F32835">
        <v>120</v>
      </c>
      <c r="G32835">
        <v>80</v>
      </c>
      <c r="H32835">
        <v>3</v>
      </c>
      <c r="I32835">
        <v>3</v>
      </c>
      <c r="J32835">
        <v>0</v>
      </c>
      <c r="K32835">
        <v>0</v>
      </c>
      <c r="L32835">
        <v>1</v>
      </c>
      <c r="M32835">
        <v>0</v>
      </c>
    </row>
    <row r="32836" spans="1:13">
      <c r="A32836">
        <v>46892</v>
      </c>
      <c r="B32836">
        <v>14696</v>
      </c>
      <c r="C32836">
        <v>1</v>
      </c>
      <c r="D32836">
        <v>165</v>
      </c>
      <c r="E32836">
        <v>56</v>
      </c>
      <c r="F32836">
        <v>120</v>
      </c>
      <c r="G32836">
        <v>80</v>
      </c>
      <c r="H32836">
        <v>1</v>
      </c>
      <c r="I32836">
        <v>1</v>
      </c>
      <c r="J32836">
        <v>0</v>
      </c>
      <c r="K32836">
        <v>0</v>
      </c>
      <c r="L32836">
        <v>0</v>
      </c>
      <c r="M32836">
        <v>0</v>
      </c>
    </row>
    <row r="32837" spans="1:13">
      <c r="A32837">
        <v>46893</v>
      </c>
      <c r="B32837">
        <v>23316</v>
      </c>
      <c r="C32837">
        <v>1</v>
      </c>
      <c r="D32837">
        <v>165</v>
      </c>
      <c r="E32837">
        <v>55</v>
      </c>
      <c r="F32837">
        <v>120</v>
      </c>
      <c r="G32837">
        <v>80</v>
      </c>
      <c r="H32837">
        <v>1</v>
      </c>
      <c r="I32837">
        <v>1</v>
      </c>
      <c r="J32837">
        <v>0</v>
      </c>
      <c r="K32837">
        <v>0</v>
      </c>
      <c r="L32837">
        <v>1</v>
      </c>
      <c r="M32837">
        <v>1</v>
      </c>
    </row>
    <row r="32838" spans="1:13">
      <c r="A32838">
        <v>46894</v>
      </c>
      <c r="B32838">
        <v>18189</v>
      </c>
      <c r="C32838">
        <v>1</v>
      </c>
      <c r="D32838">
        <v>159</v>
      </c>
      <c r="E32838">
        <v>73</v>
      </c>
      <c r="F32838">
        <v>140</v>
      </c>
      <c r="G32838">
        <v>80</v>
      </c>
      <c r="H32838">
        <v>1</v>
      </c>
      <c r="I32838">
        <v>1</v>
      </c>
      <c r="J32838">
        <v>0</v>
      </c>
      <c r="K32838">
        <v>0</v>
      </c>
      <c r="L32838">
        <v>1</v>
      </c>
      <c r="M32838">
        <v>1</v>
      </c>
    </row>
    <row r="32839" spans="1:13">
      <c r="A32839">
        <v>46895</v>
      </c>
      <c r="B32839">
        <v>19177</v>
      </c>
      <c r="C32839">
        <v>1</v>
      </c>
      <c r="D32839">
        <v>169</v>
      </c>
      <c r="E32839">
        <v>89</v>
      </c>
      <c r="F32839">
        <v>120</v>
      </c>
      <c r="G32839">
        <v>80</v>
      </c>
      <c r="H32839">
        <v>1</v>
      </c>
      <c r="I32839">
        <v>1</v>
      </c>
      <c r="J32839">
        <v>0</v>
      </c>
      <c r="K32839">
        <v>0</v>
      </c>
      <c r="L32839">
        <v>1</v>
      </c>
      <c r="M32839">
        <v>0</v>
      </c>
    </row>
    <row r="32840" spans="1:13">
      <c r="A32840">
        <v>46896</v>
      </c>
      <c r="B32840">
        <v>19958</v>
      </c>
      <c r="C32840">
        <v>1</v>
      </c>
      <c r="D32840">
        <v>158</v>
      </c>
      <c r="E32840">
        <v>79</v>
      </c>
      <c r="F32840">
        <v>100</v>
      </c>
      <c r="G32840">
        <v>70</v>
      </c>
      <c r="H32840">
        <v>2</v>
      </c>
      <c r="I32840">
        <v>2</v>
      </c>
      <c r="J32840">
        <v>0</v>
      </c>
      <c r="K32840">
        <v>0</v>
      </c>
      <c r="L32840">
        <v>1</v>
      </c>
      <c r="M32840">
        <v>0</v>
      </c>
    </row>
    <row r="32841" spans="1:13">
      <c r="A32841">
        <v>46898</v>
      </c>
      <c r="B32841">
        <v>16702</v>
      </c>
      <c r="C32841">
        <v>2</v>
      </c>
      <c r="D32841">
        <v>181</v>
      </c>
      <c r="E32841">
        <v>108</v>
      </c>
      <c r="F32841">
        <v>130</v>
      </c>
      <c r="G32841">
        <v>1000</v>
      </c>
      <c r="H32841">
        <v>3</v>
      </c>
      <c r="I32841">
        <v>3</v>
      </c>
      <c r="J32841">
        <v>0</v>
      </c>
      <c r="K32841">
        <v>0</v>
      </c>
      <c r="L32841">
        <v>1</v>
      </c>
      <c r="M32841">
        <v>0</v>
      </c>
    </row>
    <row r="32842" spans="1:13">
      <c r="A32842">
        <v>46899</v>
      </c>
      <c r="B32842">
        <v>15136</v>
      </c>
      <c r="C32842">
        <v>2</v>
      </c>
      <c r="D32842">
        <v>168</v>
      </c>
      <c r="E32842">
        <v>101</v>
      </c>
      <c r="F32842">
        <v>150</v>
      </c>
      <c r="G32842">
        <v>100</v>
      </c>
      <c r="H32842">
        <v>2</v>
      </c>
      <c r="I32842">
        <v>2</v>
      </c>
      <c r="J32842">
        <v>0</v>
      </c>
      <c r="K32842">
        <v>0</v>
      </c>
      <c r="L32842">
        <v>1</v>
      </c>
      <c r="M32842">
        <v>1</v>
      </c>
    </row>
    <row r="32843" spans="1:13">
      <c r="A32843">
        <v>46900</v>
      </c>
      <c r="B32843">
        <v>15841</v>
      </c>
      <c r="C32843">
        <v>1</v>
      </c>
      <c r="D32843">
        <v>163</v>
      </c>
      <c r="E32843">
        <v>92</v>
      </c>
      <c r="F32843">
        <v>140</v>
      </c>
      <c r="G32843">
        <v>80</v>
      </c>
      <c r="H32843">
        <v>1</v>
      </c>
      <c r="I32843">
        <v>2</v>
      </c>
      <c r="J32843">
        <v>1</v>
      </c>
      <c r="K32843">
        <v>0</v>
      </c>
      <c r="L32843">
        <v>1</v>
      </c>
      <c r="M32843">
        <v>1</v>
      </c>
    </row>
    <row r="32844" spans="1:13">
      <c r="A32844">
        <v>46901</v>
      </c>
      <c r="B32844">
        <v>16643</v>
      </c>
      <c r="C32844">
        <v>2</v>
      </c>
      <c r="D32844">
        <v>174</v>
      </c>
      <c r="E32844">
        <v>68</v>
      </c>
      <c r="F32844">
        <v>140</v>
      </c>
      <c r="G32844">
        <v>90</v>
      </c>
      <c r="H32844">
        <v>3</v>
      </c>
      <c r="I32844">
        <v>1</v>
      </c>
      <c r="J32844">
        <v>0</v>
      </c>
      <c r="K32844">
        <v>0</v>
      </c>
      <c r="L32844">
        <v>1</v>
      </c>
      <c r="M32844">
        <v>1</v>
      </c>
    </row>
    <row r="32845" spans="1:13">
      <c r="A32845">
        <v>46902</v>
      </c>
      <c r="B32845">
        <v>16571</v>
      </c>
      <c r="C32845">
        <v>1</v>
      </c>
      <c r="D32845">
        <v>160</v>
      </c>
      <c r="E32845">
        <v>75</v>
      </c>
      <c r="F32845">
        <v>110</v>
      </c>
      <c r="G32845">
        <v>70</v>
      </c>
      <c r="H32845">
        <v>1</v>
      </c>
      <c r="I32845">
        <v>1</v>
      </c>
      <c r="J32845">
        <v>0</v>
      </c>
      <c r="K32845">
        <v>0</v>
      </c>
      <c r="L32845">
        <v>1</v>
      </c>
      <c r="M32845">
        <v>0</v>
      </c>
    </row>
    <row r="32846" spans="1:13">
      <c r="A32846">
        <v>46904</v>
      </c>
      <c r="B32846">
        <v>16756</v>
      </c>
      <c r="C32846">
        <v>2</v>
      </c>
      <c r="D32846">
        <v>168</v>
      </c>
      <c r="E32846">
        <v>65</v>
      </c>
      <c r="F32846">
        <v>120</v>
      </c>
      <c r="G32846">
        <v>80</v>
      </c>
      <c r="H32846">
        <v>1</v>
      </c>
      <c r="I32846">
        <v>1</v>
      </c>
      <c r="J32846">
        <v>0</v>
      </c>
      <c r="K32846">
        <v>1</v>
      </c>
      <c r="L32846">
        <v>1</v>
      </c>
      <c r="M32846">
        <v>0</v>
      </c>
    </row>
    <row r="32847" spans="1:13">
      <c r="A32847">
        <v>46905</v>
      </c>
      <c r="B32847">
        <v>19050</v>
      </c>
      <c r="C32847">
        <v>1</v>
      </c>
      <c r="D32847">
        <v>165</v>
      </c>
      <c r="E32847">
        <v>83</v>
      </c>
      <c r="F32847">
        <v>120</v>
      </c>
      <c r="G32847">
        <v>80</v>
      </c>
      <c r="H32847">
        <v>1</v>
      </c>
      <c r="I32847">
        <v>2</v>
      </c>
      <c r="J32847">
        <v>0</v>
      </c>
      <c r="K32847">
        <v>0</v>
      </c>
      <c r="L32847">
        <v>1</v>
      </c>
      <c r="M32847">
        <v>0</v>
      </c>
    </row>
    <row r="32848" spans="1:13">
      <c r="A32848">
        <v>46908</v>
      </c>
      <c r="B32848">
        <v>16867</v>
      </c>
      <c r="C32848">
        <v>1</v>
      </c>
      <c r="D32848">
        <v>163</v>
      </c>
      <c r="E32848">
        <v>57</v>
      </c>
      <c r="F32848">
        <v>140</v>
      </c>
      <c r="G32848">
        <v>90</v>
      </c>
      <c r="H32848">
        <v>2</v>
      </c>
      <c r="I32848">
        <v>1</v>
      </c>
      <c r="J32848">
        <v>0</v>
      </c>
      <c r="K32848">
        <v>0</v>
      </c>
      <c r="L32848">
        <v>1</v>
      </c>
      <c r="M32848">
        <v>1</v>
      </c>
    </row>
    <row r="32849" spans="1:13">
      <c r="A32849">
        <v>46914</v>
      </c>
      <c r="B32849">
        <v>19514</v>
      </c>
      <c r="C32849">
        <v>2</v>
      </c>
      <c r="D32849">
        <v>173</v>
      </c>
      <c r="E32849">
        <v>93</v>
      </c>
      <c r="F32849">
        <v>120</v>
      </c>
      <c r="G32849">
        <v>80</v>
      </c>
      <c r="H32849">
        <v>2</v>
      </c>
      <c r="I32849">
        <v>1</v>
      </c>
      <c r="J32849">
        <v>1</v>
      </c>
      <c r="K32849">
        <v>1</v>
      </c>
      <c r="L32849">
        <v>1</v>
      </c>
      <c r="M32849">
        <v>0</v>
      </c>
    </row>
    <row r="32850" spans="1:13">
      <c r="A32850">
        <v>46919</v>
      </c>
      <c r="B32850">
        <v>20336</v>
      </c>
      <c r="C32850">
        <v>1</v>
      </c>
      <c r="D32850">
        <v>160</v>
      </c>
      <c r="E32850">
        <v>80</v>
      </c>
      <c r="F32850">
        <v>120</v>
      </c>
      <c r="G32850">
        <v>80</v>
      </c>
      <c r="H32850">
        <v>1</v>
      </c>
      <c r="I32850">
        <v>1</v>
      </c>
      <c r="J32850">
        <v>0</v>
      </c>
      <c r="K32850">
        <v>1</v>
      </c>
      <c r="L32850">
        <v>1</v>
      </c>
      <c r="M32850">
        <v>0</v>
      </c>
    </row>
    <row r="32851" spans="1:13">
      <c r="A32851">
        <v>46921</v>
      </c>
      <c r="B32851">
        <v>17741</v>
      </c>
      <c r="C32851">
        <v>1</v>
      </c>
      <c r="D32851">
        <v>164</v>
      </c>
      <c r="E32851">
        <v>73</v>
      </c>
      <c r="F32851">
        <v>110</v>
      </c>
      <c r="G32851">
        <v>70</v>
      </c>
      <c r="H32851">
        <v>2</v>
      </c>
      <c r="I32851">
        <v>1</v>
      </c>
      <c r="J32851">
        <v>0</v>
      </c>
      <c r="K32851">
        <v>0</v>
      </c>
      <c r="L32851">
        <v>1</v>
      </c>
      <c r="M32851">
        <v>1</v>
      </c>
    </row>
    <row r="32852" spans="1:13">
      <c r="A32852">
        <v>46922</v>
      </c>
      <c r="B32852">
        <v>15384</v>
      </c>
      <c r="C32852">
        <v>1</v>
      </c>
      <c r="D32852">
        <v>163</v>
      </c>
      <c r="E32852">
        <v>65</v>
      </c>
      <c r="F32852">
        <v>140</v>
      </c>
      <c r="G32852">
        <v>80</v>
      </c>
      <c r="H32852">
        <v>1</v>
      </c>
      <c r="I32852">
        <v>1</v>
      </c>
      <c r="J32852">
        <v>0</v>
      </c>
      <c r="K32852">
        <v>0</v>
      </c>
      <c r="L32852">
        <v>1</v>
      </c>
      <c r="M32852">
        <v>1</v>
      </c>
    </row>
    <row r="32853" spans="1:13">
      <c r="A32853">
        <v>46923</v>
      </c>
      <c r="B32853">
        <v>19778</v>
      </c>
      <c r="C32853">
        <v>2</v>
      </c>
      <c r="D32853">
        <v>169</v>
      </c>
      <c r="E32853">
        <v>70</v>
      </c>
      <c r="F32853">
        <v>120</v>
      </c>
      <c r="G32853">
        <v>80</v>
      </c>
      <c r="H32853">
        <v>1</v>
      </c>
      <c r="I32853">
        <v>1</v>
      </c>
      <c r="J32853">
        <v>0</v>
      </c>
      <c r="K32853">
        <v>0</v>
      </c>
      <c r="L32853">
        <v>1</v>
      </c>
      <c r="M32853">
        <v>0</v>
      </c>
    </row>
    <row r="32854" spans="1:13">
      <c r="A32854">
        <v>46924</v>
      </c>
      <c r="B32854">
        <v>14777</v>
      </c>
      <c r="C32854">
        <v>2</v>
      </c>
      <c r="D32854">
        <v>174</v>
      </c>
      <c r="E32854">
        <v>62</v>
      </c>
      <c r="F32854">
        <v>120</v>
      </c>
      <c r="G32854">
        <v>80</v>
      </c>
      <c r="H32854">
        <v>2</v>
      </c>
      <c r="I32854">
        <v>2</v>
      </c>
      <c r="J32854">
        <v>0</v>
      </c>
      <c r="K32854">
        <v>0</v>
      </c>
      <c r="L32854">
        <v>1</v>
      </c>
      <c r="M32854">
        <v>0</v>
      </c>
    </row>
    <row r="32855" spans="1:13">
      <c r="A32855">
        <v>46925</v>
      </c>
      <c r="B32855">
        <v>19629</v>
      </c>
      <c r="C32855">
        <v>1</v>
      </c>
      <c r="D32855">
        <v>166</v>
      </c>
      <c r="E32855">
        <v>73</v>
      </c>
      <c r="F32855">
        <v>160</v>
      </c>
      <c r="G32855">
        <v>80</v>
      </c>
      <c r="H32855">
        <v>1</v>
      </c>
      <c r="I32855">
        <v>1</v>
      </c>
      <c r="J32855">
        <v>0</v>
      </c>
      <c r="K32855">
        <v>0</v>
      </c>
      <c r="L32855">
        <v>1</v>
      </c>
      <c r="M32855">
        <v>1</v>
      </c>
    </row>
    <row r="32856" spans="1:13">
      <c r="A32856">
        <v>46926</v>
      </c>
      <c r="B32856">
        <v>14642</v>
      </c>
      <c r="C32856">
        <v>2</v>
      </c>
      <c r="D32856">
        <v>166</v>
      </c>
      <c r="E32856">
        <v>78</v>
      </c>
      <c r="F32856">
        <v>120</v>
      </c>
      <c r="G32856">
        <v>80</v>
      </c>
      <c r="H32856">
        <v>1</v>
      </c>
      <c r="I32856">
        <v>1</v>
      </c>
      <c r="J32856">
        <v>0</v>
      </c>
      <c r="K32856">
        <v>0</v>
      </c>
      <c r="L32856">
        <v>1</v>
      </c>
      <c r="M32856">
        <v>0</v>
      </c>
    </row>
    <row r="32857" spans="1:13">
      <c r="A32857">
        <v>46927</v>
      </c>
      <c r="B32857">
        <v>21331</v>
      </c>
      <c r="C32857">
        <v>1</v>
      </c>
      <c r="D32857">
        <v>162</v>
      </c>
      <c r="E32857">
        <v>54</v>
      </c>
      <c r="F32857">
        <v>120</v>
      </c>
      <c r="G32857">
        <v>80</v>
      </c>
      <c r="H32857">
        <v>1</v>
      </c>
      <c r="I32857">
        <v>1</v>
      </c>
      <c r="J32857">
        <v>0</v>
      </c>
      <c r="K32857">
        <v>0</v>
      </c>
      <c r="L32857">
        <v>0</v>
      </c>
      <c r="M32857">
        <v>0</v>
      </c>
    </row>
    <row r="32858" spans="1:13">
      <c r="A32858">
        <v>46930</v>
      </c>
      <c r="B32858">
        <v>22037</v>
      </c>
      <c r="C32858">
        <v>1</v>
      </c>
      <c r="D32858">
        <v>173</v>
      </c>
      <c r="E32858">
        <v>76</v>
      </c>
      <c r="F32858">
        <v>120</v>
      </c>
      <c r="G32858">
        <v>80</v>
      </c>
      <c r="H32858">
        <v>1</v>
      </c>
      <c r="I32858">
        <v>1</v>
      </c>
      <c r="J32858">
        <v>0</v>
      </c>
      <c r="K32858">
        <v>0</v>
      </c>
      <c r="L32858">
        <v>0</v>
      </c>
      <c r="M32858">
        <v>0</v>
      </c>
    </row>
    <row r="32859" spans="1:13">
      <c r="A32859">
        <v>46934</v>
      </c>
      <c r="B32859">
        <v>21269</v>
      </c>
      <c r="C32859">
        <v>1</v>
      </c>
      <c r="D32859">
        <v>157</v>
      </c>
      <c r="E32859">
        <v>105</v>
      </c>
      <c r="F32859">
        <v>170</v>
      </c>
      <c r="G32859">
        <v>100</v>
      </c>
      <c r="H32859">
        <v>3</v>
      </c>
      <c r="I32859">
        <v>3</v>
      </c>
      <c r="J32859">
        <v>0</v>
      </c>
      <c r="K32859">
        <v>1</v>
      </c>
      <c r="L32859">
        <v>1</v>
      </c>
      <c r="M32859">
        <v>0</v>
      </c>
    </row>
    <row r="32860" spans="1:13">
      <c r="A32860">
        <v>46936</v>
      </c>
      <c r="B32860">
        <v>21944</v>
      </c>
      <c r="C32860">
        <v>2</v>
      </c>
      <c r="D32860">
        <v>171</v>
      </c>
      <c r="E32860">
        <v>68</v>
      </c>
      <c r="F32860">
        <v>120</v>
      </c>
      <c r="G32860">
        <v>80</v>
      </c>
      <c r="H32860">
        <v>1</v>
      </c>
      <c r="I32860">
        <v>1</v>
      </c>
      <c r="J32860">
        <v>1</v>
      </c>
      <c r="K32860">
        <v>0</v>
      </c>
      <c r="L32860">
        <v>1</v>
      </c>
      <c r="M32860">
        <v>0</v>
      </c>
    </row>
    <row r="32861" spans="1:13">
      <c r="A32861">
        <v>46938</v>
      </c>
      <c r="B32861">
        <v>19717</v>
      </c>
      <c r="C32861">
        <v>2</v>
      </c>
      <c r="D32861">
        <v>169</v>
      </c>
      <c r="E32861">
        <v>90</v>
      </c>
      <c r="F32861">
        <v>120</v>
      </c>
      <c r="G32861">
        <v>80</v>
      </c>
      <c r="H32861">
        <v>1</v>
      </c>
      <c r="I32861">
        <v>1</v>
      </c>
      <c r="J32861">
        <v>0</v>
      </c>
      <c r="K32861">
        <v>0</v>
      </c>
      <c r="L32861">
        <v>0</v>
      </c>
      <c r="M32861">
        <v>0</v>
      </c>
    </row>
    <row r="32862" spans="1:13">
      <c r="A32862">
        <v>46939</v>
      </c>
      <c r="B32862">
        <v>20479</v>
      </c>
      <c r="C32862">
        <v>1</v>
      </c>
      <c r="D32862">
        <v>161</v>
      </c>
      <c r="E32862">
        <v>85</v>
      </c>
      <c r="F32862">
        <v>120</v>
      </c>
      <c r="G32862">
        <v>80</v>
      </c>
      <c r="H32862">
        <v>1</v>
      </c>
      <c r="I32862">
        <v>3</v>
      </c>
      <c r="J32862">
        <v>0</v>
      </c>
      <c r="K32862">
        <v>0</v>
      </c>
      <c r="L32862">
        <v>1</v>
      </c>
      <c r="M32862">
        <v>0</v>
      </c>
    </row>
    <row r="32863" spans="1:13">
      <c r="A32863">
        <v>46940</v>
      </c>
      <c r="B32863">
        <v>21931</v>
      </c>
      <c r="C32863">
        <v>1</v>
      </c>
      <c r="D32863">
        <v>160</v>
      </c>
      <c r="E32863">
        <v>96</v>
      </c>
      <c r="F32863">
        <v>150</v>
      </c>
      <c r="G32863">
        <v>90</v>
      </c>
      <c r="H32863">
        <v>3</v>
      </c>
      <c r="I32863">
        <v>3</v>
      </c>
      <c r="J32863">
        <v>0</v>
      </c>
      <c r="K32863">
        <v>0</v>
      </c>
      <c r="L32863">
        <v>1</v>
      </c>
      <c r="M32863">
        <v>1</v>
      </c>
    </row>
    <row r="32864" spans="1:13">
      <c r="A32864">
        <v>46942</v>
      </c>
      <c r="B32864">
        <v>16655</v>
      </c>
      <c r="C32864">
        <v>1</v>
      </c>
      <c r="D32864">
        <v>150</v>
      </c>
      <c r="E32864">
        <v>62</v>
      </c>
      <c r="F32864">
        <v>120</v>
      </c>
      <c r="G32864">
        <v>80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0</v>
      </c>
    </row>
    <row r="32865" spans="1:13">
      <c r="A32865">
        <v>46943</v>
      </c>
      <c r="B32865">
        <v>21811</v>
      </c>
      <c r="C32865">
        <v>2</v>
      </c>
      <c r="D32865">
        <v>160</v>
      </c>
      <c r="E32865">
        <v>56</v>
      </c>
      <c r="F32865">
        <v>110</v>
      </c>
      <c r="G32865">
        <v>70</v>
      </c>
      <c r="H32865">
        <v>1</v>
      </c>
      <c r="I32865">
        <v>1</v>
      </c>
      <c r="J32865">
        <v>0</v>
      </c>
      <c r="K32865">
        <v>0</v>
      </c>
      <c r="L32865">
        <v>1</v>
      </c>
      <c r="M32865">
        <v>1</v>
      </c>
    </row>
    <row r="32866" spans="1:13">
      <c r="A32866">
        <v>46945</v>
      </c>
      <c r="B32866">
        <v>18496</v>
      </c>
      <c r="C32866">
        <v>1</v>
      </c>
      <c r="D32866">
        <v>151</v>
      </c>
      <c r="E32866">
        <v>55</v>
      </c>
      <c r="F32866">
        <v>100</v>
      </c>
      <c r="G32866">
        <v>70</v>
      </c>
      <c r="H32866">
        <v>3</v>
      </c>
      <c r="I32866">
        <v>3</v>
      </c>
      <c r="J32866">
        <v>0</v>
      </c>
      <c r="K32866">
        <v>0</v>
      </c>
      <c r="L32866">
        <v>1</v>
      </c>
      <c r="M32866">
        <v>0</v>
      </c>
    </row>
    <row r="32867" spans="1:13">
      <c r="A32867">
        <v>46946</v>
      </c>
      <c r="B32867">
        <v>20448</v>
      </c>
      <c r="C32867">
        <v>2</v>
      </c>
      <c r="D32867">
        <v>175</v>
      </c>
      <c r="E32867">
        <v>79</v>
      </c>
      <c r="F32867">
        <v>120</v>
      </c>
      <c r="G32867">
        <v>80</v>
      </c>
      <c r="H32867">
        <v>1</v>
      </c>
      <c r="I32867">
        <v>1</v>
      </c>
      <c r="J32867">
        <v>1</v>
      </c>
      <c r="K32867">
        <v>0</v>
      </c>
      <c r="L32867">
        <v>1</v>
      </c>
      <c r="M32867">
        <v>1</v>
      </c>
    </row>
    <row r="32868" spans="1:13">
      <c r="A32868">
        <v>46949</v>
      </c>
      <c r="B32868">
        <v>15220</v>
      </c>
      <c r="C32868">
        <v>1</v>
      </c>
      <c r="D32868">
        <v>162</v>
      </c>
      <c r="E32868">
        <v>71</v>
      </c>
      <c r="F32868">
        <v>110</v>
      </c>
      <c r="G32868">
        <v>80</v>
      </c>
      <c r="H32868">
        <v>1</v>
      </c>
      <c r="I32868">
        <v>1</v>
      </c>
      <c r="J32868">
        <v>0</v>
      </c>
      <c r="K32868">
        <v>0</v>
      </c>
      <c r="L32868">
        <v>1</v>
      </c>
      <c r="M32868">
        <v>0</v>
      </c>
    </row>
    <row r="32869" spans="1:13">
      <c r="A32869">
        <v>46950</v>
      </c>
      <c r="B32869">
        <v>18911</v>
      </c>
      <c r="C32869">
        <v>1</v>
      </c>
      <c r="D32869">
        <v>164</v>
      </c>
      <c r="E32869">
        <v>64</v>
      </c>
      <c r="F32869">
        <v>120</v>
      </c>
      <c r="G32869">
        <v>80</v>
      </c>
      <c r="H32869">
        <v>1</v>
      </c>
      <c r="I32869">
        <v>1</v>
      </c>
      <c r="J32869">
        <v>0</v>
      </c>
      <c r="K32869">
        <v>0</v>
      </c>
      <c r="L32869">
        <v>1</v>
      </c>
      <c r="M32869">
        <v>0</v>
      </c>
    </row>
    <row r="32870" spans="1:13">
      <c r="A32870">
        <v>46951</v>
      </c>
      <c r="B32870">
        <v>22639</v>
      </c>
      <c r="C32870">
        <v>1</v>
      </c>
      <c r="D32870">
        <v>150</v>
      </c>
      <c r="E32870">
        <v>66</v>
      </c>
      <c r="F32870">
        <v>110</v>
      </c>
      <c r="G32870">
        <v>70</v>
      </c>
      <c r="H32870">
        <v>1</v>
      </c>
      <c r="I32870">
        <v>1</v>
      </c>
      <c r="J32870">
        <v>0</v>
      </c>
      <c r="K32870">
        <v>0</v>
      </c>
      <c r="L32870">
        <v>0</v>
      </c>
      <c r="M32870">
        <v>1</v>
      </c>
    </row>
    <row r="32871" spans="1:13">
      <c r="A32871">
        <v>46953</v>
      </c>
      <c r="B32871">
        <v>23327</v>
      </c>
      <c r="C32871">
        <v>1</v>
      </c>
      <c r="D32871">
        <v>151</v>
      </c>
      <c r="E32871">
        <v>75</v>
      </c>
      <c r="F32871">
        <v>120</v>
      </c>
      <c r="G32871">
        <v>70</v>
      </c>
      <c r="H32871">
        <v>1</v>
      </c>
      <c r="I32871">
        <v>1</v>
      </c>
      <c r="J32871">
        <v>0</v>
      </c>
      <c r="K32871">
        <v>0</v>
      </c>
      <c r="L32871">
        <v>1</v>
      </c>
      <c r="M32871">
        <v>1</v>
      </c>
    </row>
    <row r="32872" spans="1:13">
      <c r="A32872">
        <v>46954</v>
      </c>
      <c r="B32872">
        <v>21222</v>
      </c>
      <c r="C32872">
        <v>2</v>
      </c>
      <c r="D32872">
        <v>175</v>
      </c>
      <c r="E32872">
        <v>75</v>
      </c>
      <c r="F32872">
        <v>150</v>
      </c>
      <c r="G32872">
        <v>90</v>
      </c>
      <c r="H32872">
        <v>2</v>
      </c>
      <c r="I32872">
        <v>1</v>
      </c>
      <c r="J32872">
        <v>0</v>
      </c>
      <c r="K32872">
        <v>0</v>
      </c>
      <c r="L32872">
        <v>1</v>
      </c>
      <c r="M32872">
        <v>1</v>
      </c>
    </row>
    <row r="32873" spans="1:13">
      <c r="A32873">
        <v>46956</v>
      </c>
      <c r="B32873">
        <v>21151</v>
      </c>
      <c r="C32873">
        <v>2</v>
      </c>
      <c r="D32873">
        <v>157</v>
      </c>
      <c r="E32873">
        <v>61</v>
      </c>
      <c r="F32873">
        <v>120</v>
      </c>
      <c r="G32873">
        <v>80</v>
      </c>
      <c r="H32873">
        <v>1</v>
      </c>
      <c r="I32873">
        <v>1</v>
      </c>
      <c r="J32873">
        <v>0</v>
      </c>
      <c r="K32873">
        <v>0</v>
      </c>
      <c r="L32873">
        <v>1</v>
      </c>
      <c r="M32873">
        <v>0</v>
      </c>
    </row>
    <row r="32874" spans="1:13">
      <c r="A32874">
        <v>46958</v>
      </c>
      <c r="B32874">
        <v>20377</v>
      </c>
      <c r="C32874">
        <v>1</v>
      </c>
      <c r="D32874">
        <v>156</v>
      </c>
      <c r="E32874">
        <v>93</v>
      </c>
      <c r="F32874">
        <v>140</v>
      </c>
      <c r="G32874">
        <v>80</v>
      </c>
      <c r="H32874">
        <v>1</v>
      </c>
      <c r="I32874">
        <v>1</v>
      </c>
      <c r="J32874">
        <v>0</v>
      </c>
      <c r="K32874">
        <v>0</v>
      </c>
      <c r="L32874">
        <v>1</v>
      </c>
      <c r="M32874">
        <v>1</v>
      </c>
    </row>
    <row r="32875" spans="1:13">
      <c r="A32875">
        <v>46960</v>
      </c>
      <c r="B32875">
        <v>21941</v>
      </c>
      <c r="C32875">
        <v>1</v>
      </c>
      <c r="D32875">
        <v>156</v>
      </c>
      <c r="E32875">
        <v>56</v>
      </c>
      <c r="F32875">
        <v>110</v>
      </c>
      <c r="G32875">
        <v>70</v>
      </c>
      <c r="H32875">
        <v>1</v>
      </c>
      <c r="I32875">
        <v>1</v>
      </c>
      <c r="J32875">
        <v>0</v>
      </c>
      <c r="K32875">
        <v>0</v>
      </c>
      <c r="L32875">
        <v>1</v>
      </c>
      <c r="M32875">
        <v>0</v>
      </c>
    </row>
    <row r="32876" spans="1:13">
      <c r="A32876">
        <v>46961</v>
      </c>
      <c r="B32876">
        <v>18347</v>
      </c>
      <c r="C32876">
        <v>1</v>
      </c>
      <c r="D32876">
        <v>169</v>
      </c>
      <c r="E32876">
        <v>87</v>
      </c>
      <c r="F32876">
        <v>130</v>
      </c>
      <c r="G32876">
        <v>90</v>
      </c>
      <c r="H32876">
        <v>1</v>
      </c>
      <c r="I32876">
        <v>1</v>
      </c>
      <c r="J32876">
        <v>0</v>
      </c>
      <c r="K32876">
        <v>0</v>
      </c>
      <c r="L32876">
        <v>1</v>
      </c>
      <c r="M32876">
        <v>0</v>
      </c>
    </row>
    <row r="32877" spans="1:13">
      <c r="A32877">
        <v>46963</v>
      </c>
      <c r="B32877">
        <v>18247</v>
      </c>
      <c r="C32877">
        <v>1</v>
      </c>
      <c r="D32877">
        <v>159</v>
      </c>
      <c r="E32877">
        <v>56</v>
      </c>
      <c r="F32877">
        <v>120</v>
      </c>
      <c r="G32877">
        <v>80</v>
      </c>
      <c r="H32877">
        <v>1</v>
      </c>
      <c r="I32877">
        <v>1</v>
      </c>
      <c r="J32877">
        <v>0</v>
      </c>
      <c r="K32877">
        <v>0</v>
      </c>
      <c r="L32877">
        <v>1</v>
      </c>
      <c r="M32877">
        <v>1</v>
      </c>
    </row>
    <row r="32878" spans="1:13">
      <c r="A32878">
        <v>46964</v>
      </c>
      <c r="B32878">
        <v>23444</v>
      </c>
      <c r="C32878">
        <v>1</v>
      </c>
      <c r="D32878">
        <v>172</v>
      </c>
      <c r="E32878">
        <v>75</v>
      </c>
      <c r="F32878">
        <v>160</v>
      </c>
      <c r="G32878">
        <v>90</v>
      </c>
      <c r="H32878">
        <v>1</v>
      </c>
      <c r="I32878">
        <v>1</v>
      </c>
      <c r="J32878">
        <v>0</v>
      </c>
      <c r="K32878">
        <v>0</v>
      </c>
      <c r="L32878">
        <v>1</v>
      </c>
      <c r="M32878">
        <v>1</v>
      </c>
    </row>
    <row r="32879" spans="1:13">
      <c r="A32879">
        <v>46966</v>
      </c>
      <c r="B32879">
        <v>15477</v>
      </c>
      <c r="C32879">
        <v>1</v>
      </c>
      <c r="D32879">
        <v>169</v>
      </c>
      <c r="E32879">
        <v>65</v>
      </c>
      <c r="F32879">
        <v>110</v>
      </c>
      <c r="G32879">
        <v>80</v>
      </c>
      <c r="H32879">
        <v>1</v>
      </c>
      <c r="I32879">
        <v>1</v>
      </c>
      <c r="J32879">
        <v>0</v>
      </c>
      <c r="K32879">
        <v>0</v>
      </c>
      <c r="L32879">
        <v>1</v>
      </c>
      <c r="M32879">
        <v>1</v>
      </c>
    </row>
    <row r="32880" spans="1:13">
      <c r="A32880">
        <v>46967</v>
      </c>
      <c r="B32880">
        <v>15902</v>
      </c>
      <c r="C32880">
        <v>1</v>
      </c>
      <c r="D32880">
        <v>153</v>
      </c>
      <c r="E32880">
        <v>81</v>
      </c>
      <c r="F32880">
        <v>120</v>
      </c>
      <c r="G32880">
        <v>80</v>
      </c>
      <c r="H32880">
        <v>1</v>
      </c>
      <c r="I32880">
        <v>1</v>
      </c>
      <c r="J32880">
        <v>0</v>
      </c>
      <c r="K32880">
        <v>0</v>
      </c>
      <c r="L32880">
        <v>1</v>
      </c>
      <c r="M32880">
        <v>0</v>
      </c>
    </row>
    <row r="32881" spans="1:13">
      <c r="A32881">
        <v>46968</v>
      </c>
      <c r="B32881">
        <v>21156</v>
      </c>
      <c r="C32881">
        <v>1</v>
      </c>
      <c r="D32881">
        <v>142</v>
      </c>
      <c r="E32881">
        <v>43</v>
      </c>
      <c r="F32881">
        <v>100</v>
      </c>
      <c r="G32881">
        <v>70</v>
      </c>
      <c r="H32881">
        <v>1</v>
      </c>
      <c r="I32881">
        <v>1</v>
      </c>
      <c r="J32881">
        <v>0</v>
      </c>
      <c r="K32881">
        <v>0</v>
      </c>
      <c r="L32881">
        <v>1</v>
      </c>
      <c r="M32881">
        <v>0</v>
      </c>
    </row>
    <row r="32882" spans="1:13">
      <c r="A32882">
        <v>46970</v>
      </c>
      <c r="B32882">
        <v>23523</v>
      </c>
      <c r="C32882">
        <v>2</v>
      </c>
      <c r="D32882">
        <v>176</v>
      </c>
      <c r="E32882">
        <v>78</v>
      </c>
      <c r="F32882">
        <v>140</v>
      </c>
      <c r="G32882">
        <v>90</v>
      </c>
      <c r="H32882">
        <v>3</v>
      </c>
      <c r="I32882">
        <v>1</v>
      </c>
      <c r="J32882">
        <v>1</v>
      </c>
      <c r="K32882">
        <v>0</v>
      </c>
      <c r="L32882">
        <v>1</v>
      </c>
      <c r="M32882">
        <v>1</v>
      </c>
    </row>
    <row r="32883" spans="1:13">
      <c r="A32883">
        <v>46971</v>
      </c>
      <c r="B32883">
        <v>19682</v>
      </c>
      <c r="C32883">
        <v>1</v>
      </c>
      <c r="D32883">
        <v>163</v>
      </c>
      <c r="E32883">
        <v>49</v>
      </c>
      <c r="F32883">
        <v>140</v>
      </c>
      <c r="G32883">
        <v>90</v>
      </c>
      <c r="H32883">
        <v>3</v>
      </c>
      <c r="I32883">
        <v>1</v>
      </c>
      <c r="J32883">
        <v>1</v>
      </c>
      <c r="K32883">
        <v>0</v>
      </c>
      <c r="L32883">
        <v>1</v>
      </c>
      <c r="M32883">
        <v>1</v>
      </c>
    </row>
    <row r="32884" spans="1:13">
      <c r="A32884">
        <v>46973</v>
      </c>
      <c r="B32884">
        <v>21934</v>
      </c>
      <c r="C32884">
        <v>2</v>
      </c>
      <c r="D32884">
        <v>176</v>
      </c>
      <c r="E32884">
        <v>88</v>
      </c>
      <c r="F32884">
        <v>120</v>
      </c>
      <c r="G32884">
        <v>85</v>
      </c>
      <c r="H32884">
        <v>1</v>
      </c>
      <c r="I32884">
        <v>1</v>
      </c>
      <c r="J32884">
        <v>0</v>
      </c>
      <c r="K32884">
        <v>0</v>
      </c>
      <c r="L32884">
        <v>1</v>
      </c>
      <c r="M32884">
        <v>1</v>
      </c>
    </row>
    <row r="32885" spans="1:13">
      <c r="A32885">
        <v>46974</v>
      </c>
      <c r="B32885">
        <v>22816</v>
      </c>
      <c r="C32885">
        <v>2</v>
      </c>
      <c r="D32885">
        <v>164</v>
      </c>
      <c r="E32885">
        <v>65</v>
      </c>
      <c r="F32885">
        <v>150</v>
      </c>
      <c r="G32885">
        <v>90</v>
      </c>
      <c r="H32885">
        <v>1</v>
      </c>
      <c r="I32885">
        <v>1</v>
      </c>
      <c r="J32885">
        <v>0</v>
      </c>
      <c r="K32885">
        <v>0</v>
      </c>
      <c r="L32885">
        <v>1</v>
      </c>
      <c r="M32885">
        <v>1</v>
      </c>
    </row>
    <row r="32886" spans="1:13">
      <c r="A32886">
        <v>46976</v>
      </c>
      <c r="B32886">
        <v>15891</v>
      </c>
      <c r="C32886">
        <v>1</v>
      </c>
      <c r="D32886">
        <v>158</v>
      </c>
      <c r="E32886">
        <v>77</v>
      </c>
      <c r="F32886">
        <v>110</v>
      </c>
      <c r="G32886">
        <v>70</v>
      </c>
      <c r="H32886">
        <v>1</v>
      </c>
      <c r="I32886">
        <v>1</v>
      </c>
      <c r="J32886">
        <v>0</v>
      </c>
      <c r="K32886">
        <v>0</v>
      </c>
      <c r="L32886">
        <v>1</v>
      </c>
      <c r="M32886">
        <v>0</v>
      </c>
    </row>
    <row r="32887" spans="1:13">
      <c r="A32887">
        <v>46979</v>
      </c>
      <c r="B32887">
        <v>19121</v>
      </c>
      <c r="C32887">
        <v>1</v>
      </c>
      <c r="D32887">
        <v>170</v>
      </c>
      <c r="E32887">
        <v>82</v>
      </c>
      <c r="F32887">
        <v>120</v>
      </c>
      <c r="G32887">
        <v>70</v>
      </c>
      <c r="H32887">
        <v>1</v>
      </c>
      <c r="I32887">
        <v>1</v>
      </c>
      <c r="J32887">
        <v>0</v>
      </c>
      <c r="K32887">
        <v>0</v>
      </c>
      <c r="L32887">
        <v>1</v>
      </c>
      <c r="M32887">
        <v>0</v>
      </c>
    </row>
    <row r="32888" spans="1:13">
      <c r="A32888">
        <v>46980</v>
      </c>
      <c r="B32888">
        <v>21200</v>
      </c>
      <c r="C32888">
        <v>2</v>
      </c>
      <c r="D32888">
        <v>176</v>
      </c>
      <c r="E32888">
        <v>111</v>
      </c>
      <c r="F32888">
        <v>130</v>
      </c>
      <c r="G32888">
        <v>90</v>
      </c>
      <c r="H32888">
        <v>1</v>
      </c>
      <c r="I32888">
        <v>1</v>
      </c>
      <c r="J32888">
        <v>0</v>
      </c>
      <c r="K32888">
        <v>0</v>
      </c>
      <c r="L32888">
        <v>1</v>
      </c>
      <c r="M32888">
        <v>1</v>
      </c>
    </row>
    <row r="32889" spans="1:13">
      <c r="A32889">
        <v>46981</v>
      </c>
      <c r="B32889">
        <v>18971</v>
      </c>
      <c r="C32889">
        <v>1</v>
      </c>
      <c r="D32889">
        <v>168</v>
      </c>
      <c r="E32889">
        <v>82</v>
      </c>
      <c r="F32889">
        <v>110</v>
      </c>
      <c r="G32889">
        <v>80</v>
      </c>
      <c r="H32889">
        <v>1</v>
      </c>
      <c r="I32889">
        <v>1</v>
      </c>
      <c r="J32889">
        <v>0</v>
      </c>
      <c r="K32889">
        <v>0</v>
      </c>
      <c r="L32889">
        <v>1</v>
      </c>
      <c r="M32889">
        <v>0</v>
      </c>
    </row>
    <row r="32890" spans="1:13">
      <c r="A32890">
        <v>46982</v>
      </c>
      <c r="B32890">
        <v>18241</v>
      </c>
      <c r="C32890">
        <v>1</v>
      </c>
      <c r="D32890">
        <v>162</v>
      </c>
      <c r="E32890">
        <v>70</v>
      </c>
      <c r="F32890">
        <v>120</v>
      </c>
      <c r="G32890">
        <v>80</v>
      </c>
      <c r="H32890">
        <v>2</v>
      </c>
      <c r="I32890">
        <v>1</v>
      </c>
      <c r="J32890">
        <v>0</v>
      </c>
      <c r="K32890">
        <v>1</v>
      </c>
      <c r="L32890">
        <v>1</v>
      </c>
      <c r="M32890">
        <v>0</v>
      </c>
    </row>
    <row r="32891" spans="1:13">
      <c r="A32891">
        <v>46983</v>
      </c>
      <c r="B32891">
        <v>20525</v>
      </c>
      <c r="C32891">
        <v>1</v>
      </c>
      <c r="D32891">
        <v>168</v>
      </c>
      <c r="E32891">
        <v>98</v>
      </c>
      <c r="F32891">
        <v>150</v>
      </c>
      <c r="G32891">
        <v>100</v>
      </c>
      <c r="H32891">
        <v>1</v>
      </c>
      <c r="I32891">
        <v>2</v>
      </c>
      <c r="J32891">
        <v>0</v>
      </c>
      <c r="K32891">
        <v>0</v>
      </c>
      <c r="L32891">
        <v>1</v>
      </c>
      <c r="M32891">
        <v>1</v>
      </c>
    </row>
    <row r="32892" spans="1:13">
      <c r="A32892">
        <v>46986</v>
      </c>
      <c r="B32892">
        <v>21740</v>
      </c>
      <c r="C32892">
        <v>1</v>
      </c>
      <c r="D32892">
        <v>145</v>
      </c>
      <c r="E32892">
        <v>62</v>
      </c>
      <c r="F32892">
        <v>150</v>
      </c>
      <c r="G32892">
        <v>90</v>
      </c>
      <c r="H32892">
        <v>1</v>
      </c>
      <c r="I32892">
        <v>1</v>
      </c>
      <c r="J32892">
        <v>0</v>
      </c>
      <c r="K32892">
        <v>0</v>
      </c>
      <c r="L32892">
        <v>1</v>
      </c>
      <c r="M32892">
        <v>1</v>
      </c>
    </row>
    <row r="32893" spans="1:13">
      <c r="A32893">
        <v>46987</v>
      </c>
      <c r="B32893">
        <v>20635</v>
      </c>
      <c r="C32893">
        <v>1</v>
      </c>
      <c r="D32893">
        <v>158</v>
      </c>
      <c r="E32893">
        <v>65</v>
      </c>
      <c r="F32893">
        <v>130</v>
      </c>
      <c r="G32893">
        <v>80</v>
      </c>
      <c r="H32893">
        <v>1</v>
      </c>
      <c r="I32893">
        <v>1</v>
      </c>
      <c r="J32893">
        <v>0</v>
      </c>
      <c r="K32893">
        <v>0</v>
      </c>
      <c r="L32893">
        <v>1</v>
      </c>
      <c r="M32893">
        <v>1</v>
      </c>
    </row>
    <row r="32894" spans="1:13">
      <c r="A32894">
        <v>46989</v>
      </c>
      <c r="B32894">
        <v>20486</v>
      </c>
      <c r="C32894">
        <v>2</v>
      </c>
      <c r="D32894">
        <v>170</v>
      </c>
      <c r="E32894">
        <v>80</v>
      </c>
      <c r="F32894">
        <v>140</v>
      </c>
      <c r="G32894">
        <v>90</v>
      </c>
      <c r="H32894">
        <v>2</v>
      </c>
      <c r="I32894">
        <v>2</v>
      </c>
      <c r="J32894">
        <v>0</v>
      </c>
      <c r="K32894">
        <v>0</v>
      </c>
      <c r="L32894">
        <v>0</v>
      </c>
      <c r="M32894">
        <v>1</v>
      </c>
    </row>
    <row r="32895" spans="1:13">
      <c r="A32895">
        <v>46991</v>
      </c>
      <c r="B32895">
        <v>23293</v>
      </c>
      <c r="C32895">
        <v>1</v>
      </c>
      <c r="D32895">
        <v>153</v>
      </c>
      <c r="E32895">
        <v>90</v>
      </c>
      <c r="F32895">
        <v>120</v>
      </c>
      <c r="G32895">
        <v>70</v>
      </c>
      <c r="H32895">
        <v>1</v>
      </c>
      <c r="I32895">
        <v>1</v>
      </c>
      <c r="J32895">
        <v>0</v>
      </c>
      <c r="K32895">
        <v>0</v>
      </c>
      <c r="L32895">
        <v>1</v>
      </c>
      <c r="M32895">
        <v>1</v>
      </c>
    </row>
    <row r="32896" spans="1:13">
      <c r="A32896">
        <v>46992</v>
      </c>
      <c r="B32896">
        <v>19882</v>
      </c>
      <c r="C32896">
        <v>2</v>
      </c>
      <c r="D32896">
        <v>167</v>
      </c>
      <c r="E32896">
        <v>73</v>
      </c>
      <c r="F32896">
        <v>120</v>
      </c>
      <c r="G32896">
        <v>85</v>
      </c>
      <c r="H32896">
        <v>1</v>
      </c>
      <c r="I32896">
        <v>1</v>
      </c>
      <c r="J32896">
        <v>0</v>
      </c>
      <c r="K32896">
        <v>0</v>
      </c>
      <c r="L32896">
        <v>0</v>
      </c>
      <c r="M32896">
        <v>0</v>
      </c>
    </row>
    <row r="32897" spans="1:13">
      <c r="A32897">
        <v>46993</v>
      </c>
      <c r="B32897">
        <v>21818</v>
      </c>
      <c r="C32897">
        <v>1</v>
      </c>
      <c r="D32897">
        <v>166</v>
      </c>
      <c r="E32897">
        <v>73</v>
      </c>
      <c r="F32897">
        <v>110</v>
      </c>
      <c r="G32897">
        <v>70</v>
      </c>
      <c r="H32897">
        <v>1</v>
      </c>
      <c r="I32897">
        <v>1</v>
      </c>
      <c r="J32897">
        <v>0</v>
      </c>
      <c r="K32897">
        <v>0</v>
      </c>
      <c r="L32897">
        <v>1</v>
      </c>
      <c r="M32897">
        <v>0</v>
      </c>
    </row>
    <row r="32898" spans="1:13">
      <c r="A32898">
        <v>46994</v>
      </c>
      <c r="B32898">
        <v>20463</v>
      </c>
      <c r="C32898">
        <v>2</v>
      </c>
      <c r="D32898">
        <v>188</v>
      </c>
      <c r="E32898">
        <v>118</v>
      </c>
      <c r="F32898">
        <v>120</v>
      </c>
      <c r="G32898">
        <v>70</v>
      </c>
      <c r="H32898">
        <v>2</v>
      </c>
      <c r="I32898">
        <v>1</v>
      </c>
      <c r="J32898">
        <v>1</v>
      </c>
      <c r="K32898">
        <v>0</v>
      </c>
      <c r="L32898">
        <v>1</v>
      </c>
      <c r="M32898">
        <v>0</v>
      </c>
    </row>
    <row r="32899" spans="1:13">
      <c r="A32899">
        <v>46995</v>
      </c>
      <c r="B32899">
        <v>21728</v>
      </c>
      <c r="C32899">
        <v>1</v>
      </c>
      <c r="D32899">
        <v>162</v>
      </c>
      <c r="E32899">
        <v>93</v>
      </c>
      <c r="F32899">
        <v>120</v>
      </c>
      <c r="G32899">
        <v>80</v>
      </c>
      <c r="H32899">
        <v>1</v>
      </c>
      <c r="I32899">
        <v>1</v>
      </c>
      <c r="J32899">
        <v>0</v>
      </c>
      <c r="K32899">
        <v>0</v>
      </c>
      <c r="L32899">
        <v>1</v>
      </c>
      <c r="M32899">
        <v>1</v>
      </c>
    </row>
    <row r="32900" spans="1:13">
      <c r="A32900">
        <v>46996</v>
      </c>
      <c r="B32900">
        <v>16762</v>
      </c>
      <c r="C32900">
        <v>1</v>
      </c>
      <c r="D32900">
        <v>166</v>
      </c>
      <c r="E32900">
        <v>58</v>
      </c>
      <c r="F32900">
        <v>120</v>
      </c>
      <c r="G32900">
        <v>80</v>
      </c>
      <c r="H32900">
        <v>1</v>
      </c>
      <c r="I32900">
        <v>1</v>
      </c>
      <c r="J32900">
        <v>0</v>
      </c>
      <c r="K32900">
        <v>0</v>
      </c>
      <c r="L32900">
        <v>1</v>
      </c>
      <c r="M32900">
        <v>0</v>
      </c>
    </row>
    <row r="32901" spans="1:13">
      <c r="A32901">
        <v>46997</v>
      </c>
      <c r="B32901">
        <v>23388</v>
      </c>
      <c r="C32901">
        <v>2</v>
      </c>
      <c r="D32901">
        <v>181</v>
      </c>
      <c r="E32901">
        <v>89</v>
      </c>
      <c r="F32901">
        <v>120</v>
      </c>
      <c r="G32901">
        <v>80</v>
      </c>
      <c r="H32901">
        <v>1</v>
      </c>
      <c r="I32901">
        <v>1</v>
      </c>
      <c r="J32901">
        <v>0</v>
      </c>
      <c r="K32901">
        <v>0</v>
      </c>
      <c r="L32901">
        <v>1</v>
      </c>
      <c r="M32901">
        <v>1</v>
      </c>
    </row>
    <row r="32902" spans="1:13">
      <c r="A32902">
        <v>46998</v>
      </c>
      <c r="B32902">
        <v>17316</v>
      </c>
      <c r="C32902">
        <v>1</v>
      </c>
      <c r="D32902">
        <v>160</v>
      </c>
      <c r="E32902">
        <v>91</v>
      </c>
      <c r="F32902">
        <v>120</v>
      </c>
      <c r="G32902">
        <v>80</v>
      </c>
      <c r="H32902">
        <v>2</v>
      </c>
      <c r="I32902">
        <v>2</v>
      </c>
      <c r="J32902">
        <v>0</v>
      </c>
      <c r="K32902">
        <v>0</v>
      </c>
      <c r="L32902">
        <v>1</v>
      </c>
      <c r="M32902">
        <v>1</v>
      </c>
    </row>
    <row r="32903" spans="1:13">
      <c r="A32903">
        <v>46999</v>
      </c>
      <c r="B32903">
        <v>19606</v>
      </c>
      <c r="C32903">
        <v>1</v>
      </c>
      <c r="D32903">
        <v>165</v>
      </c>
      <c r="E32903">
        <v>70</v>
      </c>
      <c r="F32903">
        <v>120</v>
      </c>
      <c r="G32903">
        <v>70</v>
      </c>
      <c r="H32903">
        <v>1</v>
      </c>
      <c r="I32903">
        <v>1</v>
      </c>
      <c r="J32903">
        <v>0</v>
      </c>
      <c r="K32903">
        <v>0</v>
      </c>
      <c r="L32903">
        <v>1</v>
      </c>
      <c r="M32903">
        <v>0</v>
      </c>
    </row>
    <row r="32904" spans="1:13">
      <c r="A32904">
        <v>47001</v>
      </c>
      <c r="B32904">
        <v>21174</v>
      </c>
      <c r="C32904">
        <v>1</v>
      </c>
      <c r="D32904">
        <v>160</v>
      </c>
      <c r="E32904">
        <v>58</v>
      </c>
      <c r="F32904">
        <v>130</v>
      </c>
      <c r="G32904">
        <v>80</v>
      </c>
      <c r="H32904">
        <v>1</v>
      </c>
      <c r="I32904">
        <v>1</v>
      </c>
      <c r="J32904">
        <v>0</v>
      </c>
      <c r="K32904">
        <v>0</v>
      </c>
      <c r="L32904">
        <v>1</v>
      </c>
      <c r="M32904">
        <v>0</v>
      </c>
    </row>
    <row r="32905" spans="1:13">
      <c r="A32905">
        <v>47002</v>
      </c>
      <c r="B32905">
        <v>18447</v>
      </c>
      <c r="C32905">
        <v>1</v>
      </c>
      <c r="D32905">
        <v>166</v>
      </c>
      <c r="E32905">
        <v>69</v>
      </c>
      <c r="F32905">
        <v>120</v>
      </c>
      <c r="G32905">
        <v>80</v>
      </c>
      <c r="H32905">
        <v>1</v>
      </c>
      <c r="I32905">
        <v>1</v>
      </c>
      <c r="J32905">
        <v>0</v>
      </c>
      <c r="K32905">
        <v>0</v>
      </c>
      <c r="L32905">
        <v>1</v>
      </c>
      <c r="M32905">
        <v>0</v>
      </c>
    </row>
    <row r="32906" spans="1:13">
      <c r="A32906">
        <v>47003</v>
      </c>
      <c r="B32906">
        <v>15303</v>
      </c>
      <c r="C32906">
        <v>1</v>
      </c>
      <c r="D32906">
        <v>169</v>
      </c>
      <c r="E32906">
        <v>69</v>
      </c>
      <c r="F32906">
        <v>130</v>
      </c>
      <c r="G32906">
        <v>80</v>
      </c>
      <c r="H32906">
        <v>3</v>
      </c>
      <c r="I32906">
        <v>1</v>
      </c>
      <c r="J32906">
        <v>0</v>
      </c>
      <c r="K32906">
        <v>0</v>
      </c>
      <c r="L32906">
        <v>1</v>
      </c>
      <c r="M32906">
        <v>1</v>
      </c>
    </row>
    <row r="32907" spans="1:13">
      <c r="A32907">
        <v>47005</v>
      </c>
      <c r="B32907">
        <v>19711</v>
      </c>
      <c r="C32907">
        <v>1</v>
      </c>
      <c r="D32907">
        <v>177</v>
      </c>
      <c r="E32907">
        <v>80</v>
      </c>
      <c r="F32907">
        <v>150</v>
      </c>
      <c r="G32907">
        <v>90</v>
      </c>
      <c r="H32907">
        <v>1</v>
      </c>
      <c r="I32907">
        <v>1</v>
      </c>
      <c r="J32907">
        <v>0</v>
      </c>
      <c r="K32907">
        <v>0</v>
      </c>
      <c r="L32907">
        <v>0</v>
      </c>
      <c r="M32907">
        <v>1</v>
      </c>
    </row>
    <row r="32908" spans="1:13">
      <c r="A32908">
        <v>47008</v>
      </c>
      <c r="B32908">
        <v>15362</v>
      </c>
      <c r="C32908">
        <v>2</v>
      </c>
      <c r="D32908">
        <v>167</v>
      </c>
      <c r="E32908">
        <v>83</v>
      </c>
      <c r="F32908">
        <v>120</v>
      </c>
      <c r="G32908">
        <v>80</v>
      </c>
      <c r="H32908">
        <v>2</v>
      </c>
      <c r="I32908">
        <v>3</v>
      </c>
      <c r="J32908">
        <v>0</v>
      </c>
      <c r="K32908">
        <v>0</v>
      </c>
      <c r="L32908">
        <v>1</v>
      </c>
      <c r="M32908">
        <v>1</v>
      </c>
    </row>
    <row r="32909" spans="1:13">
      <c r="A32909">
        <v>47009</v>
      </c>
      <c r="B32909">
        <v>22590</v>
      </c>
      <c r="C32909">
        <v>2</v>
      </c>
      <c r="D32909">
        <v>170</v>
      </c>
      <c r="E32909">
        <v>70</v>
      </c>
      <c r="F32909">
        <v>140</v>
      </c>
      <c r="G32909">
        <v>90</v>
      </c>
      <c r="H32909">
        <v>1</v>
      </c>
      <c r="I32909">
        <v>1</v>
      </c>
      <c r="J32909">
        <v>0</v>
      </c>
      <c r="K32909">
        <v>0</v>
      </c>
      <c r="L32909">
        <v>0</v>
      </c>
      <c r="M32909">
        <v>1</v>
      </c>
    </row>
    <row r="32910" spans="1:13">
      <c r="A32910">
        <v>47010</v>
      </c>
      <c r="B32910">
        <v>23247</v>
      </c>
      <c r="C32910">
        <v>1</v>
      </c>
      <c r="D32910">
        <v>156</v>
      </c>
      <c r="E32910">
        <v>89</v>
      </c>
      <c r="F32910">
        <v>120</v>
      </c>
      <c r="G32910">
        <v>80</v>
      </c>
      <c r="H32910">
        <v>1</v>
      </c>
      <c r="I32910">
        <v>1</v>
      </c>
      <c r="J32910">
        <v>0</v>
      </c>
      <c r="K32910">
        <v>0</v>
      </c>
      <c r="L32910">
        <v>1</v>
      </c>
      <c r="M32910">
        <v>1</v>
      </c>
    </row>
    <row r="32911" spans="1:13">
      <c r="A32911">
        <v>47011</v>
      </c>
      <c r="B32911">
        <v>19865</v>
      </c>
      <c r="C32911">
        <v>1</v>
      </c>
      <c r="D32911">
        <v>161</v>
      </c>
      <c r="E32911">
        <v>53</v>
      </c>
      <c r="F32911">
        <v>110</v>
      </c>
      <c r="G32911">
        <v>70</v>
      </c>
      <c r="H32911">
        <v>1</v>
      </c>
      <c r="I32911">
        <v>1</v>
      </c>
      <c r="J32911">
        <v>0</v>
      </c>
      <c r="K32911">
        <v>0</v>
      </c>
      <c r="L32911">
        <v>1</v>
      </c>
      <c r="M32911">
        <v>0</v>
      </c>
    </row>
    <row r="32912" spans="1:13">
      <c r="A32912">
        <v>47013</v>
      </c>
      <c r="B32912">
        <v>21098</v>
      </c>
      <c r="C32912">
        <v>1</v>
      </c>
      <c r="D32912">
        <v>149</v>
      </c>
      <c r="E32912">
        <v>65</v>
      </c>
      <c r="F32912">
        <v>140</v>
      </c>
      <c r="G32912">
        <v>90</v>
      </c>
      <c r="H32912">
        <v>1</v>
      </c>
      <c r="I32912">
        <v>1</v>
      </c>
      <c r="J32912">
        <v>0</v>
      </c>
      <c r="K32912">
        <v>0</v>
      </c>
      <c r="L32912">
        <v>1</v>
      </c>
      <c r="M32912">
        <v>0</v>
      </c>
    </row>
    <row r="32913" spans="1:13">
      <c r="A32913">
        <v>47014</v>
      </c>
      <c r="B32913">
        <v>21877</v>
      </c>
      <c r="C32913">
        <v>1</v>
      </c>
      <c r="D32913">
        <v>163</v>
      </c>
      <c r="E32913">
        <v>71</v>
      </c>
      <c r="F32913">
        <v>110</v>
      </c>
      <c r="G32913">
        <v>80</v>
      </c>
      <c r="H32913">
        <v>1</v>
      </c>
      <c r="I32913">
        <v>1</v>
      </c>
      <c r="J32913">
        <v>0</v>
      </c>
      <c r="K32913">
        <v>0</v>
      </c>
      <c r="L32913">
        <v>1</v>
      </c>
      <c r="M32913">
        <v>1</v>
      </c>
    </row>
    <row r="32914" spans="1:13">
      <c r="A32914">
        <v>47016</v>
      </c>
      <c r="B32914">
        <v>19568</v>
      </c>
      <c r="C32914">
        <v>1</v>
      </c>
      <c r="D32914">
        <v>160</v>
      </c>
      <c r="E32914">
        <v>87</v>
      </c>
      <c r="F32914">
        <v>160</v>
      </c>
      <c r="G32914">
        <v>100</v>
      </c>
      <c r="H32914">
        <v>1</v>
      </c>
      <c r="I32914">
        <v>2</v>
      </c>
      <c r="J32914">
        <v>0</v>
      </c>
      <c r="K32914">
        <v>0</v>
      </c>
      <c r="L32914">
        <v>1</v>
      </c>
      <c r="M32914">
        <v>1</v>
      </c>
    </row>
    <row r="32915" spans="1:13">
      <c r="A32915">
        <v>47017</v>
      </c>
      <c r="B32915">
        <v>21915</v>
      </c>
      <c r="C32915">
        <v>1</v>
      </c>
      <c r="D32915">
        <v>153</v>
      </c>
      <c r="E32915">
        <v>93</v>
      </c>
      <c r="F32915">
        <v>120</v>
      </c>
      <c r="G32915">
        <v>80</v>
      </c>
      <c r="H32915">
        <v>1</v>
      </c>
      <c r="I32915">
        <v>1</v>
      </c>
      <c r="J32915">
        <v>0</v>
      </c>
      <c r="K32915">
        <v>0</v>
      </c>
      <c r="L32915">
        <v>1</v>
      </c>
      <c r="M32915">
        <v>1</v>
      </c>
    </row>
    <row r="32916" spans="1:13">
      <c r="A32916">
        <v>47020</v>
      </c>
      <c r="B32916">
        <v>16846</v>
      </c>
      <c r="C32916">
        <v>1</v>
      </c>
      <c r="D32916">
        <v>162</v>
      </c>
      <c r="E32916">
        <v>58</v>
      </c>
      <c r="F32916">
        <v>120</v>
      </c>
      <c r="G32916">
        <v>80</v>
      </c>
      <c r="H32916">
        <v>1</v>
      </c>
      <c r="I32916">
        <v>1</v>
      </c>
      <c r="J32916">
        <v>0</v>
      </c>
      <c r="K32916">
        <v>0</v>
      </c>
      <c r="L32916">
        <v>1</v>
      </c>
      <c r="M32916">
        <v>1</v>
      </c>
    </row>
    <row r="32917" spans="1:13">
      <c r="A32917">
        <v>47021</v>
      </c>
      <c r="B32917">
        <v>18404</v>
      </c>
      <c r="C32917">
        <v>1</v>
      </c>
      <c r="D32917">
        <v>162</v>
      </c>
      <c r="E32917">
        <v>66</v>
      </c>
      <c r="F32917">
        <v>120</v>
      </c>
      <c r="G32917">
        <v>80</v>
      </c>
      <c r="H32917">
        <v>1</v>
      </c>
      <c r="I32917">
        <v>1</v>
      </c>
      <c r="J32917">
        <v>0</v>
      </c>
      <c r="K32917">
        <v>0</v>
      </c>
      <c r="L32917">
        <v>1</v>
      </c>
      <c r="M32917">
        <v>0</v>
      </c>
    </row>
    <row r="32918" spans="1:13">
      <c r="A32918">
        <v>47024</v>
      </c>
      <c r="B32918">
        <v>17456</v>
      </c>
      <c r="C32918">
        <v>1</v>
      </c>
      <c r="D32918">
        <v>163</v>
      </c>
      <c r="E32918">
        <v>56</v>
      </c>
      <c r="F32918">
        <v>110</v>
      </c>
      <c r="G32918">
        <v>70</v>
      </c>
      <c r="H32918">
        <v>1</v>
      </c>
      <c r="I32918">
        <v>1</v>
      </c>
      <c r="J32918">
        <v>0</v>
      </c>
      <c r="K32918">
        <v>0</v>
      </c>
      <c r="L32918">
        <v>1</v>
      </c>
      <c r="M32918">
        <v>0</v>
      </c>
    </row>
    <row r="32919" spans="1:13">
      <c r="A32919">
        <v>47025</v>
      </c>
      <c r="B32919">
        <v>21059</v>
      </c>
      <c r="C32919">
        <v>2</v>
      </c>
      <c r="D32919">
        <v>173</v>
      </c>
      <c r="E32919">
        <v>62</v>
      </c>
      <c r="F32919">
        <v>160</v>
      </c>
      <c r="G32919">
        <v>100</v>
      </c>
      <c r="H32919">
        <v>1</v>
      </c>
      <c r="I32919">
        <v>1</v>
      </c>
      <c r="J32919">
        <v>0</v>
      </c>
      <c r="K32919">
        <v>0</v>
      </c>
      <c r="L32919">
        <v>1</v>
      </c>
      <c r="M32919">
        <v>1</v>
      </c>
    </row>
    <row r="32920" spans="1:13">
      <c r="A32920">
        <v>47027</v>
      </c>
      <c r="B32920">
        <v>21905</v>
      </c>
      <c r="C32920">
        <v>1</v>
      </c>
      <c r="D32920">
        <v>168</v>
      </c>
      <c r="E32920">
        <v>90</v>
      </c>
      <c r="F32920">
        <v>130</v>
      </c>
      <c r="G32920">
        <v>80</v>
      </c>
      <c r="H32920">
        <v>1</v>
      </c>
      <c r="I32920">
        <v>1</v>
      </c>
      <c r="J32920">
        <v>0</v>
      </c>
      <c r="K32920">
        <v>0</v>
      </c>
      <c r="L32920">
        <v>1</v>
      </c>
      <c r="M32920">
        <v>1</v>
      </c>
    </row>
    <row r="32921" spans="1:13">
      <c r="A32921">
        <v>47029</v>
      </c>
      <c r="B32921">
        <v>21802</v>
      </c>
      <c r="C32921">
        <v>1</v>
      </c>
      <c r="D32921">
        <v>144</v>
      </c>
      <c r="E32921">
        <v>73</v>
      </c>
      <c r="F32921">
        <v>180</v>
      </c>
      <c r="G32921">
        <v>1000</v>
      </c>
      <c r="H32921">
        <v>3</v>
      </c>
      <c r="I32921">
        <v>3</v>
      </c>
      <c r="J32921">
        <v>0</v>
      </c>
      <c r="K32921">
        <v>0</v>
      </c>
      <c r="L32921">
        <v>1</v>
      </c>
      <c r="M32921">
        <v>1</v>
      </c>
    </row>
    <row r="32922" spans="1:13">
      <c r="A32922">
        <v>47030</v>
      </c>
      <c r="B32922">
        <v>18335</v>
      </c>
      <c r="C32922">
        <v>1</v>
      </c>
      <c r="D32922">
        <v>156</v>
      </c>
      <c r="E32922">
        <v>65</v>
      </c>
      <c r="F32922">
        <v>150</v>
      </c>
      <c r="G32922">
        <v>9011</v>
      </c>
      <c r="H32922">
        <v>2</v>
      </c>
      <c r="I32922">
        <v>2</v>
      </c>
      <c r="J32922">
        <v>0</v>
      </c>
      <c r="K32922">
        <v>0</v>
      </c>
      <c r="L32922">
        <v>1</v>
      </c>
      <c r="M32922">
        <v>1</v>
      </c>
    </row>
    <row r="32923" spans="1:13">
      <c r="A32923">
        <v>47031</v>
      </c>
      <c r="B32923">
        <v>16847</v>
      </c>
      <c r="C32923">
        <v>1</v>
      </c>
      <c r="D32923">
        <v>162</v>
      </c>
      <c r="E32923">
        <v>87</v>
      </c>
      <c r="F32923">
        <v>130</v>
      </c>
      <c r="G32923">
        <v>80</v>
      </c>
      <c r="H32923">
        <v>2</v>
      </c>
      <c r="I32923">
        <v>1</v>
      </c>
      <c r="J32923">
        <v>0</v>
      </c>
      <c r="K32923">
        <v>0</v>
      </c>
      <c r="L32923">
        <v>1</v>
      </c>
      <c r="M32923">
        <v>1</v>
      </c>
    </row>
    <row r="32924" spans="1:13">
      <c r="A32924">
        <v>47035</v>
      </c>
      <c r="B32924">
        <v>21966</v>
      </c>
      <c r="C32924">
        <v>1</v>
      </c>
      <c r="D32924">
        <v>154</v>
      </c>
      <c r="E32924">
        <v>107</v>
      </c>
      <c r="F32924">
        <v>150</v>
      </c>
      <c r="G32924">
        <v>100</v>
      </c>
      <c r="H32924">
        <v>1</v>
      </c>
      <c r="I32924">
        <v>1</v>
      </c>
      <c r="J32924">
        <v>0</v>
      </c>
      <c r="K32924">
        <v>0</v>
      </c>
      <c r="L32924">
        <v>1</v>
      </c>
      <c r="M32924">
        <v>1</v>
      </c>
    </row>
    <row r="32925" spans="1:13">
      <c r="A32925">
        <v>47036</v>
      </c>
      <c r="B32925">
        <v>18873</v>
      </c>
      <c r="C32925">
        <v>1</v>
      </c>
      <c r="D32925">
        <v>161</v>
      </c>
      <c r="E32925">
        <v>100</v>
      </c>
      <c r="F32925">
        <v>130</v>
      </c>
      <c r="G32925">
        <v>80</v>
      </c>
      <c r="H32925">
        <v>2</v>
      </c>
      <c r="I32925">
        <v>2</v>
      </c>
      <c r="J32925">
        <v>0</v>
      </c>
      <c r="K32925">
        <v>0</v>
      </c>
      <c r="L32925">
        <v>1</v>
      </c>
      <c r="M32925">
        <v>0</v>
      </c>
    </row>
    <row r="32926" spans="1:13">
      <c r="A32926">
        <v>47037</v>
      </c>
      <c r="B32926">
        <v>16858</v>
      </c>
      <c r="C32926">
        <v>1</v>
      </c>
      <c r="D32926">
        <v>158</v>
      </c>
      <c r="E32926">
        <v>80</v>
      </c>
      <c r="F32926">
        <v>130</v>
      </c>
      <c r="G32926">
        <v>80</v>
      </c>
      <c r="H32926">
        <v>1</v>
      </c>
      <c r="I32926">
        <v>2</v>
      </c>
      <c r="J32926">
        <v>0</v>
      </c>
      <c r="K32926">
        <v>0</v>
      </c>
      <c r="L32926">
        <v>1</v>
      </c>
      <c r="M32926">
        <v>0</v>
      </c>
    </row>
    <row r="32927" spans="1:13">
      <c r="A32927">
        <v>47038</v>
      </c>
      <c r="B32927">
        <v>19460</v>
      </c>
      <c r="C32927">
        <v>2</v>
      </c>
      <c r="D32927">
        <v>170</v>
      </c>
      <c r="E32927">
        <v>87</v>
      </c>
      <c r="F32927">
        <v>130</v>
      </c>
      <c r="G32927">
        <v>90</v>
      </c>
      <c r="H32927">
        <v>1</v>
      </c>
      <c r="I32927">
        <v>1</v>
      </c>
      <c r="J32927">
        <v>0</v>
      </c>
      <c r="K32927">
        <v>0</v>
      </c>
      <c r="L32927">
        <v>0</v>
      </c>
      <c r="M32927">
        <v>0</v>
      </c>
    </row>
    <row r="32928" spans="1:13">
      <c r="A32928">
        <v>47040</v>
      </c>
      <c r="B32928">
        <v>18952</v>
      </c>
      <c r="C32928">
        <v>1</v>
      </c>
      <c r="D32928">
        <v>168</v>
      </c>
      <c r="E32928">
        <v>69</v>
      </c>
      <c r="F32928">
        <v>120</v>
      </c>
      <c r="G32928">
        <v>80</v>
      </c>
      <c r="H32928">
        <v>1</v>
      </c>
      <c r="I32928">
        <v>1</v>
      </c>
      <c r="J32928">
        <v>0</v>
      </c>
      <c r="K32928">
        <v>0</v>
      </c>
      <c r="L32928">
        <v>0</v>
      </c>
      <c r="M32928">
        <v>1</v>
      </c>
    </row>
    <row r="32929" spans="1:13">
      <c r="A32929">
        <v>47041</v>
      </c>
      <c r="B32929">
        <v>19782</v>
      </c>
      <c r="C32929">
        <v>1</v>
      </c>
      <c r="D32929">
        <v>168</v>
      </c>
      <c r="E32929">
        <v>59</v>
      </c>
      <c r="F32929">
        <v>120</v>
      </c>
      <c r="G32929">
        <v>80</v>
      </c>
      <c r="H32929">
        <v>1</v>
      </c>
      <c r="I32929">
        <v>1</v>
      </c>
      <c r="J32929">
        <v>0</v>
      </c>
      <c r="K32929">
        <v>0</v>
      </c>
      <c r="L32929">
        <v>0</v>
      </c>
      <c r="M32929">
        <v>1</v>
      </c>
    </row>
    <row r="32930" spans="1:13">
      <c r="A32930">
        <v>47042</v>
      </c>
      <c r="B32930">
        <v>19697</v>
      </c>
      <c r="C32930">
        <v>1</v>
      </c>
      <c r="D32930">
        <v>164</v>
      </c>
      <c r="E32930">
        <v>59</v>
      </c>
      <c r="F32930">
        <v>110</v>
      </c>
      <c r="G32930">
        <v>70</v>
      </c>
      <c r="H32930">
        <v>1</v>
      </c>
      <c r="I32930">
        <v>1</v>
      </c>
      <c r="J32930">
        <v>0</v>
      </c>
      <c r="K32930">
        <v>0</v>
      </c>
      <c r="L32930">
        <v>1</v>
      </c>
      <c r="M32930">
        <v>1</v>
      </c>
    </row>
    <row r="32931" spans="1:13">
      <c r="A32931">
        <v>47043</v>
      </c>
      <c r="B32931">
        <v>16567</v>
      </c>
      <c r="C32931">
        <v>1</v>
      </c>
      <c r="D32931">
        <v>170</v>
      </c>
      <c r="E32931">
        <v>90</v>
      </c>
      <c r="F32931">
        <v>130</v>
      </c>
      <c r="G32931">
        <v>90</v>
      </c>
      <c r="H32931">
        <v>1</v>
      </c>
      <c r="I32931">
        <v>1</v>
      </c>
      <c r="J32931">
        <v>0</v>
      </c>
      <c r="K32931">
        <v>1</v>
      </c>
      <c r="L32931">
        <v>1</v>
      </c>
      <c r="M32931">
        <v>1</v>
      </c>
    </row>
    <row r="32932" spans="1:13">
      <c r="A32932">
        <v>47045</v>
      </c>
      <c r="B32932">
        <v>15276</v>
      </c>
      <c r="C32932">
        <v>1</v>
      </c>
      <c r="D32932">
        <v>166</v>
      </c>
      <c r="E32932">
        <v>59</v>
      </c>
      <c r="F32932">
        <v>90</v>
      </c>
      <c r="G32932">
        <v>60</v>
      </c>
      <c r="H32932">
        <v>1</v>
      </c>
      <c r="I32932">
        <v>1</v>
      </c>
      <c r="J32932">
        <v>0</v>
      </c>
      <c r="K32932">
        <v>0</v>
      </c>
      <c r="L32932">
        <v>1</v>
      </c>
      <c r="M32932">
        <v>0</v>
      </c>
    </row>
    <row r="32933" spans="1:13">
      <c r="A32933">
        <v>47046</v>
      </c>
      <c r="B32933">
        <v>20377</v>
      </c>
      <c r="C32933">
        <v>1</v>
      </c>
      <c r="D32933">
        <v>176</v>
      </c>
      <c r="E32933">
        <v>104</v>
      </c>
      <c r="F32933">
        <v>140</v>
      </c>
      <c r="G32933">
        <v>80</v>
      </c>
      <c r="H32933">
        <v>1</v>
      </c>
      <c r="I32933">
        <v>1</v>
      </c>
      <c r="J32933">
        <v>0</v>
      </c>
      <c r="K32933">
        <v>0</v>
      </c>
      <c r="L32933">
        <v>1</v>
      </c>
      <c r="M32933">
        <v>1</v>
      </c>
    </row>
    <row r="32934" spans="1:13">
      <c r="A32934">
        <v>47047</v>
      </c>
      <c r="B32934">
        <v>17649</v>
      </c>
      <c r="C32934">
        <v>2</v>
      </c>
      <c r="D32934">
        <v>170</v>
      </c>
      <c r="E32934">
        <v>68</v>
      </c>
      <c r="F32934">
        <v>120</v>
      </c>
      <c r="G32934">
        <v>80</v>
      </c>
      <c r="H32934">
        <v>1</v>
      </c>
      <c r="I32934">
        <v>1</v>
      </c>
      <c r="J32934">
        <v>0</v>
      </c>
      <c r="K32934">
        <v>0</v>
      </c>
      <c r="L32934">
        <v>0</v>
      </c>
      <c r="M32934">
        <v>0</v>
      </c>
    </row>
    <row r="32935" spans="1:13">
      <c r="A32935">
        <v>47048</v>
      </c>
      <c r="B32935">
        <v>18073</v>
      </c>
      <c r="C32935">
        <v>1</v>
      </c>
      <c r="D32935">
        <v>167</v>
      </c>
      <c r="E32935">
        <v>85</v>
      </c>
      <c r="F32935">
        <v>155</v>
      </c>
      <c r="G32935">
        <v>70</v>
      </c>
      <c r="H32935">
        <v>1</v>
      </c>
      <c r="I32935">
        <v>1</v>
      </c>
      <c r="J32935">
        <v>0</v>
      </c>
      <c r="K32935">
        <v>0</v>
      </c>
      <c r="L32935">
        <v>1</v>
      </c>
      <c r="M32935">
        <v>1</v>
      </c>
    </row>
    <row r="32936" spans="1:13">
      <c r="A32936">
        <v>47049</v>
      </c>
      <c r="B32936">
        <v>18803</v>
      </c>
      <c r="C32936">
        <v>2</v>
      </c>
      <c r="D32936">
        <v>176</v>
      </c>
      <c r="E32936">
        <v>80</v>
      </c>
      <c r="F32936">
        <v>110</v>
      </c>
      <c r="G32936">
        <v>80</v>
      </c>
      <c r="H32936">
        <v>1</v>
      </c>
      <c r="I32936">
        <v>1</v>
      </c>
      <c r="J32936">
        <v>0</v>
      </c>
      <c r="K32936">
        <v>0</v>
      </c>
      <c r="L32936">
        <v>0</v>
      </c>
      <c r="M32936">
        <v>0</v>
      </c>
    </row>
    <row r="32937" spans="1:13">
      <c r="A32937">
        <v>47050</v>
      </c>
      <c r="B32937">
        <v>21473</v>
      </c>
      <c r="C32937">
        <v>2</v>
      </c>
      <c r="D32937">
        <v>167</v>
      </c>
      <c r="E32937">
        <v>74</v>
      </c>
      <c r="F32937">
        <v>120</v>
      </c>
      <c r="G32937">
        <v>80</v>
      </c>
      <c r="H32937">
        <v>1</v>
      </c>
      <c r="I32937">
        <v>1</v>
      </c>
      <c r="J32937">
        <v>0</v>
      </c>
      <c r="K32937">
        <v>0</v>
      </c>
      <c r="L32937">
        <v>1</v>
      </c>
      <c r="M32937">
        <v>0</v>
      </c>
    </row>
    <row r="32938" spans="1:13">
      <c r="A32938">
        <v>47051</v>
      </c>
      <c r="B32938">
        <v>21758</v>
      </c>
      <c r="C32938">
        <v>2</v>
      </c>
      <c r="D32938">
        <v>169</v>
      </c>
      <c r="E32938">
        <v>79</v>
      </c>
      <c r="F32938">
        <v>120</v>
      </c>
      <c r="G32938">
        <v>80</v>
      </c>
      <c r="H32938">
        <v>1</v>
      </c>
      <c r="I32938">
        <v>2</v>
      </c>
      <c r="J32938">
        <v>0</v>
      </c>
      <c r="K32938">
        <v>0</v>
      </c>
      <c r="L32938">
        <v>1</v>
      </c>
      <c r="M32938">
        <v>0</v>
      </c>
    </row>
    <row r="32939" spans="1:13">
      <c r="A32939">
        <v>47052</v>
      </c>
      <c r="B32939">
        <v>18904</v>
      </c>
      <c r="C32939">
        <v>1</v>
      </c>
      <c r="D32939">
        <v>160</v>
      </c>
      <c r="E32939">
        <v>60</v>
      </c>
      <c r="F32939">
        <v>110</v>
      </c>
      <c r="G32939">
        <v>70</v>
      </c>
      <c r="H32939">
        <v>1</v>
      </c>
      <c r="I32939">
        <v>1</v>
      </c>
      <c r="J32939">
        <v>0</v>
      </c>
      <c r="K32939">
        <v>0</v>
      </c>
      <c r="L32939">
        <v>1</v>
      </c>
      <c r="M32939">
        <v>0</v>
      </c>
    </row>
    <row r="32940" spans="1:13">
      <c r="A32940">
        <v>47054</v>
      </c>
      <c r="B32940">
        <v>14830</v>
      </c>
      <c r="C32940">
        <v>1</v>
      </c>
      <c r="D32940">
        <v>163</v>
      </c>
      <c r="E32940">
        <v>101</v>
      </c>
      <c r="F32940">
        <v>140</v>
      </c>
      <c r="G32940">
        <v>100</v>
      </c>
      <c r="H32940">
        <v>2</v>
      </c>
      <c r="I32940">
        <v>1</v>
      </c>
      <c r="J32940">
        <v>0</v>
      </c>
      <c r="K32940">
        <v>0</v>
      </c>
      <c r="L32940">
        <v>1</v>
      </c>
      <c r="M32940">
        <v>1</v>
      </c>
    </row>
    <row r="32941" spans="1:13">
      <c r="A32941">
        <v>47055</v>
      </c>
      <c r="B32941">
        <v>19636</v>
      </c>
      <c r="C32941">
        <v>1</v>
      </c>
      <c r="D32941">
        <v>164</v>
      </c>
      <c r="E32941">
        <v>94</v>
      </c>
      <c r="F32941">
        <v>200</v>
      </c>
      <c r="G32941">
        <v>120</v>
      </c>
      <c r="H32941">
        <v>1</v>
      </c>
      <c r="I32941">
        <v>1</v>
      </c>
      <c r="J32941">
        <v>0</v>
      </c>
      <c r="K32941">
        <v>0</v>
      </c>
      <c r="L32941">
        <v>1</v>
      </c>
      <c r="M32941">
        <v>1</v>
      </c>
    </row>
    <row r="32942" spans="1:13">
      <c r="A32942">
        <v>47056</v>
      </c>
      <c r="B32942">
        <v>22499</v>
      </c>
      <c r="C32942">
        <v>2</v>
      </c>
      <c r="D32942">
        <v>173</v>
      </c>
      <c r="E32942">
        <v>85</v>
      </c>
      <c r="F32942">
        <v>130</v>
      </c>
      <c r="G32942">
        <v>90</v>
      </c>
      <c r="H32942">
        <v>1</v>
      </c>
      <c r="I32942">
        <v>3</v>
      </c>
      <c r="J32942">
        <v>0</v>
      </c>
      <c r="K32942">
        <v>0</v>
      </c>
      <c r="L32942">
        <v>1</v>
      </c>
      <c r="M32942">
        <v>0</v>
      </c>
    </row>
    <row r="32943" spans="1:13">
      <c r="A32943">
        <v>47058</v>
      </c>
      <c r="B32943">
        <v>20402</v>
      </c>
      <c r="C32943">
        <v>1</v>
      </c>
      <c r="D32943">
        <v>165</v>
      </c>
      <c r="E32943">
        <v>60</v>
      </c>
      <c r="F32943">
        <v>130</v>
      </c>
      <c r="G32943">
        <v>90</v>
      </c>
      <c r="H32943">
        <v>1</v>
      </c>
      <c r="I32943">
        <v>1</v>
      </c>
      <c r="J32943">
        <v>0</v>
      </c>
      <c r="K32943">
        <v>0</v>
      </c>
      <c r="L32943">
        <v>0</v>
      </c>
      <c r="M32943">
        <v>1</v>
      </c>
    </row>
    <row r="32944" spans="1:13">
      <c r="A32944">
        <v>47059</v>
      </c>
      <c r="B32944">
        <v>17196</v>
      </c>
      <c r="C32944">
        <v>2</v>
      </c>
      <c r="D32944">
        <v>170</v>
      </c>
      <c r="E32944">
        <v>70</v>
      </c>
      <c r="F32944">
        <v>160</v>
      </c>
      <c r="G32944">
        <v>100</v>
      </c>
      <c r="H32944">
        <v>1</v>
      </c>
      <c r="I32944">
        <v>1</v>
      </c>
      <c r="J32944">
        <v>0</v>
      </c>
      <c r="K32944">
        <v>0</v>
      </c>
      <c r="L32944">
        <v>1</v>
      </c>
      <c r="M32944">
        <v>1</v>
      </c>
    </row>
    <row r="32945" spans="1:13">
      <c r="A32945">
        <v>47060</v>
      </c>
      <c r="B32945">
        <v>21929</v>
      </c>
      <c r="C32945">
        <v>2</v>
      </c>
      <c r="D32945">
        <v>170</v>
      </c>
      <c r="E32945">
        <v>84</v>
      </c>
      <c r="F32945">
        <v>160</v>
      </c>
      <c r="G32945">
        <v>100</v>
      </c>
      <c r="H32945">
        <v>3</v>
      </c>
      <c r="I32945">
        <v>3</v>
      </c>
      <c r="J32945">
        <v>0</v>
      </c>
      <c r="K32945">
        <v>0</v>
      </c>
      <c r="L32945">
        <v>1</v>
      </c>
      <c r="M32945">
        <v>1</v>
      </c>
    </row>
    <row r="32946" spans="1:13">
      <c r="A32946">
        <v>47061</v>
      </c>
      <c r="B32946">
        <v>19619</v>
      </c>
      <c r="C32946">
        <v>1</v>
      </c>
      <c r="D32946">
        <v>162</v>
      </c>
      <c r="E32946">
        <v>56</v>
      </c>
      <c r="F32946">
        <v>120</v>
      </c>
      <c r="G32946">
        <v>80</v>
      </c>
      <c r="H32946">
        <v>1</v>
      </c>
      <c r="I32946">
        <v>1</v>
      </c>
      <c r="J32946">
        <v>0</v>
      </c>
      <c r="K32946">
        <v>0</v>
      </c>
      <c r="L32946">
        <v>1</v>
      </c>
      <c r="M32946">
        <v>0</v>
      </c>
    </row>
    <row r="32947" spans="1:13">
      <c r="A32947">
        <v>47063</v>
      </c>
      <c r="B32947">
        <v>16521</v>
      </c>
      <c r="C32947">
        <v>1</v>
      </c>
      <c r="D32947">
        <v>164</v>
      </c>
      <c r="E32947">
        <v>83</v>
      </c>
      <c r="F32947">
        <v>140</v>
      </c>
      <c r="G32947">
        <v>80</v>
      </c>
      <c r="H32947">
        <v>3</v>
      </c>
      <c r="I32947">
        <v>3</v>
      </c>
      <c r="J32947">
        <v>0</v>
      </c>
      <c r="K32947">
        <v>0</v>
      </c>
      <c r="L32947">
        <v>1</v>
      </c>
      <c r="M32947">
        <v>1</v>
      </c>
    </row>
    <row r="32948" spans="1:13">
      <c r="A32948">
        <v>47064</v>
      </c>
      <c r="B32948">
        <v>14638</v>
      </c>
      <c r="C32948">
        <v>2</v>
      </c>
      <c r="D32948">
        <v>170</v>
      </c>
      <c r="E32948">
        <v>64</v>
      </c>
      <c r="F32948">
        <v>120</v>
      </c>
      <c r="G32948">
        <v>70</v>
      </c>
      <c r="H32948">
        <v>1</v>
      </c>
      <c r="I32948">
        <v>2</v>
      </c>
      <c r="J32948">
        <v>0</v>
      </c>
      <c r="K32948">
        <v>0</v>
      </c>
      <c r="L32948">
        <v>1</v>
      </c>
      <c r="M32948">
        <v>0</v>
      </c>
    </row>
    <row r="32949" spans="1:13">
      <c r="A32949">
        <v>47065</v>
      </c>
      <c r="B32949">
        <v>21002</v>
      </c>
      <c r="C32949">
        <v>1</v>
      </c>
      <c r="D32949">
        <v>153</v>
      </c>
      <c r="E32949">
        <v>78</v>
      </c>
      <c r="F32949">
        <v>130</v>
      </c>
      <c r="G32949">
        <v>90</v>
      </c>
      <c r="H32949">
        <v>3</v>
      </c>
      <c r="I32949">
        <v>3</v>
      </c>
      <c r="J32949">
        <v>0</v>
      </c>
      <c r="K32949">
        <v>0</v>
      </c>
      <c r="L32949">
        <v>1</v>
      </c>
      <c r="M32949">
        <v>1</v>
      </c>
    </row>
    <row r="32950" spans="1:13">
      <c r="A32950">
        <v>47066</v>
      </c>
      <c r="B32950">
        <v>15303</v>
      </c>
      <c r="C32950">
        <v>1</v>
      </c>
      <c r="D32950">
        <v>159</v>
      </c>
      <c r="E32950">
        <v>97</v>
      </c>
      <c r="F32950">
        <v>140</v>
      </c>
      <c r="G32950">
        <v>90</v>
      </c>
      <c r="H32950">
        <v>1</v>
      </c>
      <c r="I32950">
        <v>1</v>
      </c>
      <c r="J32950">
        <v>0</v>
      </c>
      <c r="K32950">
        <v>0</v>
      </c>
      <c r="L32950">
        <v>0</v>
      </c>
      <c r="M32950">
        <v>1</v>
      </c>
    </row>
    <row r="32951" spans="1:13">
      <c r="A32951">
        <v>47068</v>
      </c>
      <c r="B32951">
        <v>17028</v>
      </c>
      <c r="C32951">
        <v>1</v>
      </c>
      <c r="D32951">
        <v>171</v>
      </c>
      <c r="E32951">
        <v>59</v>
      </c>
      <c r="F32951">
        <v>160</v>
      </c>
      <c r="G32951">
        <v>70</v>
      </c>
      <c r="H32951">
        <v>1</v>
      </c>
      <c r="I32951">
        <v>1</v>
      </c>
      <c r="J32951">
        <v>0</v>
      </c>
      <c r="K32951">
        <v>0</v>
      </c>
      <c r="L32951">
        <v>1</v>
      </c>
      <c r="M32951">
        <v>1</v>
      </c>
    </row>
    <row r="32952" spans="1:13">
      <c r="A32952">
        <v>47069</v>
      </c>
      <c r="B32952">
        <v>18201</v>
      </c>
      <c r="C32952">
        <v>1</v>
      </c>
      <c r="D32952">
        <v>160</v>
      </c>
      <c r="E32952">
        <v>50</v>
      </c>
      <c r="F32952">
        <v>110</v>
      </c>
      <c r="G32952">
        <v>70</v>
      </c>
      <c r="H32952">
        <v>1</v>
      </c>
      <c r="I32952">
        <v>1</v>
      </c>
      <c r="J32952">
        <v>0</v>
      </c>
      <c r="K32952">
        <v>0</v>
      </c>
      <c r="L32952">
        <v>1</v>
      </c>
      <c r="M32952">
        <v>0</v>
      </c>
    </row>
    <row r="32953" spans="1:13">
      <c r="A32953">
        <v>47071</v>
      </c>
      <c r="B32953">
        <v>20668</v>
      </c>
      <c r="C32953">
        <v>1</v>
      </c>
      <c r="D32953">
        <v>165</v>
      </c>
      <c r="E32953">
        <v>78</v>
      </c>
      <c r="F32953">
        <v>120</v>
      </c>
      <c r="G32953">
        <v>84</v>
      </c>
      <c r="H32953">
        <v>1</v>
      </c>
      <c r="I32953">
        <v>1</v>
      </c>
      <c r="J32953">
        <v>0</v>
      </c>
      <c r="K32953">
        <v>0</v>
      </c>
      <c r="L32953">
        <v>1</v>
      </c>
      <c r="M32953">
        <v>0</v>
      </c>
    </row>
    <row r="32954" spans="1:13">
      <c r="A32954">
        <v>47072</v>
      </c>
      <c r="B32954">
        <v>22174</v>
      </c>
      <c r="C32954">
        <v>2</v>
      </c>
      <c r="D32954">
        <v>170</v>
      </c>
      <c r="E32954">
        <v>71</v>
      </c>
      <c r="F32954">
        <v>120</v>
      </c>
      <c r="G32954">
        <v>90</v>
      </c>
      <c r="H32954">
        <v>1</v>
      </c>
      <c r="I32954">
        <v>1</v>
      </c>
      <c r="J32954">
        <v>0</v>
      </c>
      <c r="K32954">
        <v>0</v>
      </c>
      <c r="L32954">
        <v>1</v>
      </c>
      <c r="M32954">
        <v>1</v>
      </c>
    </row>
    <row r="32955" spans="1:13">
      <c r="A32955">
        <v>47073</v>
      </c>
      <c r="B32955">
        <v>19082</v>
      </c>
      <c r="C32955">
        <v>1</v>
      </c>
      <c r="D32955">
        <v>165</v>
      </c>
      <c r="E32955">
        <v>60</v>
      </c>
      <c r="F32955">
        <v>110</v>
      </c>
      <c r="G32955">
        <v>80</v>
      </c>
      <c r="H32955">
        <v>1</v>
      </c>
      <c r="I32955">
        <v>1</v>
      </c>
      <c r="J32955">
        <v>0</v>
      </c>
      <c r="K32955">
        <v>0</v>
      </c>
      <c r="L32955">
        <v>1</v>
      </c>
      <c r="M32955">
        <v>1</v>
      </c>
    </row>
    <row r="32956" spans="1:13">
      <c r="A32956">
        <v>47074</v>
      </c>
      <c r="B32956">
        <v>20706</v>
      </c>
      <c r="C32956">
        <v>1</v>
      </c>
      <c r="D32956">
        <v>167</v>
      </c>
      <c r="E32956">
        <v>75</v>
      </c>
      <c r="F32956">
        <v>110</v>
      </c>
      <c r="G32956">
        <v>70</v>
      </c>
      <c r="H32956">
        <v>1</v>
      </c>
      <c r="I32956">
        <v>3</v>
      </c>
      <c r="J32956">
        <v>0</v>
      </c>
      <c r="K32956">
        <v>0</v>
      </c>
      <c r="L32956">
        <v>0</v>
      </c>
      <c r="M32956">
        <v>0</v>
      </c>
    </row>
    <row r="32957" spans="1:13">
      <c r="A32957">
        <v>47075</v>
      </c>
      <c r="B32957">
        <v>22077</v>
      </c>
      <c r="C32957">
        <v>1</v>
      </c>
      <c r="D32957">
        <v>168</v>
      </c>
      <c r="E32957">
        <v>65</v>
      </c>
      <c r="F32957">
        <v>160</v>
      </c>
      <c r="G32957">
        <v>100</v>
      </c>
      <c r="H32957">
        <v>1</v>
      </c>
      <c r="I32957">
        <v>1</v>
      </c>
      <c r="J32957">
        <v>0</v>
      </c>
      <c r="K32957">
        <v>0</v>
      </c>
      <c r="L32957">
        <v>0</v>
      </c>
      <c r="M32957">
        <v>0</v>
      </c>
    </row>
    <row r="32958" spans="1:13">
      <c r="A32958">
        <v>47076</v>
      </c>
      <c r="B32958">
        <v>21094</v>
      </c>
      <c r="C32958">
        <v>1</v>
      </c>
      <c r="D32958">
        <v>165</v>
      </c>
      <c r="E32958">
        <v>69</v>
      </c>
      <c r="F32958">
        <v>120</v>
      </c>
      <c r="G32958">
        <v>80</v>
      </c>
      <c r="H32958">
        <v>2</v>
      </c>
      <c r="I32958">
        <v>1</v>
      </c>
      <c r="J32958">
        <v>0</v>
      </c>
      <c r="K32958">
        <v>0</v>
      </c>
      <c r="L32958">
        <v>0</v>
      </c>
      <c r="M32958">
        <v>0</v>
      </c>
    </row>
    <row r="32959" spans="1:13">
      <c r="A32959">
        <v>47080</v>
      </c>
      <c r="B32959">
        <v>20464</v>
      </c>
      <c r="C32959">
        <v>1</v>
      </c>
      <c r="D32959">
        <v>163</v>
      </c>
      <c r="E32959">
        <v>81</v>
      </c>
      <c r="F32959">
        <v>140</v>
      </c>
      <c r="G32959">
        <v>90</v>
      </c>
      <c r="H32959">
        <v>1</v>
      </c>
      <c r="I32959">
        <v>1</v>
      </c>
      <c r="J32959">
        <v>0</v>
      </c>
      <c r="K32959">
        <v>0</v>
      </c>
      <c r="L32959">
        <v>1</v>
      </c>
      <c r="M32959">
        <v>1</v>
      </c>
    </row>
    <row r="32960" spans="1:13">
      <c r="A32960">
        <v>47081</v>
      </c>
      <c r="B32960">
        <v>23230</v>
      </c>
      <c r="C32960">
        <v>1</v>
      </c>
      <c r="D32960">
        <v>164</v>
      </c>
      <c r="E32960">
        <v>98</v>
      </c>
      <c r="F32960">
        <v>120</v>
      </c>
      <c r="G32960">
        <v>80</v>
      </c>
      <c r="H32960">
        <v>3</v>
      </c>
      <c r="I32960">
        <v>1</v>
      </c>
      <c r="J32960">
        <v>0</v>
      </c>
      <c r="K32960">
        <v>0</v>
      </c>
      <c r="L32960">
        <v>1</v>
      </c>
      <c r="M32960">
        <v>1</v>
      </c>
    </row>
    <row r="32961" spans="1:13">
      <c r="A32961">
        <v>47082</v>
      </c>
      <c r="B32961">
        <v>19955</v>
      </c>
      <c r="C32961">
        <v>1</v>
      </c>
      <c r="D32961">
        <v>167</v>
      </c>
      <c r="E32961">
        <v>69</v>
      </c>
      <c r="F32961">
        <v>130</v>
      </c>
      <c r="G32961">
        <v>70</v>
      </c>
      <c r="H32961">
        <v>3</v>
      </c>
      <c r="I32961">
        <v>3</v>
      </c>
      <c r="J32961">
        <v>0</v>
      </c>
      <c r="K32961">
        <v>0</v>
      </c>
      <c r="L32961">
        <v>1</v>
      </c>
      <c r="M32961">
        <v>0</v>
      </c>
    </row>
    <row r="32962" spans="1:13">
      <c r="A32962">
        <v>47085</v>
      </c>
      <c r="B32962">
        <v>19476</v>
      </c>
      <c r="C32962">
        <v>2</v>
      </c>
      <c r="D32962">
        <v>180</v>
      </c>
      <c r="E32962">
        <v>75</v>
      </c>
      <c r="F32962">
        <v>110</v>
      </c>
      <c r="G32962">
        <v>70</v>
      </c>
      <c r="H32962">
        <v>1</v>
      </c>
      <c r="I32962">
        <v>1</v>
      </c>
      <c r="J32962">
        <v>0</v>
      </c>
      <c r="K32962">
        <v>1</v>
      </c>
      <c r="L32962">
        <v>1</v>
      </c>
      <c r="M32962">
        <v>0</v>
      </c>
    </row>
    <row r="32963" spans="1:13">
      <c r="A32963">
        <v>47086</v>
      </c>
      <c r="B32963">
        <v>21273</v>
      </c>
      <c r="C32963">
        <v>2</v>
      </c>
      <c r="D32963">
        <v>168</v>
      </c>
      <c r="E32963">
        <v>60</v>
      </c>
      <c r="F32963">
        <v>120</v>
      </c>
      <c r="G32963">
        <v>80</v>
      </c>
      <c r="H32963">
        <v>3</v>
      </c>
      <c r="I32963">
        <v>3</v>
      </c>
      <c r="J32963">
        <v>1</v>
      </c>
      <c r="K32963">
        <v>1</v>
      </c>
      <c r="L32963">
        <v>1</v>
      </c>
      <c r="M32963">
        <v>0</v>
      </c>
    </row>
    <row r="32964" spans="1:13">
      <c r="A32964">
        <v>47088</v>
      </c>
      <c r="B32964">
        <v>19103</v>
      </c>
      <c r="C32964">
        <v>2</v>
      </c>
      <c r="D32964">
        <v>170</v>
      </c>
      <c r="E32964">
        <v>79</v>
      </c>
      <c r="F32964">
        <v>120</v>
      </c>
      <c r="G32964">
        <v>80</v>
      </c>
      <c r="H32964">
        <v>1</v>
      </c>
      <c r="I32964">
        <v>1</v>
      </c>
      <c r="J32964">
        <v>0</v>
      </c>
      <c r="K32964">
        <v>0</v>
      </c>
      <c r="L32964">
        <v>0</v>
      </c>
      <c r="M32964">
        <v>0</v>
      </c>
    </row>
    <row r="32965" spans="1:13">
      <c r="A32965">
        <v>47089</v>
      </c>
      <c r="B32965">
        <v>19567</v>
      </c>
      <c r="C32965">
        <v>2</v>
      </c>
      <c r="D32965">
        <v>160</v>
      </c>
      <c r="E32965">
        <v>60</v>
      </c>
      <c r="F32965">
        <v>130</v>
      </c>
      <c r="G32965">
        <v>80</v>
      </c>
      <c r="H32965">
        <v>1</v>
      </c>
      <c r="I32965">
        <v>1</v>
      </c>
      <c r="J32965">
        <v>0</v>
      </c>
      <c r="K32965">
        <v>0</v>
      </c>
      <c r="L32965">
        <v>0</v>
      </c>
      <c r="M32965">
        <v>1</v>
      </c>
    </row>
    <row r="32966" spans="1:13">
      <c r="A32966">
        <v>47091</v>
      </c>
      <c r="B32966">
        <v>22668</v>
      </c>
      <c r="C32966">
        <v>1</v>
      </c>
      <c r="D32966">
        <v>152</v>
      </c>
      <c r="E32966">
        <v>50</v>
      </c>
      <c r="F32966">
        <v>160</v>
      </c>
      <c r="G32966">
        <v>100</v>
      </c>
      <c r="H32966">
        <v>1</v>
      </c>
      <c r="I32966">
        <v>1</v>
      </c>
      <c r="J32966">
        <v>0</v>
      </c>
      <c r="K32966">
        <v>0</v>
      </c>
      <c r="L32966">
        <v>1</v>
      </c>
      <c r="M32966">
        <v>1</v>
      </c>
    </row>
    <row r="32967" spans="1:13">
      <c r="A32967">
        <v>47092</v>
      </c>
      <c r="B32967">
        <v>14658</v>
      </c>
      <c r="C32967">
        <v>2</v>
      </c>
      <c r="D32967">
        <v>182</v>
      </c>
      <c r="E32967">
        <v>86</v>
      </c>
      <c r="F32967">
        <v>120</v>
      </c>
      <c r="G32967">
        <v>80</v>
      </c>
      <c r="H32967">
        <v>1</v>
      </c>
      <c r="I32967">
        <v>1</v>
      </c>
      <c r="J32967">
        <v>0</v>
      </c>
      <c r="K32967">
        <v>0</v>
      </c>
      <c r="L32967">
        <v>1</v>
      </c>
      <c r="M32967">
        <v>0</v>
      </c>
    </row>
    <row r="32968" spans="1:13">
      <c r="A32968">
        <v>47093</v>
      </c>
      <c r="B32968">
        <v>15493</v>
      </c>
      <c r="C32968">
        <v>1</v>
      </c>
      <c r="D32968">
        <v>160</v>
      </c>
      <c r="E32968">
        <v>75</v>
      </c>
      <c r="F32968">
        <v>120</v>
      </c>
      <c r="G32968">
        <v>80</v>
      </c>
      <c r="H32968">
        <v>1</v>
      </c>
      <c r="I32968">
        <v>1</v>
      </c>
      <c r="J32968">
        <v>0</v>
      </c>
      <c r="K32968">
        <v>0</v>
      </c>
      <c r="L32968">
        <v>1</v>
      </c>
      <c r="M32968">
        <v>0</v>
      </c>
    </row>
    <row r="32969" spans="1:13">
      <c r="A32969">
        <v>47095</v>
      </c>
      <c r="B32969">
        <v>19851</v>
      </c>
      <c r="C32969">
        <v>2</v>
      </c>
      <c r="D32969">
        <v>169</v>
      </c>
      <c r="E32969">
        <v>97</v>
      </c>
      <c r="F32969">
        <v>120</v>
      </c>
      <c r="G32969">
        <v>80</v>
      </c>
      <c r="H32969">
        <v>1</v>
      </c>
      <c r="I32969">
        <v>1</v>
      </c>
      <c r="J32969">
        <v>0</v>
      </c>
      <c r="K32969">
        <v>0</v>
      </c>
      <c r="L32969">
        <v>0</v>
      </c>
      <c r="M32969">
        <v>0</v>
      </c>
    </row>
    <row r="32970" spans="1:13">
      <c r="A32970">
        <v>47096</v>
      </c>
      <c r="B32970">
        <v>16774</v>
      </c>
      <c r="C32970">
        <v>2</v>
      </c>
      <c r="D32970">
        <v>170</v>
      </c>
      <c r="E32970">
        <v>80</v>
      </c>
      <c r="F32970">
        <v>150</v>
      </c>
      <c r="G32970">
        <v>80</v>
      </c>
      <c r="H32970">
        <v>2</v>
      </c>
      <c r="I32970">
        <v>1</v>
      </c>
      <c r="J32970">
        <v>1</v>
      </c>
      <c r="K32970">
        <v>0</v>
      </c>
      <c r="L32970">
        <v>1</v>
      </c>
      <c r="M32970">
        <v>1</v>
      </c>
    </row>
    <row r="32971" spans="1:13">
      <c r="A32971">
        <v>47098</v>
      </c>
      <c r="B32971">
        <v>15253</v>
      </c>
      <c r="C32971">
        <v>1</v>
      </c>
      <c r="D32971">
        <v>169</v>
      </c>
      <c r="E32971">
        <v>76</v>
      </c>
      <c r="F32971">
        <v>120</v>
      </c>
      <c r="G32971">
        <v>80</v>
      </c>
      <c r="H32971">
        <v>2</v>
      </c>
      <c r="I32971">
        <v>2</v>
      </c>
      <c r="J32971">
        <v>0</v>
      </c>
      <c r="K32971">
        <v>0</v>
      </c>
      <c r="L32971">
        <v>0</v>
      </c>
      <c r="M32971">
        <v>0</v>
      </c>
    </row>
    <row r="32972" spans="1:13">
      <c r="A32972">
        <v>47099</v>
      </c>
      <c r="B32972">
        <v>21953</v>
      </c>
      <c r="C32972">
        <v>1</v>
      </c>
      <c r="D32972">
        <v>168</v>
      </c>
      <c r="E32972">
        <v>85</v>
      </c>
      <c r="F32972">
        <v>150</v>
      </c>
      <c r="G32972">
        <v>100</v>
      </c>
      <c r="H32972">
        <v>1</v>
      </c>
      <c r="I32972">
        <v>1</v>
      </c>
      <c r="J32972">
        <v>0</v>
      </c>
      <c r="K32972">
        <v>0</v>
      </c>
      <c r="L32972">
        <v>0</v>
      </c>
      <c r="M32972">
        <v>1</v>
      </c>
    </row>
    <row r="32973" spans="1:13">
      <c r="A32973">
        <v>47101</v>
      </c>
      <c r="B32973">
        <v>23442</v>
      </c>
      <c r="C32973">
        <v>1</v>
      </c>
      <c r="D32973">
        <v>163</v>
      </c>
      <c r="E32973">
        <v>96</v>
      </c>
      <c r="F32973">
        <v>180</v>
      </c>
      <c r="G32973">
        <v>110</v>
      </c>
      <c r="H32973">
        <v>3</v>
      </c>
      <c r="I32973">
        <v>2</v>
      </c>
      <c r="J32973">
        <v>0</v>
      </c>
      <c r="K32973">
        <v>0</v>
      </c>
      <c r="L32973">
        <v>1</v>
      </c>
      <c r="M32973">
        <v>1</v>
      </c>
    </row>
    <row r="32974" spans="1:13">
      <c r="A32974">
        <v>47102</v>
      </c>
      <c r="B32974">
        <v>22091</v>
      </c>
      <c r="C32974">
        <v>1</v>
      </c>
      <c r="D32974">
        <v>157</v>
      </c>
      <c r="E32974">
        <v>68</v>
      </c>
      <c r="F32974">
        <v>120</v>
      </c>
      <c r="G32974">
        <v>80</v>
      </c>
      <c r="H32974">
        <v>1</v>
      </c>
      <c r="I32974">
        <v>1</v>
      </c>
      <c r="J32974">
        <v>0</v>
      </c>
      <c r="K32974">
        <v>0</v>
      </c>
      <c r="L32974">
        <v>1</v>
      </c>
      <c r="M32974">
        <v>0</v>
      </c>
    </row>
    <row r="32975" spans="1:13">
      <c r="A32975">
        <v>47104</v>
      </c>
      <c r="B32975">
        <v>19567</v>
      </c>
      <c r="C32975">
        <v>2</v>
      </c>
      <c r="D32975">
        <v>173</v>
      </c>
      <c r="E32975">
        <v>72</v>
      </c>
      <c r="F32975">
        <v>120</v>
      </c>
      <c r="G32975">
        <v>80</v>
      </c>
      <c r="H32975">
        <v>1</v>
      </c>
      <c r="I32975">
        <v>1</v>
      </c>
      <c r="J32975">
        <v>0</v>
      </c>
      <c r="K32975">
        <v>0</v>
      </c>
      <c r="L32975">
        <v>1</v>
      </c>
      <c r="M32975">
        <v>0</v>
      </c>
    </row>
    <row r="32976" spans="1:13">
      <c r="A32976">
        <v>47105</v>
      </c>
      <c r="B32976">
        <v>21327</v>
      </c>
      <c r="C32976">
        <v>1</v>
      </c>
      <c r="D32976">
        <v>160</v>
      </c>
      <c r="E32976">
        <v>59</v>
      </c>
      <c r="F32976">
        <v>120</v>
      </c>
      <c r="G32976">
        <v>80</v>
      </c>
      <c r="H32976">
        <v>1</v>
      </c>
      <c r="I32976">
        <v>1</v>
      </c>
      <c r="J32976">
        <v>0</v>
      </c>
      <c r="K32976">
        <v>0</v>
      </c>
      <c r="L32976">
        <v>0</v>
      </c>
      <c r="M32976">
        <v>0</v>
      </c>
    </row>
    <row r="32977" spans="1:13">
      <c r="A32977">
        <v>47106</v>
      </c>
      <c r="B32977">
        <v>22095</v>
      </c>
      <c r="C32977">
        <v>1</v>
      </c>
      <c r="D32977">
        <v>158</v>
      </c>
      <c r="E32977">
        <v>83</v>
      </c>
      <c r="F32977">
        <v>120</v>
      </c>
      <c r="G32977">
        <v>80</v>
      </c>
      <c r="H32977">
        <v>3</v>
      </c>
      <c r="I32977">
        <v>1</v>
      </c>
      <c r="J32977">
        <v>0</v>
      </c>
      <c r="K32977">
        <v>0</v>
      </c>
      <c r="L32977">
        <v>1</v>
      </c>
      <c r="M32977">
        <v>1</v>
      </c>
    </row>
    <row r="32978" spans="1:13">
      <c r="A32978">
        <v>47107</v>
      </c>
      <c r="B32978">
        <v>20987</v>
      </c>
      <c r="C32978">
        <v>2</v>
      </c>
      <c r="D32978">
        <v>167</v>
      </c>
      <c r="E32978">
        <v>96</v>
      </c>
      <c r="F32978">
        <v>150</v>
      </c>
      <c r="G32978">
        <v>80</v>
      </c>
      <c r="H32978">
        <v>1</v>
      </c>
      <c r="I32978">
        <v>1</v>
      </c>
      <c r="J32978">
        <v>0</v>
      </c>
      <c r="K32978">
        <v>0</v>
      </c>
      <c r="L32978">
        <v>1</v>
      </c>
      <c r="M32978">
        <v>1</v>
      </c>
    </row>
    <row r="32979" spans="1:13">
      <c r="A32979">
        <v>47109</v>
      </c>
      <c r="B32979">
        <v>18212</v>
      </c>
      <c r="C32979">
        <v>2</v>
      </c>
      <c r="D32979">
        <v>170</v>
      </c>
      <c r="E32979">
        <v>90</v>
      </c>
      <c r="F32979">
        <v>150</v>
      </c>
      <c r="G32979">
        <v>100</v>
      </c>
      <c r="H32979">
        <v>2</v>
      </c>
      <c r="I32979">
        <v>1</v>
      </c>
      <c r="J32979">
        <v>0</v>
      </c>
      <c r="K32979">
        <v>0</v>
      </c>
      <c r="L32979">
        <v>1</v>
      </c>
      <c r="M32979">
        <v>1</v>
      </c>
    </row>
    <row r="32980" spans="1:13">
      <c r="A32980">
        <v>47110</v>
      </c>
      <c r="B32980">
        <v>23414</v>
      </c>
      <c r="C32980">
        <v>2</v>
      </c>
      <c r="D32980">
        <v>164</v>
      </c>
      <c r="E32980">
        <v>89</v>
      </c>
      <c r="F32980">
        <v>120</v>
      </c>
      <c r="G32980">
        <v>80</v>
      </c>
      <c r="H32980">
        <v>1</v>
      </c>
      <c r="I32980">
        <v>1</v>
      </c>
      <c r="J32980">
        <v>0</v>
      </c>
      <c r="K32980">
        <v>0</v>
      </c>
      <c r="L32980">
        <v>1</v>
      </c>
      <c r="M32980">
        <v>1</v>
      </c>
    </row>
    <row r="32981" spans="1:13">
      <c r="A32981">
        <v>47111</v>
      </c>
      <c r="B32981">
        <v>16721</v>
      </c>
      <c r="C32981">
        <v>2</v>
      </c>
      <c r="D32981">
        <v>143</v>
      </c>
      <c r="E32981">
        <v>65</v>
      </c>
      <c r="F32981">
        <v>120</v>
      </c>
      <c r="G32981">
        <v>80</v>
      </c>
      <c r="H32981">
        <v>1</v>
      </c>
      <c r="I32981">
        <v>2</v>
      </c>
      <c r="J32981">
        <v>0</v>
      </c>
      <c r="K32981">
        <v>0</v>
      </c>
      <c r="L32981">
        <v>0</v>
      </c>
      <c r="M32981">
        <v>1</v>
      </c>
    </row>
    <row r="32982" spans="1:13">
      <c r="A32982">
        <v>47114</v>
      </c>
      <c r="B32982">
        <v>17504</v>
      </c>
      <c r="C32982">
        <v>2</v>
      </c>
      <c r="D32982">
        <v>168</v>
      </c>
      <c r="E32982">
        <v>70</v>
      </c>
      <c r="F32982">
        <v>130</v>
      </c>
      <c r="G32982">
        <v>80</v>
      </c>
      <c r="H32982">
        <v>2</v>
      </c>
      <c r="I32982">
        <v>1</v>
      </c>
      <c r="J32982">
        <v>0</v>
      </c>
      <c r="K32982">
        <v>0</v>
      </c>
      <c r="L32982">
        <v>1</v>
      </c>
      <c r="M32982">
        <v>1</v>
      </c>
    </row>
    <row r="32983" spans="1:13">
      <c r="A32983">
        <v>47115</v>
      </c>
      <c r="B32983">
        <v>14624</v>
      </c>
      <c r="C32983">
        <v>1</v>
      </c>
      <c r="D32983">
        <v>167</v>
      </c>
      <c r="E32983">
        <v>67</v>
      </c>
      <c r="F32983">
        <v>120</v>
      </c>
      <c r="G32983">
        <v>80</v>
      </c>
      <c r="H32983">
        <v>2</v>
      </c>
      <c r="I32983">
        <v>2</v>
      </c>
      <c r="J32983">
        <v>0</v>
      </c>
      <c r="K32983">
        <v>0</v>
      </c>
      <c r="L32983">
        <v>0</v>
      </c>
      <c r="M32983">
        <v>0</v>
      </c>
    </row>
    <row r="32984" spans="1:13">
      <c r="A32984">
        <v>47116</v>
      </c>
      <c r="B32984">
        <v>18732</v>
      </c>
      <c r="C32984">
        <v>2</v>
      </c>
      <c r="D32984">
        <v>161</v>
      </c>
      <c r="E32984">
        <v>72</v>
      </c>
      <c r="F32984">
        <v>160</v>
      </c>
      <c r="G32984">
        <v>90</v>
      </c>
      <c r="H32984">
        <v>1</v>
      </c>
      <c r="I32984">
        <v>1</v>
      </c>
      <c r="J32984">
        <v>1</v>
      </c>
      <c r="K32984">
        <v>0</v>
      </c>
      <c r="L32984">
        <v>0</v>
      </c>
      <c r="M32984">
        <v>1</v>
      </c>
    </row>
    <row r="32985" spans="1:13">
      <c r="A32985">
        <v>47120</v>
      </c>
      <c r="B32985">
        <v>21157</v>
      </c>
      <c r="C32985">
        <v>1</v>
      </c>
      <c r="D32985">
        <v>153</v>
      </c>
      <c r="E32985">
        <v>80</v>
      </c>
      <c r="F32985">
        <v>160</v>
      </c>
      <c r="G32985">
        <v>100</v>
      </c>
      <c r="H32985">
        <v>1</v>
      </c>
      <c r="I32985">
        <v>1</v>
      </c>
      <c r="J32985">
        <v>0</v>
      </c>
      <c r="K32985">
        <v>0</v>
      </c>
      <c r="L32985">
        <v>1</v>
      </c>
      <c r="M32985">
        <v>1</v>
      </c>
    </row>
    <row r="32986" spans="1:13">
      <c r="A32986">
        <v>47121</v>
      </c>
      <c r="B32986">
        <v>16300</v>
      </c>
      <c r="C32986">
        <v>1</v>
      </c>
      <c r="D32986">
        <v>160</v>
      </c>
      <c r="E32986">
        <v>72</v>
      </c>
      <c r="F32986">
        <v>120</v>
      </c>
      <c r="G32986">
        <v>80</v>
      </c>
      <c r="H32986">
        <v>2</v>
      </c>
      <c r="I32986">
        <v>1</v>
      </c>
      <c r="J32986">
        <v>0</v>
      </c>
      <c r="K32986">
        <v>0</v>
      </c>
      <c r="L32986">
        <v>0</v>
      </c>
      <c r="M32986">
        <v>0</v>
      </c>
    </row>
    <row r="32987" spans="1:13">
      <c r="A32987">
        <v>47122</v>
      </c>
      <c r="B32987">
        <v>19147</v>
      </c>
      <c r="C32987">
        <v>2</v>
      </c>
      <c r="D32987">
        <v>178</v>
      </c>
      <c r="E32987">
        <v>80</v>
      </c>
      <c r="F32987">
        <v>120</v>
      </c>
      <c r="G32987">
        <v>80</v>
      </c>
      <c r="H32987">
        <v>1</v>
      </c>
      <c r="I32987">
        <v>1</v>
      </c>
      <c r="J32987">
        <v>0</v>
      </c>
      <c r="K32987">
        <v>0</v>
      </c>
      <c r="L32987">
        <v>1</v>
      </c>
      <c r="M32987">
        <v>0</v>
      </c>
    </row>
    <row r="32988" spans="1:13">
      <c r="A32988">
        <v>47123</v>
      </c>
      <c r="B32988">
        <v>21270</v>
      </c>
      <c r="C32988">
        <v>1</v>
      </c>
      <c r="D32988">
        <v>162</v>
      </c>
      <c r="E32988">
        <v>75</v>
      </c>
      <c r="F32988">
        <v>120</v>
      </c>
      <c r="G32988">
        <v>80</v>
      </c>
      <c r="H32988">
        <v>1</v>
      </c>
      <c r="I32988">
        <v>1</v>
      </c>
      <c r="J32988">
        <v>0</v>
      </c>
      <c r="K32988">
        <v>0</v>
      </c>
      <c r="L32988">
        <v>1</v>
      </c>
      <c r="M32988">
        <v>1</v>
      </c>
    </row>
    <row r="32989" spans="1:13">
      <c r="A32989">
        <v>47124</v>
      </c>
      <c r="B32989">
        <v>14658</v>
      </c>
      <c r="C32989">
        <v>2</v>
      </c>
      <c r="D32989">
        <v>174</v>
      </c>
      <c r="E32989">
        <v>65</v>
      </c>
      <c r="F32989">
        <v>100</v>
      </c>
      <c r="G32989">
        <v>90</v>
      </c>
      <c r="H32989">
        <v>1</v>
      </c>
      <c r="I32989">
        <v>1</v>
      </c>
      <c r="J32989">
        <v>0</v>
      </c>
      <c r="K32989">
        <v>0</v>
      </c>
      <c r="L32989">
        <v>1</v>
      </c>
      <c r="M32989">
        <v>1</v>
      </c>
    </row>
    <row r="32990" spans="1:13">
      <c r="A32990">
        <v>47125</v>
      </c>
      <c r="B32990">
        <v>17491</v>
      </c>
      <c r="C32990">
        <v>1</v>
      </c>
      <c r="D32990">
        <v>158</v>
      </c>
      <c r="E32990">
        <v>81</v>
      </c>
      <c r="F32990">
        <v>110</v>
      </c>
      <c r="G32990">
        <v>70</v>
      </c>
      <c r="H32990">
        <v>1</v>
      </c>
      <c r="I32990">
        <v>1</v>
      </c>
      <c r="J32990">
        <v>0</v>
      </c>
      <c r="K32990">
        <v>0</v>
      </c>
      <c r="L32990">
        <v>1</v>
      </c>
      <c r="M32990">
        <v>0</v>
      </c>
    </row>
    <row r="32991" spans="1:13">
      <c r="A32991">
        <v>47127</v>
      </c>
      <c r="B32991">
        <v>18406</v>
      </c>
      <c r="C32991">
        <v>1</v>
      </c>
      <c r="D32991">
        <v>167</v>
      </c>
      <c r="E32991">
        <v>57</v>
      </c>
      <c r="F32991">
        <v>110</v>
      </c>
      <c r="G32991">
        <v>60</v>
      </c>
      <c r="H32991">
        <v>1</v>
      </c>
      <c r="I32991">
        <v>1</v>
      </c>
      <c r="J32991">
        <v>0</v>
      </c>
      <c r="K32991">
        <v>0</v>
      </c>
      <c r="L32991">
        <v>0</v>
      </c>
      <c r="M32991">
        <v>0</v>
      </c>
    </row>
    <row r="32992" spans="1:13">
      <c r="A32992">
        <v>47128</v>
      </c>
      <c r="B32992">
        <v>21308</v>
      </c>
      <c r="C32992">
        <v>1</v>
      </c>
      <c r="D32992">
        <v>165</v>
      </c>
      <c r="E32992">
        <v>65</v>
      </c>
      <c r="F32992">
        <v>130</v>
      </c>
      <c r="G32992">
        <v>90</v>
      </c>
      <c r="H32992">
        <v>1</v>
      </c>
      <c r="I32992">
        <v>1</v>
      </c>
      <c r="J32992">
        <v>0</v>
      </c>
      <c r="K32992">
        <v>0</v>
      </c>
      <c r="L32992">
        <v>1</v>
      </c>
      <c r="M32992">
        <v>0</v>
      </c>
    </row>
    <row r="32993" spans="1:13">
      <c r="A32993">
        <v>47129</v>
      </c>
      <c r="B32993">
        <v>22801</v>
      </c>
      <c r="C32993">
        <v>2</v>
      </c>
      <c r="D32993">
        <v>160</v>
      </c>
      <c r="E32993">
        <v>69</v>
      </c>
      <c r="F32993">
        <v>120</v>
      </c>
      <c r="G32993">
        <v>80</v>
      </c>
      <c r="H32993">
        <v>2</v>
      </c>
      <c r="I32993">
        <v>1</v>
      </c>
      <c r="J32993">
        <v>0</v>
      </c>
      <c r="K32993">
        <v>0</v>
      </c>
      <c r="L32993">
        <v>1</v>
      </c>
      <c r="M32993">
        <v>1</v>
      </c>
    </row>
    <row r="32994" spans="1:13">
      <c r="A32994">
        <v>47130</v>
      </c>
      <c r="B32994">
        <v>23474</v>
      </c>
      <c r="C32994">
        <v>1</v>
      </c>
      <c r="D32994">
        <v>153</v>
      </c>
      <c r="E32994">
        <v>59</v>
      </c>
      <c r="F32994">
        <v>160</v>
      </c>
      <c r="G32994">
        <v>90</v>
      </c>
      <c r="H32994">
        <v>2</v>
      </c>
      <c r="I32994">
        <v>2</v>
      </c>
      <c r="J32994">
        <v>0</v>
      </c>
      <c r="K32994">
        <v>0</v>
      </c>
      <c r="L32994">
        <v>1</v>
      </c>
      <c r="M32994">
        <v>1</v>
      </c>
    </row>
    <row r="32995" spans="1:13">
      <c r="A32995">
        <v>47131</v>
      </c>
      <c r="B32995">
        <v>19147</v>
      </c>
      <c r="C32995">
        <v>1</v>
      </c>
      <c r="D32995">
        <v>164</v>
      </c>
      <c r="E32995">
        <v>80</v>
      </c>
      <c r="F32995">
        <v>110</v>
      </c>
      <c r="G32995">
        <v>80</v>
      </c>
      <c r="H32995">
        <v>1</v>
      </c>
      <c r="I32995">
        <v>1</v>
      </c>
      <c r="J32995">
        <v>0</v>
      </c>
      <c r="K32995">
        <v>0</v>
      </c>
      <c r="L32995">
        <v>0</v>
      </c>
      <c r="M32995">
        <v>1</v>
      </c>
    </row>
    <row r="32996" spans="1:13">
      <c r="A32996">
        <v>47134</v>
      </c>
      <c r="B32996">
        <v>20475</v>
      </c>
      <c r="C32996">
        <v>1</v>
      </c>
      <c r="D32996">
        <v>160</v>
      </c>
      <c r="E32996">
        <v>72</v>
      </c>
      <c r="F32996">
        <v>120</v>
      </c>
      <c r="G32996">
        <v>110</v>
      </c>
      <c r="H32996">
        <v>1</v>
      </c>
      <c r="I32996">
        <v>1</v>
      </c>
      <c r="J32996">
        <v>0</v>
      </c>
      <c r="K32996">
        <v>0</v>
      </c>
      <c r="L32996">
        <v>1</v>
      </c>
      <c r="M32996">
        <v>1</v>
      </c>
    </row>
    <row r="32997" spans="1:13">
      <c r="A32997">
        <v>47135</v>
      </c>
      <c r="B32997">
        <v>22514</v>
      </c>
      <c r="C32997">
        <v>1</v>
      </c>
      <c r="D32997">
        <v>168</v>
      </c>
      <c r="E32997">
        <v>72</v>
      </c>
      <c r="F32997">
        <v>120</v>
      </c>
      <c r="G32997">
        <v>80</v>
      </c>
      <c r="H32997">
        <v>1</v>
      </c>
      <c r="I32997">
        <v>1</v>
      </c>
      <c r="J32997">
        <v>0</v>
      </c>
      <c r="K32997">
        <v>0</v>
      </c>
      <c r="L32997">
        <v>0</v>
      </c>
      <c r="M32997">
        <v>0</v>
      </c>
    </row>
    <row r="32998" spans="1:13">
      <c r="A32998">
        <v>47137</v>
      </c>
      <c r="B32998">
        <v>21938</v>
      </c>
      <c r="C32998">
        <v>2</v>
      </c>
      <c r="D32998">
        <v>168</v>
      </c>
      <c r="E32998">
        <v>90</v>
      </c>
      <c r="F32998">
        <v>160</v>
      </c>
      <c r="G32998">
        <v>90</v>
      </c>
      <c r="H32998">
        <v>1</v>
      </c>
      <c r="I32998">
        <v>1</v>
      </c>
      <c r="J32998">
        <v>1</v>
      </c>
      <c r="K32998">
        <v>0</v>
      </c>
      <c r="L32998">
        <v>0</v>
      </c>
      <c r="M32998">
        <v>1</v>
      </c>
    </row>
    <row r="32999" spans="1:13">
      <c r="A32999">
        <v>47141</v>
      </c>
      <c r="B32999">
        <v>19113</v>
      </c>
      <c r="C32999">
        <v>2</v>
      </c>
      <c r="D32999">
        <v>179</v>
      </c>
      <c r="E32999">
        <v>89</v>
      </c>
      <c r="F32999">
        <v>125</v>
      </c>
      <c r="G32999">
        <v>80</v>
      </c>
      <c r="H32999">
        <v>1</v>
      </c>
      <c r="I32999">
        <v>1</v>
      </c>
      <c r="J32999">
        <v>0</v>
      </c>
      <c r="K32999">
        <v>0</v>
      </c>
      <c r="L32999">
        <v>1</v>
      </c>
      <c r="M32999">
        <v>0</v>
      </c>
    </row>
    <row r="33000" spans="1:13">
      <c r="A33000">
        <v>47144</v>
      </c>
      <c r="B33000">
        <v>21788</v>
      </c>
      <c r="C33000">
        <v>2</v>
      </c>
      <c r="D33000">
        <v>162</v>
      </c>
      <c r="E33000">
        <v>88</v>
      </c>
      <c r="F33000">
        <v>150</v>
      </c>
      <c r="G33000">
        <v>100</v>
      </c>
      <c r="H33000">
        <v>1</v>
      </c>
      <c r="I33000">
        <v>3</v>
      </c>
      <c r="J33000">
        <v>0</v>
      </c>
      <c r="K33000">
        <v>0</v>
      </c>
      <c r="L33000">
        <v>1</v>
      </c>
      <c r="M33000">
        <v>1</v>
      </c>
    </row>
    <row r="33001" spans="1:13">
      <c r="A33001">
        <v>47145</v>
      </c>
      <c r="B33001">
        <v>15082</v>
      </c>
      <c r="C33001">
        <v>2</v>
      </c>
      <c r="D33001">
        <v>174</v>
      </c>
      <c r="E33001">
        <v>64</v>
      </c>
      <c r="F33001">
        <v>140</v>
      </c>
      <c r="G33001">
        <v>80</v>
      </c>
      <c r="H33001">
        <v>1</v>
      </c>
      <c r="I33001">
        <v>1</v>
      </c>
      <c r="J33001">
        <v>1</v>
      </c>
      <c r="K33001">
        <v>0</v>
      </c>
      <c r="L33001">
        <v>0</v>
      </c>
      <c r="M33001">
        <v>1</v>
      </c>
    </row>
    <row r="33002" spans="1:13">
      <c r="A33002">
        <v>47146</v>
      </c>
      <c r="B33002">
        <v>15899</v>
      </c>
      <c r="C33002">
        <v>1</v>
      </c>
      <c r="D33002">
        <v>164</v>
      </c>
      <c r="E33002">
        <v>95</v>
      </c>
      <c r="F33002">
        <v>155</v>
      </c>
      <c r="G33002">
        <v>100</v>
      </c>
      <c r="H33002">
        <v>2</v>
      </c>
      <c r="I33002">
        <v>2</v>
      </c>
      <c r="J33002">
        <v>0</v>
      </c>
      <c r="K33002">
        <v>0</v>
      </c>
      <c r="L33002">
        <v>1</v>
      </c>
      <c r="M33002">
        <v>1</v>
      </c>
    </row>
    <row r="33003" spans="1:13">
      <c r="A33003">
        <v>47147</v>
      </c>
      <c r="B33003">
        <v>19990</v>
      </c>
      <c r="C33003">
        <v>1</v>
      </c>
      <c r="D33003">
        <v>170</v>
      </c>
      <c r="E33003">
        <v>70</v>
      </c>
      <c r="F33003">
        <v>120</v>
      </c>
      <c r="G33003">
        <v>80</v>
      </c>
      <c r="H33003">
        <v>1</v>
      </c>
      <c r="I33003">
        <v>2</v>
      </c>
      <c r="J33003">
        <v>0</v>
      </c>
      <c r="K33003">
        <v>0</v>
      </c>
      <c r="L33003">
        <v>1</v>
      </c>
      <c r="M33003">
        <v>0</v>
      </c>
    </row>
    <row r="33004" spans="1:13">
      <c r="A33004">
        <v>47149</v>
      </c>
      <c r="B33004">
        <v>15283</v>
      </c>
      <c r="C33004">
        <v>2</v>
      </c>
      <c r="D33004">
        <v>171</v>
      </c>
      <c r="E33004">
        <v>80</v>
      </c>
      <c r="F33004">
        <v>120</v>
      </c>
      <c r="G33004">
        <v>80</v>
      </c>
      <c r="H33004">
        <v>1</v>
      </c>
      <c r="I33004">
        <v>1</v>
      </c>
      <c r="J33004">
        <v>0</v>
      </c>
      <c r="K33004">
        <v>0</v>
      </c>
      <c r="L33004">
        <v>1</v>
      </c>
      <c r="M33004">
        <v>0</v>
      </c>
    </row>
    <row r="33005" spans="1:13">
      <c r="A33005">
        <v>47151</v>
      </c>
      <c r="B33005">
        <v>19859</v>
      </c>
      <c r="C33005">
        <v>1</v>
      </c>
      <c r="D33005">
        <v>168</v>
      </c>
      <c r="E33005">
        <v>92</v>
      </c>
      <c r="F33005">
        <v>110</v>
      </c>
      <c r="G33005">
        <v>70</v>
      </c>
      <c r="H33005">
        <v>2</v>
      </c>
      <c r="I33005">
        <v>1</v>
      </c>
      <c r="J33005">
        <v>0</v>
      </c>
      <c r="K33005">
        <v>0</v>
      </c>
      <c r="L33005">
        <v>1</v>
      </c>
      <c r="M33005">
        <v>0</v>
      </c>
    </row>
    <row r="33006" spans="1:13">
      <c r="A33006">
        <v>47152</v>
      </c>
      <c r="B33006">
        <v>18308</v>
      </c>
      <c r="C33006">
        <v>1</v>
      </c>
      <c r="D33006">
        <v>154</v>
      </c>
      <c r="E33006">
        <v>63</v>
      </c>
      <c r="F33006">
        <v>190</v>
      </c>
      <c r="G33006">
        <v>110</v>
      </c>
      <c r="H33006">
        <v>1</v>
      </c>
      <c r="I33006">
        <v>2</v>
      </c>
      <c r="J33006">
        <v>0</v>
      </c>
      <c r="K33006">
        <v>0</v>
      </c>
      <c r="L33006">
        <v>1</v>
      </c>
      <c r="M33006">
        <v>1</v>
      </c>
    </row>
    <row r="33007" spans="1:13">
      <c r="A33007">
        <v>47153</v>
      </c>
      <c r="B33007">
        <v>19915</v>
      </c>
      <c r="C33007">
        <v>1</v>
      </c>
      <c r="D33007">
        <v>160</v>
      </c>
      <c r="E33007">
        <v>81</v>
      </c>
      <c r="F33007">
        <v>110</v>
      </c>
      <c r="G33007">
        <v>70</v>
      </c>
      <c r="H33007">
        <v>1</v>
      </c>
      <c r="I33007">
        <v>1</v>
      </c>
      <c r="J33007">
        <v>0</v>
      </c>
      <c r="K33007">
        <v>0</v>
      </c>
      <c r="L33007">
        <v>1</v>
      </c>
      <c r="M33007">
        <v>0</v>
      </c>
    </row>
    <row r="33008" spans="1:13">
      <c r="A33008">
        <v>47155</v>
      </c>
      <c r="B33008">
        <v>22418</v>
      </c>
      <c r="C33008">
        <v>1</v>
      </c>
      <c r="D33008">
        <v>150</v>
      </c>
      <c r="E33008">
        <v>46</v>
      </c>
      <c r="F33008">
        <v>109</v>
      </c>
      <c r="G33008">
        <v>68</v>
      </c>
      <c r="H33008">
        <v>2</v>
      </c>
      <c r="I33008">
        <v>2</v>
      </c>
      <c r="J33008">
        <v>0</v>
      </c>
      <c r="K33008">
        <v>0</v>
      </c>
      <c r="L33008">
        <v>1</v>
      </c>
      <c r="M33008">
        <v>0</v>
      </c>
    </row>
    <row r="33009" spans="1:13">
      <c r="A33009">
        <v>47156</v>
      </c>
      <c r="B33009">
        <v>16107</v>
      </c>
      <c r="C33009">
        <v>1</v>
      </c>
      <c r="D33009">
        <v>169</v>
      </c>
      <c r="E33009">
        <v>70</v>
      </c>
      <c r="F33009">
        <v>120</v>
      </c>
      <c r="G33009">
        <v>80</v>
      </c>
      <c r="H33009">
        <v>1</v>
      </c>
      <c r="I33009">
        <v>1</v>
      </c>
      <c r="J33009">
        <v>0</v>
      </c>
      <c r="K33009">
        <v>0</v>
      </c>
      <c r="L33009">
        <v>1</v>
      </c>
      <c r="M33009">
        <v>1</v>
      </c>
    </row>
    <row r="33010" spans="1:13">
      <c r="A33010">
        <v>47158</v>
      </c>
      <c r="B33010">
        <v>16302</v>
      </c>
      <c r="C33010">
        <v>1</v>
      </c>
      <c r="D33010">
        <v>155</v>
      </c>
      <c r="E33010">
        <v>40</v>
      </c>
      <c r="F33010">
        <v>110</v>
      </c>
      <c r="G33010">
        <v>70</v>
      </c>
      <c r="H33010">
        <v>2</v>
      </c>
      <c r="I33010">
        <v>1</v>
      </c>
      <c r="J33010">
        <v>0</v>
      </c>
      <c r="K33010">
        <v>0</v>
      </c>
      <c r="L33010">
        <v>1</v>
      </c>
      <c r="M33010">
        <v>0</v>
      </c>
    </row>
    <row r="33011" spans="1:13">
      <c r="A33011">
        <v>47159</v>
      </c>
      <c r="B33011">
        <v>20538</v>
      </c>
      <c r="C33011">
        <v>1</v>
      </c>
      <c r="D33011">
        <v>165</v>
      </c>
      <c r="E33011">
        <v>65</v>
      </c>
      <c r="F33011">
        <v>130</v>
      </c>
      <c r="G33011">
        <v>80</v>
      </c>
      <c r="H33011">
        <v>1</v>
      </c>
      <c r="I33011">
        <v>1</v>
      </c>
      <c r="J33011">
        <v>0</v>
      </c>
      <c r="K33011">
        <v>0</v>
      </c>
      <c r="L33011">
        <v>1</v>
      </c>
      <c r="M33011">
        <v>0</v>
      </c>
    </row>
    <row r="33012" spans="1:13">
      <c r="A33012">
        <v>47160</v>
      </c>
      <c r="B33012">
        <v>20273</v>
      </c>
      <c r="C33012">
        <v>1</v>
      </c>
      <c r="D33012">
        <v>160</v>
      </c>
      <c r="E33012">
        <v>83</v>
      </c>
      <c r="F33012">
        <v>120</v>
      </c>
      <c r="G33012">
        <v>80</v>
      </c>
      <c r="H33012">
        <v>2</v>
      </c>
      <c r="I33012">
        <v>2</v>
      </c>
      <c r="J33012">
        <v>0</v>
      </c>
      <c r="K33012">
        <v>0</v>
      </c>
      <c r="L33012">
        <v>1</v>
      </c>
      <c r="M33012">
        <v>0</v>
      </c>
    </row>
    <row r="33013" spans="1:13">
      <c r="A33013">
        <v>47163</v>
      </c>
      <c r="B33013">
        <v>21964</v>
      </c>
      <c r="C33013">
        <v>2</v>
      </c>
      <c r="D33013">
        <v>170</v>
      </c>
      <c r="E33013">
        <v>73</v>
      </c>
      <c r="F33013">
        <v>120</v>
      </c>
      <c r="G33013">
        <v>80</v>
      </c>
      <c r="H33013">
        <v>1</v>
      </c>
      <c r="I33013">
        <v>1</v>
      </c>
      <c r="J33013">
        <v>0</v>
      </c>
      <c r="K33013">
        <v>0</v>
      </c>
      <c r="L33013">
        <v>1</v>
      </c>
      <c r="M33013">
        <v>0</v>
      </c>
    </row>
    <row r="33014" spans="1:13">
      <c r="A33014">
        <v>47165</v>
      </c>
      <c r="B33014">
        <v>22781</v>
      </c>
      <c r="C33014">
        <v>2</v>
      </c>
      <c r="D33014">
        <v>154</v>
      </c>
      <c r="E33014">
        <v>46</v>
      </c>
      <c r="F33014">
        <v>100</v>
      </c>
      <c r="G33014">
        <v>80</v>
      </c>
      <c r="H33014">
        <v>3</v>
      </c>
      <c r="I33014">
        <v>1</v>
      </c>
      <c r="J33014">
        <v>0</v>
      </c>
      <c r="K33014">
        <v>0</v>
      </c>
      <c r="L33014">
        <v>1</v>
      </c>
      <c r="M33014">
        <v>1</v>
      </c>
    </row>
    <row r="33015" spans="1:13">
      <c r="A33015">
        <v>47166</v>
      </c>
      <c r="B33015">
        <v>21637</v>
      </c>
      <c r="C33015">
        <v>1</v>
      </c>
      <c r="D33015">
        <v>166</v>
      </c>
      <c r="E33015">
        <v>78</v>
      </c>
      <c r="F33015">
        <v>120</v>
      </c>
      <c r="G33015">
        <v>80</v>
      </c>
      <c r="H33015">
        <v>3</v>
      </c>
      <c r="I33015">
        <v>3</v>
      </c>
      <c r="J33015">
        <v>0</v>
      </c>
      <c r="K33015">
        <v>0</v>
      </c>
      <c r="L33015">
        <v>1</v>
      </c>
      <c r="M33015">
        <v>0</v>
      </c>
    </row>
    <row r="33016" spans="1:13">
      <c r="A33016">
        <v>47168</v>
      </c>
      <c r="B33016">
        <v>22790</v>
      </c>
      <c r="C33016">
        <v>1</v>
      </c>
      <c r="D33016">
        <v>165</v>
      </c>
      <c r="E33016">
        <v>75</v>
      </c>
      <c r="F33016">
        <v>150</v>
      </c>
      <c r="G33016">
        <v>90</v>
      </c>
      <c r="H33016">
        <v>1</v>
      </c>
      <c r="I33016">
        <v>1</v>
      </c>
      <c r="J33016">
        <v>0</v>
      </c>
      <c r="K33016">
        <v>0</v>
      </c>
      <c r="L33016">
        <v>1</v>
      </c>
      <c r="M33016">
        <v>0</v>
      </c>
    </row>
    <row r="33017" spans="1:13">
      <c r="A33017">
        <v>47170</v>
      </c>
      <c r="B33017">
        <v>19522</v>
      </c>
      <c r="C33017">
        <v>2</v>
      </c>
      <c r="D33017">
        <v>158</v>
      </c>
      <c r="E33017">
        <v>65</v>
      </c>
      <c r="F33017">
        <v>130</v>
      </c>
      <c r="G33017">
        <v>80</v>
      </c>
      <c r="H33017">
        <v>1</v>
      </c>
      <c r="I33017">
        <v>1</v>
      </c>
      <c r="J33017">
        <v>0</v>
      </c>
      <c r="K33017">
        <v>0</v>
      </c>
      <c r="L33017">
        <v>1</v>
      </c>
      <c r="M33017">
        <v>0</v>
      </c>
    </row>
    <row r="33018" spans="1:13">
      <c r="A33018">
        <v>47171</v>
      </c>
      <c r="B33018">
        <v>16045</v>
      </c>
      <c r="C33018">
        <v>1</v>
      </c>
      <c r="D33018">
        <v>156</v>
      </c>
      <c r="E33018">
        <v>52</v>
      </c>
      <c r="F33018">
        <v>110</v>
      </c>
      <c r="G33018">
        <v>80</v>
      </c>
      <c r="H33018">
        <v>1</v>
      </c>
      <c r="I33018">
        <v>1</v>
      </c>
      <c r="J33018">
        <v>0</v>
      </c>
      <c r="K33018">
        <v>0</v>
      </c>
      <c r="L33018">
        <v>0</v>
      </c>
      <c r="M33018">
        <v>0</v>
      </c>
    </row>
    <row r="33019" spans="1:13">
      <c r="A33019">
        <v>47173</v>
      </c>
      <c r="B33019">
        <v>20414</v>
      </c>
      <c r="C33019">
        <v>1</v>
      </c>
      <c r="D33019">
        <v>164</v>
      </c>
      <c r="E33019">
        <v>102</v>
      </c>
      <c r="F33019">
        <v>140</v>
      </c>
      <c r="G33019">
        <v>90</v>
      </c>
      <c r="H33019">
        <v>2</v>
      </c>
      <c r="I33019">
        <v>1</v>
      </c>
      <c r="J33019">
        <v>0</v>
      </c>
      <c r="K33019">
        <v>0</v>
      </c>
      <c r="L33019">
        <v>1</v>
      </c>
      <c r="M33019">
        <v>1</v>
      </c>
    </row>
    <row r="33020" spans="1:13">
      <c r="A33020">
        <v>47174</v>
      </c>
      <c r="B33020">
        <v>20470</v>
      </c>
      <c r="C33020">
        <v>2</v>
      </c>
      <c r="D33020">
        <v>172</v>
      </c>
      <c r="E33020">
        <v>86</v>
      </c>
      <c r="F33020">
        <v>120</v>
      </c>
      <c r="G33020">
        <v>80</v>
      </c>
      <c r="H33020">
        <v>1</v>
      </c>
      <c r="I33020">
        <v>3</v>
      </c>
      <c r="J33020">
        <v>1</v>
      </c>
      <c r="K33020">
        <v>0</v>
      </c>
      <c r="L33020">
        <v>1</v>
      </c>
      <c r="M33020">
        <v>0</v>
      </c>
    </row>
    <row r="33021" spans="1:13">
      <c r="A33021">
        <v>47175</v>
      </c>
      <c r="B33021">
        <v>23401</v>
      </c>
      <c r="C33021">
        <v>1</v>
      </c>
      <c r="D33021">
        <v>165</v>
      </c>
      <c r="E33021">
        <v>80</v>
      </c>
      <c r="F33021">
        <v>120</v>
      </c>
      <c r="G33021">
        <v>80</v>
      </c>
      <c r="H33021">
        <v>1</v>
      </c>
      <c r="I33021">
        <v>1</v>
      </c>
      <c r="J33021">
        <v>0</v>
      </c>
      <c r="K33021">
        <v>0</v>
      </c>
      <c r="L33021">
        <v>0</v>
      </c>
      <c r="M33021">
        <v>0</v>
      </c>
    </row>
    <row r="33022" spans="1:13">
      <c r="A33022">
        <v>47176</v>
      </c>
      <c r="B33022">
        <v>23469</v>
      </c>
      <c r="C33022">
        <v>1</v>
      </c>
      <c r="D33022">
        <v>169</v>
      </c>
      <c r="E33022">
        <v>66</v>
      </c>
      <c r="F33022">
        <v>160</v>
      </c>
      <c r="G33022">
        <v>90</v>
      </c>
      <c r="H33022">
        <v>1</v>
      </c>
      <c r="I33022">
        <v>1</v>
      </c>
      <c r="J33022">
        <v>0</v>
      </c>
      <c r="K33022">
        <v>0</v>
      </c>
      <c r="L33022">
        <v>1</v>
      </c>
      <c r="M33022">
        <v>0</v>
      </c>
    </row>
    <row r="33023" spans="1:13">
      <c r="A33023">
        <v>47178</v>
      </c>
      <c r="B33023">
        <v>22003</v>
      </c>
      <c r="C33023">
        <v>1</v>
      </c>
      <c r="D33023">
        <v>163</v>
      </c>
      <c r="E33023">
        <v>74</v>
      </c>
      <c r="F33023">
        <v>120</v>
      </c>
      <c r="G33023">
        <v>80</v>
      </c>
      <c r="H33023">
        <v>1</v>
      </c>
      <c r="I33023">
        <v>1</v>
      </c>
      <c r="J33023">
        <v>0</v>
      </c>
      <c r="K33023">
        <v>0</v>
      </c>
      <c r="L33023">
        <v>0</v>
      </c>
      <c r="M33023">
        <v>0</v>
      </c>
    </row>
    <row r="33024" spans="1:13">
      <c r="A33024">
        <v>47179</v>
      </c>
      <c r="B33024">
        <v>19553</v>
      </c>
      <c r="C33024">
        <v>1</v>
      </c>
      <c r="D33024">
        <v>156</v>
      </c>
      <c r="E33024">
        <v>65</v>
      </c>
      <c r="F33024">
        <v>150</v>
      </c>
      <c r="G33024">
        <v>90</v>
      </c>
      <c r="H33024">
        <v>1</v>
      </c>
      <c r="I33024">
        <v>1</v>
      </c>
      <c r="J33024">
        <v>0</v>
      </c>
      <c r="K33024">
        <v>0</v>
      </c>
      <c r="L33024">
        <v>1</v>
      </c>
      <c r="M33024">
        <v>1</v>
      </c>
    </row>
    <row r="33025" spans="1:13">
      <c r="A33025">
        <v>47181</v>
      </c>
      <c r="B33025">
        <v>22548</v>
      </c>
      <c r="C33025">
        <v>1</v>
      </c>
      <c r="D33025">
        <v>157</v>
      </c>
      <c r="E33025">
        <v>76</v>
      </c>
      <c r="F33025">
        <v>120</v>
      </c>
      <c r="G33025">
        <v>80</v>
      </c>
      <c r="H33025">
        <v>1</v>
      </c>
      <c r="I33025">
        <v>1</v>
      </c>
      <c r="J33025">
        <v>0</v>
      </c>
      <c r="K33025">
        <v>0</v>
      </c>
      <c r="L33025">
        <v>1</v>
      </c>
      <c r="M33025">
        <v>1</v>
      </c>
    </row>
    <row r="33026" spans="1:13">
      <c r="A33026">
        <v>47182</v>
      </c>
      <c r="B33026">
        <v>20566</v>
      </c>
      <c r="C33026">
        <v>1</v>
      </c>
      <c r="D33026">
        <v>170</v>
      </c>
      <c r="E33026">
        <v>65</v>
      </c>
      <c r="F33026">
        <v>120</v>
      </c>
      <c r="G33026">
        <v>80</v>
      </c>
      <c r="H33026">
        <v>1</v>
      </c>
      <c r="I33026">
        <v>1</v>
      </c>
      <c r="J33026">
        <v>0</v>
      </c>
      <c r="K33026">
        <v>0</v>
      </c>
      <c r="L33026">
        <v>1</v>
      </c>
      <c r="M33026">
        <v>0</v>
      </c>
    </row>
    <row r="33027" spans="1:13">
      <c r="A33027">
        <v>47183</v>
      </c>
      <c r="B33027">
        <v>22009</v>
      </c>
      <c r="C33027">
        <v>1</v>
      </c>
      <c r="D33027">
        <v>152</v>
      </c>
      <c r="E33027">
        <v>65</v>
      </c>
      <c r="F33027">
        <v>130</v>
      </c>
      <c r="G33027">
        <v>80</v>
      </c>
      <c r="H33027">
        <v>3</v>
      </c>
      <c r="I33027">
        <v>1</v>
      </c>
      <c r="J33027">
        <v>0</v>
      </c>
      <c r="K33027">
        <v>0</v>
      </c>
      <c r="L33027">
        <v>1</v>
      </c>
      <c r="M33027">
        <v>1</v>
      </c>
    </row>
    <row r="33028" spans="1:13">
      <c r="A33028">
        <v>47184</v>
      </c>
      <c r="B33028">
        <v>16052</v>
      </c>
      <c r="C33028">
        <v>2</v>
      </c>
      <c r="D33028">
        <v>173</v>
      </c>
      <c r="E33028">
        <v>83</v>
      </c>
      <c r="F33028">
        <v>120</v>
      </c>
      <c r="G33028">
        <v>80</v>
      </c>
      <c r="H33028">
        <v>2</v>
      </c>
      <c r="I33028">
        <v>1</v>
      </c>
      <c r="J33028">
        <v>0</v>
      </c>
      <c r="K33028">
        <v>0</v>
      </c>
      <c r="L33028">
        <v>1</v>
      </c>
      <c r="M33028">
        <v>1</v>
      </c>
    </row>
    <row r="33029" spans="1:13">
      <c r="A33029">
        <v>47187</v>
      </c>
      <c r="B33029">
        <v>15249</v>
      </c>
      <c r="C33029">
        <v>2</v>
      </c>
      <c r="D33029">
        <v>163</v>
      </c>
      <c r="E33029">
        <v>72</v>
      </c>
      <c r="F33029">
        <v>122</v>
      </c>
      <c r="G33029">
        <v>80</v>
      </c>
      <c r="H33029">
        <v>1</v>
      </c>
      <c r="I33029">
        <v>1</v>
      </c>
      <c r="J33029">
        <v>0</v>
      </c>
      <c r="K33029">
        <v>0</v>
      </c>
      <c r="L33029">
        <v>1</v>
      </c>
      <c r="M33029">
        <v>0</v>
      </c>
    </row>
    <row r="33030" spans="1:13">
      <c r="A33030">
        <v>47188</v>
      </c>
      <c r="B33030">
        <v>22100</v>
      </c>
      <c r="C33030">
        <v>2</v>
      </c>
      <c r="D33030">
        <v>160</v>
      </c>
      <c r="E33030">
        <v>58</v>
      </c>
      <c r="F33030">
        <v>120</v>
      </c>
      <c r="G33030">
        <v>80</v>
      </c>
      <c r="H33030">
        <v>3</v>
      </c>
      <c r="I33030">
        <v>1</v>
      </c>
      <c r="J33030">
        <v>0</v>
      </c>
      <c r="K33030">
        <v>0</v>
      </c>
      <c r="L33030">
        <v>1</v>
      </c>
      <c r="M33030">
        <v>0</v>
      </c>
    </row>
    <row r="33031" spans="1:13">
      <c r="A33031">
        <v>47189</v>
      </c>
      <c r="B33031">
        <v>23637</v>
      </c>
      <c r="C33031">
        <v>1</v>
      </c>
      <c r="D33031">
        <v>156</v>
      </c>
      <c r="E33031">
        <v>69</v>
      </c>
      <c r="F33031">
        <v>140</v>
      </c>
      <c r="G33031">
        <v>90</v>
      </c>
      <c r="H33031">
        <v>2</v>
      </c>
      <c r="I33031">
        <v>1</v>
      </c>
      <c r="J33031">
        <v>0</v>
      </c>
      <c r="K33031">
        <v>0</v>
      </c>
      <c r="L33031">
        <v>1</v>
      </c>
      <c r="M33031">
        <v>1</v>
      </c>
    </row>
    <row r="33032" spans="1:13">
      <c r="A33032">
        <v>47190</v>
      </c>
      <c r="B33032">
        <v>14556</v>
      </c>
      <c r="C33032">
        <v>1</v>
      </c>
      <c r="D33032">
        <v>161</v>
      </c>
      <c r="E33032">
        <v>69</v>
      </c>
      <c r="F33032">
        <v>90</v>
      </c>
      <c r="G33032">
        <v>76</v>
      </c>
      <c r="H33032">
        <v>2</v>
      </c>
      <c r="I33032">
        <v>1</v>
      </c>
      <c r="J33032">
        <v>0</v>
      </c>
      <c r="K33032">
        <v>0</v>
      </c>
      <c r="L33032">
        <v>1</v>
      </c>
      <c r="M33032">
        <v>0</v>
      </c>
    </row>
    <row r="33033" spans="1:13">
      <c r="A33033">
        <v>47191</v>
      </c>
      <c r="B33033">
        <v>19653</v>
      </c>
      <c r="C33033">
        <v>1</v>
      </c>
      <c r="D33033">
        <v>168</v>
      </c>
      <c r="E33033">
        <v>67</v>
      </c>
      <c r="F33033">
        <v>140</v>
      </c>
      <c r="G33033">
        <v>90</v>
      </c>
      <c r="H33033">
        <v>2</v>
      </c>
      <c r="I33033">
        <v>1</v>
      </c>
      <c r="J33033">
        <v>0</v>
      </c>
      <c r="K33033">
        <v>0</v>
      </c>
      <c r="L33033">
        <v>0</v>
      </c>
      <c r="M33033">
        <v>1</v>
      </c>
    </row>
    <row r="33034" spans="1:13">
      <c r="A33034">
        <v>47193</v>
      </c>
      <c r="B33034">
        <v>14756</v>
      </c>
      <c r="C33034">
        <v>2</v>
      </c>
      <c r="D33034">
        <v>162</v>
      </c>
      <c r="E33034">
        <v>64</v>
      </c>
      <c r="F33034">
        <v>120</v>
      </c>
      <c r="G33034">
        <v>70</v>
      </c>
      <c r="H33034">
        <v>1</v>
      </c>
      <c r="I33034">
        <v>1</v>
      </c>
      <c r="J33034">
        <v>0</v>
      </c>
      <c r="K33034">
        <v>0</v>
      </c>
      <c r="L33034">
        <v>1</v>
      </c>
      <c r="M33034">
        <v>0</v>
      </c>
    </row>
    <row r="33035" spans="1:13">
      <c r="A33035">
        <v>47196</v>
      </c>
      <c r="B33035">
        <v>23201</v>
      </c>
      <c r="C33035">
        <v>1</v>
      </c>
      <c r="D33035">
        <v>155</v>
      </c>
      <c r="E33035">
        <v>53</v>
      </c>
      <c r="F33035">
        <v>155</v>
      </c>
      <c r="G33035">
        <v>53</v>
      </c>
      <c r="H33035">
        <v>1</v>
      </c>
      <c r="I33035">
        <v>1</v>
      </c>
      <c r="J33035">
        <v>0</v>
      </c>
      <c r="K33035">
        <v>0</v>
      </c>
      <c r="L33035">
        <v>1</v>
      </c>
      <c r="M33035">
        <v>1</v>
      </c>
    </row>
    <row r="33036" spans="1:13">
      <c r="A33036">
        <v>47199</v>
      </c>
      <c r="B33036">
        <v>18796</v>
      </c>
      <c r="C33036">
        <v>1</v>
      </c>
      <c r="D33036">
        <v>153</v>
      </c>
      <c r="E33036">
        <v>80</v>
      </c>
      <c r="F33036">
        <v>130</v>
      </c>
      <c r="G33036">
        <v>90</v>
      </c>
      <c r="H33036">
        <v>1</v>
      </c>
      <c r="I33036">
        <v>1</v>
      </c>
      <c r="J33036">
        <v>0</v>
      </c>
      <c r="K33036">
        <v>0</v>
      </c>
      <c r="L33036">
        <v>1</v>
      </c>
      <c r="M33036">
        <v>1</v>
      </c>
    </row>
    <row r="33037" spans="1:13">
      <c r="A33037">
        <v>47200</v>
      </c>
      <c r="B33037">
        <v>17578</v>
      </c>
      <c r="C33037">
        <v>1</v>
      </c>
      <c r="D33037">
        <v>157</v>
      </c>
      <c r="E33037">
        <v>62</v>
      </c>
      <c r="F33037">
        <v>120</v>
      </c>
      <c r="G33037">
        <v>80</v>
      </c>
      <c r="H33037">
        <v>1</v>
      </c>
      <c r="I33037">
        <v>1</v>
      </c>
      <c r="J33037">
        <v>0</v>
      </c>
      <c r="K33037">
        <v>0</v>
      </c>
      <c r="L33037">
        <v>1</v>
      </c>
      <c r="M33037">
        <v>0</v>
      </c>
    </row>
    <row r="33038" spans="1:13">
      <c r="A33038">
        <v>47202</v>
      </c>
      <c r="B33038">
        <v>20922</v>
      </c>
      <c r="C33038">
        <v>1</v>
      </c>
      <c r="D33038">
        <v>156</v>
      </c>
      <c r="E33038">
        <v>63</v>
      </c>
      <c r="F33038">
        <v>120</v>
      </c>
      <c r="G33038">
        <v>80</v>
      </c>
      <c r="H33038">
        <v>3</v>
      </c>
      <c r="I33038">
        <v>3</v>
      </c>
      <c r="J33038">
        <v>0</v>
      </c>
      <c r="K33038">
        <v>0</v>
      </c>
      <c r="L33038">
        <v>0</v>
      </c>
      <c r="M33038">
        <v>1</v>
      </c>
    </row>
    <row r="33039" spans="1:13">
      <c r="A33039">
        <v>47205</v>
      </c>
      <c r="B33039">
        <v>23385</v>
      </c>
      <c r="C33039">
        <v>1</v>
      </c>
      <c r="D33039">
        <v>168</v>
      </c>
      <c r="E33039">
        <v>64</v>
      </c>
      <c r="F33039">
        <v>140</v>
      </c>
      <c r="G33039">
        <v>90</v>
      </c>
      <c r="H33039">
        <v>1</v>
      </c>
      <c r="I33039">
        <v>1</v>
      </c>
      <c r="J33039">
        <v>0</v>
      </c>
      <c r="K33039">
        <v>0</v>
      </c>
      <c r="L33039">
        <v>1</v>
      </c>
      <c r="M33039">
        <v>1</v>
      </c>
    </row>
    <row r="33040" spans="1:13">
      <c r="A33040">
        <v>47206</v>
      </c>
      <c r="B33040">
        <v>14476</v>
      </c>
      <c r="C33040">
        <v>2</v>
      </c>
      <c r="D33040">
        <v>163</v>
      </c>
      <c r="E33040">
        <v>69</v>
      </c>
      <c r="F33040">
        <v>140</v>
      </c>
      <c r="G33040">
        <v>90</v>
      </c>
      <c r="H33040">
        <v>1</v>
      </c>
      <c r="I33040">
        <v>1</v>
      </c>
      <c r="J33040">
        <v>0</v>
      </c>
      <c r="K33040">
        <v>0</v>
      </c>
      <c r="L33040">
        <v>1</v>
      </c>
      <c r="M33040">
        <v>1</v>
      </c>
    </row>
    <row r="33041" spans="1:13">
      <c r="A33041">
        <v>47207</v>
      </c>
      <c r="B33041">
        <v>19638</v>
      </c>
      <c r="C33041">
        <v>1</v>
      </c>
      <c r="D33041">
        <v>156</v>
      </c>
      <c r="E33041">
        <v>89</v>
      </c>
      <c r="F33041">
        <v>170</v>
      </c>
      <c r="G33041">
        <v>70</v>
      </c>
      <c r="H33041">
        <v>2</v>
      </c>
      <c r="I33041">
        <v>2</v>
      </c>
      <c r="J33041">
        <v>0</v>
      </c>
      <c r="K33041">
        <v>0</v>
      </c>
      <c r="L33041">
        <v>1</v>
      </c>
      <c r="M33041">
        <v>1</v>
      </c>
    </row>
    <row r="33042" spans="1:13">
      <c r="A33042">
        <v>47208</v>
      </c>
      <c r="B33042">
        <v>19796</v>
      </c>
      <c r="C33042">
        <v>2</v>
      </c>
      <c r="D33042">
        <v>172</v>
      </c>
      <c r="E33042">
        <v>93</v>
      </c>
      <c r="F33042">
        <v>120</v>
      </c>
      <c r="G33042">
        <v>80</v>
      </c>
      <c r="H33042">
        <v>1</v>
      </c>
      <c r="I33042">
        <v>1</v>
      </c>
      <c r="J33042">
        <v>0</v>
      </c>
      <c r="K33042">
        <v>0</v>
      </c>
      <c r="L33042">
        <v>1</v>
      </c>
      <c r="M33042">
        <v>1</v>
      </c>
    </row>
    <row r="33043" spans="1:13">
      <c r="A33043">
        <v>47209</v>
      </c>
      <c r="B33043">
        <v>21222</v>
      </c>
      <c r="C33043">
        <v>1</v>
      </c>
      <c r="D33043">
        <v>174</v>
      </c>
      <c r="E33043">
        <v>77</v>
      </c>
      <c r="F33043">
        <v>120</v>
      </c>
      <c r="G33043">
        <v>80</v>
      </c>
      <c r="H33043">
        <v>1</v>
      </c>
      <c r="I33043">
        <v>1</v>
      </c>
      <c r="J33043">
        <v>0</v>
      </c>
      <c r="K33043">
        <v>0</v>
      </c>
      <c r="L33043">
        <v>1</v>
      </c>
      <c r="M33043">
        <v>0</v>
      </c>
    </row>
    <row r="33044" spans="1:13">
      <c r="A33044">
        <v>47211</v>
      </c>
      <c r="B33044">
        <v>17567</v>
      </c>
      <c r="C33044">
        <v>1</v>
      </c>
      <c r="D33044">
        <v>160</v>
      </c>
      <c r="E33044">
        <v>58</v>
      </c>
      <c r="F33044">
        <v>120</v>
      </c>
      <c r="G33044">
        <v>80</v>
      </c>
      <c r="H33044">
        <v>1</v>
      </c>
      <c r="I33044">
        <v>2</v>
      </c>
      <c r="J33044">
        <v>0</v>
      </c>
      <c r="K33044">
        <v>0</v>
      </c>
      <c r="L33044">
        <v>0</v>
      </c>
      <c r="M33044">
        <v>1</v>
      </c>
    </row>
    <row r="33045" spans="1:13">
      <c r="A33045">
        <v>47213</v>
      </c>
      <c r="B33045">
        <v>14616</v>
      </c>
      <c r="C33045">
        <v>2</v>
      </c>
      <c r="D33045">
        <v>162</v>
      </c>
      <c r="E33045">
        <v>63</v>
      </c>
      <c r="F33045">
        <v>120</v>
      </c>
      <c r="G33045">
        <v>80</v>
      </c>
      <c r="H33045">
        <v>1</v>
      </c>
      <c r="I33045">
        <v>1</v>
      </c>
      <c r="J33045">
        <v>0</v>
      </c>
      <c r="K33045">
        <v>0</v>
      </c>
      <c r="L33045">
        <v>0</v>
      </c>
      <c r="M33045">
        <v>0</v>
      </c>
    </row>
    <row r="33046" spans="1:13">
      <c r="A33046">
        <v>47214</v>
      </c>
      <c r="B33046">
        <v>20331</v>
      </c>
      <c r="C33046">
        <v>1</v>
      </c>
      <c r="D33046">
        <v>170</v>
      </c>
      <c r="E33046">
        <v>117</v>
      </c>
      <c r="F33046">
        <v>160</v>
      </c>
      <c r="G33046">
        <v>100</v>
      </c>
      <c r="H33046">
        <v>1</v>
      </c>
      <c r="I33046">
        <v>1</v>
      </c>
      <c r="J33046">
        <v>0</v>
      </c>
      <c r="K33046">
        <v>0</v>
      </c>
      <c r="L33046">
        <v>1</v>
      </c>
      <c r="M33046">
        <v>1</v>
      </c>
    </row>
    <row r="33047" spans="1:13">
      <c r="A33047">
        <v>47216</v>
      </c>
      <c r="B33047">
        <v>23388</v>
      </c>
      <c r="C33047">
        <v>2</v>
      </c>
      <c r="D33047">
        <v>150</v>
      </c>
      <c r="E33047">
        <v>60</v>
      </c>
      <c r="F33047">
        <v>170</v>
      </c>
      <c r="G33047">
        <v>90</v>
      </c>
      <c r="H33047">
        <v>1</v>
      </c>
      <c r="I33047">
        <v>1</v>
      </c>
      <c r="J33047">
        <v>0</v>
      </c>
      <c r="K33047">
        <v>0</v>
      </c>
      <c r="L33047">
        <v>1</v>
      </c>
      <c r="M33047">
        <v>1</v>
      </c>
    </row>
    <row r="33048" spans="1:13">
      <c r="A33048">
        <v>47217</v>
      </c>
      <c r="B33048">
        <v>20919</v>
      </c>
      <c r="C33048">
        <v>1</v>
      </c>
      <c r="D33048">
        <v>149</v>
      </c>
      <c r="E33048">
        <v>54</v>
      </c>
      <c r="F33048">
        <v>90</v>
      </c>
      <c r="G33048">
        <v>40</v>
      </c>
      <c r="H33048">
        <v>1</v>
      </c>
      <c r="I33048">
        <v>1</v>
      </c>
      <c r="J33048">
        <v>0</v>
      </c>
      <c r="K33048">
        <v>0</v>
      </c>
      <c r="L33048">
        <v>1</v>
      </c>
      <c r="M33048">
        <v>0</v>
      </c>
    </row>
    <row r="33049" spans="1:13">
      <c r="A33049">
        <v>47218</v>
      </c>
      <c r="B33049">
        <v>16073</v>
      </c>
      <c r="C33049">
        <v>2</v>
      </c>
      <c r="D33049">
        <v>156</v>
      </c>
      <c r="E33049">
        <v>52</v>
      </c>
      <c r="F33049">
        <v>110</v>
      </c>
      <c r="G33049">
        <v>60</v>
      </c>
      <c r="H33049">
        <v>1</v>
      </c>
      <c r="I33049">
        <v>1</v>
      </c>
      <c r="J33049">
        <v>0</v>
      </c>
      <c r="K33049">
        <v>0</v>
      </c>
      <c r="L33049">
        <v>0</v>
      </c>
      <c r="M33049">
        <v>1</v>
      </c>
    </row>
    <row r="33050" spans="1:13">
      <c r="A33050">
        <v>47220</v>
      </c>
      <c r="B33050">
        <v>17451</v>
      </c>
      <c r="C33050">
        <v>1</v>
      </c>
      <c r="D33050">
        <v>158</v>
      </c>
      <c r="E33050">
        <v>60</v>
      </c>
      <c r="F33050">
        <v>110</v>
      </c>
      <c r="G33050">
        <v>70</v>
      </c>
      <c r="H33050">
        <v>1</v>
      </c>
      <c r="I33050">
        <v>1</v>
      </c>
      <c r="J33050">
        <v>0</v>
      </c>
      <c r="K33050">
        <v>0</v>
      </c>
      <c r="L33050">
        <v>1</v>
      </c>
      <c r="M33050">
        <v>1</v>
      </c>
    </row>
    <row r="33051" spans="1:13">
      <c r="A33051">
        <v>47221</v>
      </c>
      <c r="B33051">
        <v>20959</v>
      </c>
      <c r="C33051">
        <v>1</v>
      </c>
      <c r="D33051">
        <v>164</v>
      </c>
      <c r="E33051">
        <v>70</v>
      </c>
      <c r="F33051">
        <v>100</v>
      </c>
      <c r="G33051">
        <v>60</v>
      </c>
      <c r="H33051">
        <v>1</v>
      </c>
      <c r="I33051">
        <v>1</v>
      </c>
      <c r="J33051">
        <v>0</v>
      </c>
      <c r="K33051">
        <v>0</v>
      </c>
      <c r="L33051">
        <v>0</v>
      </c>
      <c r="M33051">
        <v>0</v>
      </c>
    </row>
    <row r="33052" spans="1:13">
      <c r="A33052">
        <v>47224</v>
      </c>
      <c r="B33052">
        <v>16873</v>
      </c>
      <c r="C33052">
        <v>1</v>
      </c>
      <c r="D33052">
        <v>163</v>
      </c>
      <c r="E33052">
        <v>67</v>
      </c>
      <c r="F33052">
        <v>140</v>
      </c>
      <c r="G33052">
        <v>90</v>
      </c>
      <c r="H33052">
        <v>1</v>
      </c>
      <c r="I33052">
        <v>1</v>
      </c>
      <c r="J33052">
        <v>0</v>
      </c>
      <c r="K33052">
        <v>0</v>
      </c>
      <c r="L33052">
        <v>1</v>
      </c>
      <c r="M33052">
        <v>1</v>
      </c>
    </row>
    <row r="33053" spans="1:13">
      <c r="A33053">
        <v>47225</v>
      </c>
      <c r="B33053">
        <v>20253</v>
      </c>
      <c r="C33053">
        <v>1</v>
      </c>
      <c r="D33053">
        <v>154</v>
      </c>
      <c r="E33053">
        <v>66</v>
      </c>
      <c r="F33053">
        <v>120</v>
      </c>
      <c r="G33053">
        <v>80</v>
      </c>
      <c r="H33053">
        <v>1</v>
      </c>
      <c r="I33053">
        <v>1</v>
      </c>
      <c r="J33053">
        <v>0</v>
      </c>
      <c r="K33053">
        <v>0</v>
      </c>
      <c r="L33053">
        <v>1</v>
      </c>
      <c r="M33053">
        <v>0</v>
      </c>
    </row>
    <row r="33054" spans="1:13">
      <c r="A33054">
        <v>47227</v>
      </c>
      <c r="B33054">
        <v>18883</v>
      </c>
      <c r="C33054">
        <v>2</v>
      </c>
      <c r="D33054">
        <v>186</v>
      </c>
      <c r="E33054">
        <v>90</v>
      </c>
      <c r="F33054">
        <v>140</v>
      </c>
      <c r="G33054">
        <v>100</v>
      </c>
      <c r="H33054">
        <v>1</v>
      </c>
      <c r="I33054">
        <v>1</v>
      </c>
      <c r="J33054">
        <v>0</v>
      </c>
      <c r="K33054">
        <v>0</v>
      </c>
      <c r="L33054">
        <v>1</v>
      </c>
      <c r="M33054">
        <v>1</v>
      </c>
    </row>
    <row r="33055" spans="1:13">
      <c r="A33055">
        <v>47229</v>
      </c>
      <c r="B33055">
        <v>19711</v>
      </c>
      <c r="C33055">
        <v>2</v>
      </c>
      <c r="D33055">
        <v>180</v>
      </c>
      <c r="E33055">
        <v>93</v>
      </c>
      <c r="F33055">
        <v>150</v>
      </c>
      <c r="G33055">
        <v>1000</v>
      </c>
      <c r="H33055">
        <v>2</v>
      </c>
      <c r="I33055">
        <v>2</v>
      </c>
      <c r="J33055">
        <v>0</v>
      </c>
      <c r="K33055">
        <v>0</v>
      </c>
      <c r="L33055">
        <v>1</v>
      </c>
      <c r="M33055">
        <v>1</v>
      </c>
    </row>
    <row r="33056" spans="1:13">
      <c r="A33056">
        <v>47230</v>
      </c>
      <c r="B33056">
        <v>23253</v>
      </c>
      <c r="C33056">
        <v>1</v>
      </c>
      <c r="D33056">
        <v>153</v>
      </c>
      <c r="E33056">
        <v>62</v>
      </c>
      <c r="F33056">
        <v>110</v>
      </c>
      <c r="G33056">
        <v>70</v>
      </c>
      <c r="H33056">
        <v>3</v>
      </c>
      <c r="I33056">
        <v>3</v>
      </c>
      <c r="J33056">
        <v>0</v>
      </c>
      <c r="K33056">
        <v>0</v>
      </c>
      <c r="L33056">
        <v>1</v>
      </c>
      <c r="M33056">
        <v>0</v>
      </c>
    </row>
    <row r="33057" spans="1:13">
      <c r="A33057">
        <v>47231</v>
      </c>
      <c r="B33057">
        <v>15286</v>
      </c>
      <c r="C33057">
        <v>1</v>
      </c>
      <c r="D33057">
        <v>164</v>
      </c>
      <c r="E33057">
        <v>80</v>
      </c>
      <c r="F33057">
        <v>120</v>
      </c>
      <c r="G33057">
        <v>80</v>
      </c>
      <c r="H33057">
        <v>1</v>
      </c>
      <c r="I33057">
        <v>2</v>
      </c>
      <c r="J33057">
        <v>0</v>
      </c>
      <c r="K33057">
        <v>0</v>
      </c>
      <c r="L33057">
        <v>0</v>
      </c>
      <c r="M33057">
        <v>1</v>
      </c>
    </row>
    <row r="33058" spans="1:13">
      <c r="A33058">
        <v>47232</v>
      </c>
      <c r="B33058">
        <v>20169</v>
      </c>
      <c r="C33058">
        <v>1</v>
      </c>
      <c r="D33058">
        <v>164</v>
      </c>
      <c r="E33058">
        <v>105</v>
      </c>
      <c r="F33058">
        <v>120</v>
      </c>
      <c r="G33058">
        <v>80</v>
      </c>
      <c r="H33058">
        <v>1</v>
      </c>
      <c r="I33058">
        <v>2</v>
      </c>
      <c r="J33058">
        <v>0</v>
      </c>
      <c r="K33058">
        <v>0</v>
      </c>
      <c r="L33058">
        <v>1</v>
      </c>
      <c r="M33058">
        <v>1</v>
      </c>
    </row>
    <row r="33059" spans="1:13">
      <c r="A33059">
        <v>47233</v>
      </c>
      <c r="B33059">
        <v>21247</v>
      </c>
      <c r="C33059">
        <v>1</v>
      </c>
      <c r="D33059">
        <v>155</v>
      </c>
      <c r="E33059">
        <v>50</v>
      </c>
      <c r="F33059">
        <v>130</v>
      </c>
      <c r="G33059">
        <v>90</v>
      </c>
      <c r="H33059">
        <v>1</v>
      </c>
      <c r="I33059">
        <v>1</v>
      </c>
      <c r="J33059">
        <v>0</v>
      </c>
      <c r="K33059">
        <v>0</v>
      </c>
      <c r="L33059">
        <v>0</v>
      </c>
      <c r="M33059">
        <v>1</v>
      </c>
    </row>
    <row r="33060" spans="1:13">
      <c r="A33060">
        <v>47236</v>
      </c>
      <c r="B33060">
        <v>21255</v>
      </c>
      <c r="C33060">
        <v>1</v>
      </c>
      <c r="D33060">
        <v>148</v>
      </c>
      <c r="E33060">
        <v>67</v>
      </c>
      <c r="F33060">
        <v>130</v>
      </c>
      <c r="G33060">
        <v>80</v>
      </c>
      <c r="H33060">
        <v>1</v>
      </c>
      <c r="I33060">
        <v>1</v>
      </c>
      <c r="J33060">
        <v>0</v>
      </c>
      <c r="K33060">
        <v>0</v>
      </c>
      <c r="L33060">
        <v>1</v>
      </c>
      <c r="M33060">
        <v>0</v>
      </c>
    </row>
    <row r="33061" spans="1:13">
      <c r="A33061">
        <v>47238</v>
      </c>
      <c r="B33061">
        <v>20326</v>
      </c>
      <c r="C33061">
        <v>1</v>
      </c>
      <c r="D33061">
        <v>169</v>
      </c>
      <c r="E33061">
        <v>72</v>
      </c>
      <c r="F33061">
        <v>120</v>
      </c>
      <c r="G33061">
        <v>80</v>
      </c>
      <c r="H33061">
        <v>1</v>
      </c>
      <c r="I33061">
        <v>1</v>
      </c>
      <c r="J33061">
        <v>0</v>
      </c>
      <c r="K33061">
        <v>0</v>
      </c>
      <c r="L33061">
        <v>1</v>
      </c>
      <c r="M33061">
        <v>0</v>
      </c>
    </row>
    <row r="33062" spans="1:13">
      <c r="A33062">
        <v>47239</v>
      </c>
      <c r="B33062">
        <v>23574</v>
      </c>
      <c r="C33062">
        <v>2</v>
      </c>
      <c r="D33062">
        <v>150</v>
      </c>
      <c r="E33062">
        <v>80</v>
      </c>
      <c r="F33062">
        <v>150</v>
      </c>
      <c r="G33062">
        <v>90</v>
      </c>
      <c r="H33062">
        <v>1</v>
      </c>
      <c r="I33062">
        <v>1</v>
      </c>
      <c r="J33062">
        <v>0</v>
      </c>
      <c r="K33062">
        <v>0</v>
      </c>
      <c r="L33062">
        <v>1</v>
      </c>
      <c r="M33062">
        <v>1</v>
      </c>
    </row>
    <row r="33063" spans="1:13">
      <c r="A33063">
        <v>47240</v>
      </c>
      <c r="B33063">
        <v>19769</v>
      </c>
      <c r="C33063">
        <v>2</v>
      </c>
      <c r="D33063">
        <v>168</v>
      </c>
      <c r="E33063">
        <v>75</v>
      </c>
      <c r="F33063">
        <v>190</v>
      </c>
      <c r="G33063">
        <v>90</v>
      </c>
      <c r="H33063">
        <v>1</v>
      </c>
      <c r="I33063">
        <v>1</v>
      </c>
      <c r="J33063">
        <v>0</v>
      </c>
      <c r="K33063">
        <v>0</v>
      </c>
      <c r="L33063">
        <v>1</v>
      </c>
      <c r="M33063">
        <v>1</v>
      </c>
    </row>
    <row r="33064" spans="1:13">
      <c r="A33064">
        <v>47241</v>
      </c>
      <c r="B33064">
        <v>21119</v>
      </c>
      <c r="C33064">
        <v>1</v>
      </c>
      <c r="D33064">
        <v>165</v>
      </c>
      <c r="E33064">
        <v>66</v>
      </c>
      <c r="F33064">
        <v>120</v>
      </c>
      <c r="G33064">
        <v>90</v>
      </c>
      <c r="H33064">
        <v>2</v>
      </c>
      <c r="I33064">
        <v>2</v>
      </c>
      <c r="J33064">
        <v>0</v>
      </c>
      <c r="K33064">
        <v>0</v>
      </c>
      <c r="L33064">
        <v>1</v>
      </c>
      <c r="M33064">
        <v>0</v>
      </c>
    </row>
    <row r="33065" spans="1:13">
      <c r="A33065">
        <v>47242</v>
      </c>
      <c r="B33065">
        <v>18206</v>
      </c>
      <c r="C33065">
        <v>1</v>
      </c>
      <c r="D33065">
        <v>170</v>
      </c>
      <c r="E33065">
        <v>72</v>
      </c>
      <c r="F33065">
        <v>120</v>
      </c>
      <c r="G33065">
        <v>80</v>
      </c>
      <c r="H33065">
        <v>1</v>
      </c>
      <c r="I33065">
        <v>1</v>
      </c>
      <c r="J33065">
        <v>0</v>
      </c>
      <c r="K33065">
        <v>0</v>
      </c>
      <c r="L33065">
        <v>1</v>
      </c>
      <c r="M33065">
        <v>0</v>
      </c>
    </row>
    <row r="33066" spans="1:13">
      <c r="A33066">
        <v>47244</v>
      </c>
      <c r="B33066">
        <v>17422</v>
      </c>
      <c r="C33066">
        <v>2</v>
      </c>
      <c r="D33066">
        <v>162</v>
      </c>
      <c r="E33066">
        <v>50</v>
      </c>
      <c r="F33066">
        <v>100</v>
      </c>
      <c r="G33066">
        <v>60</v>
      </c>
      <c r="H33066">
        <v>1</v>
      </c>
      <c r="I33066">
        <v>1</v>
      </c>
      <c r="J33066">
        <v>0</v>
      </c>
      <c r="K33066">
        <v>0</v>
      </c>
      <c r="L33066">
        <v>1</v>
      </c>
      <c r="M33066">
        <v>0</v>
      </c>
    </row>
    <row r="33067" spans="1:13">
      <c r="A33067">
        <v>47245</v>
      </c>
      <c r="B33067">
        <v>20337</v>
      </c>
      <c r="C33067">
        <v>1</v>
      </c>
      <c r="D33067">
        <v>157</v>
      </c>
      <c r="E33067">
        <v>60</v>
      </c>
      <c r="F33067">
        <v>120</v>
      </c>
      <c r="G33067">
        <v>80</v>
      </c>
      <c r="H33067">
        <v>1</v>
      </c>
      <c r="I33067">
        <v>1</v>
      </c>
      <c r="J33067">
        <v>0</v>
      </c>
      <c r="K33067">
        <v>0</v>
      </c>
      <c r="L33067">
        <v>1</v>
      </c>
      <c r="M33067">
        <v>0</v>
      </c>
    </row>
    <row r="33068" spans="1:13">
      <c r="A33068">
        <v>47246</v>
      </c>
      <c r="B33068">
        <v>18936</v>
      </c>
      <c r="C33068">
        <v>1</v>
      </c>
      <c r="D33068">
        <v>165</v>
      </c>
      <c r="E33068">
        <v>75</v>
      </c>
      <c r="F33068">
        <v>150</v>
      </c>
      <c r="G33068">
        <v>100</v>
      </c>
      <c r="H33068">
        <v>1</v>
      </c>
      <c r="I33068">
        <v>1</v>
      </c>
      <c r="J33068">
        <v>0</v>
      </c>
      <c r="K33068">
        <v>0</v>
      </c>
      <c r="L33068">
        <v>1</v>
      </c>
      <c r="M33068">
        <v>1</v>
      </c>
    </row>
    <row r="33069" spans="1:13">
      <c r="A33069">
        <v>47248</v>
      </c>
      <c r="B33069">
        <v>19593</v>
      </c>
      <c r="C33069">
        <v>1</v>
      </c>
      <c r="D33069">
        <v>156</v>
      </c>
      <c r="E33069">
        <v>65</v>
      </c>
      <c r="F33069">
        <v>120</v>
      </c>
      <c r="G33069">
        <v>60</v>
      </c>
      <c r="H33069">
        <v>2</v>
      </c>
      <c r="I33069">
        <v>1</v>
      </c>
      <c r="J33069">
        <v>0</v>
      </c>
      <c r="K33069">
        <v>0</v>
      </c>
      <c r="L33069">
        <v>1</v>
      </c>
      <c r="M33069">
        <v>0</v>
      </c>
    </row>
    <row r="33070" spans="1:13">
      <c r="A33070">
        <v>47249</v>
      </c>
      <c r="B33070">
        <v>19450</v>
      </c>
      <c r="C33070">
        <v>2</v>
      </c>
      <c r="D33070">
        <v>162</v>
      </c>
      <c r="E33070">
        <v>56</v>
      </c>
      <c r="F33070">
        <v>120</v>
      </c>
      <c r="G33070">
        <v>80</v>
      </c>
      <c r="H33070">
        <v>1</v>
      </c>
      <c r="I33070">
        <v>1</v>
      </c>
      <c r="J33070">
        <v>0</v>
      </c>
      <c r="K33070">
        <v>0</v>
      </c>
      <c r="L33070">
        <v>1</v>
      </c>
      <c r="M33070">
        <v>1</v>
      </c>
    </row>
    <row r="33071" spans="1:13">
      <c r="A33071">
        <v>47251</v>
      </c>
      <c r="B33071">
        <v>16882</v>
      </c>
      <c r="C33071">
        <v>1</v>
      </c>
      <c r="D33071">
        <v>165</v>
      </c>
      <c r="E33071">
        <v>54</v>
      </c>
      <c r="F33071">
        <v>120</v>
      </c>
      <c r="G33071">
        <v>80</v>
      </c>
      <c r="H33071">
        <v>1</v>
      </c>
      <c r="I33071">
        <v>1</v>
      </c>
      <c r="J33071">
        <v>0</v>
      </c>
      <c r="K33071">
        <v>0</v>
      </c>
      <c r="L33071">
        <v>1</v>
      </c>
      <c r="M33071">
        <v>0</v>
      </c>
    </row>
    <row r="33072" spans="1:13">
      <c r="A33072">
        <v>47252</v>
      </c>
      <c r="B33072">
        <v>19147</v>
      </c>
      <c r="C33072">
        <v>2</v>
      </c>
      <c r="D33072">
        <v>167</v>
      </c>
      <c r="E33072">
        <v>81</v>
      </c>
      <c r="F33072">
        <v>90</v>
      </c>
      <c r="G33072">
        <v>60</v>
      </c>
      <c r="H33072">
        <v>1</v>
      </c>
      <c r="I33072">
        <v>1</v>
      </c>
      <c r="J33072">
        <v>0</v>
      </c>
      <c r="K33072">
        <v>0</v>
      </c>
      <c r="L33072">
        <v>1</v>
      </c>
      <c r="M33072">
        <v>1</v>
      </c>
    </row>
    <row r="33073" spans="1:13">
      <c r="A33073">
        <v>47253</v>
      </c>
      <c r="B33073">
        <v>17045</v>
      </c>
      <c r="C33073">
        <v>2</v>
      </c>
      <c r="D33073">
        <v>165</v>
      </c>
      <c r="E33073">
        <v>75</v>
      </c>
      <c r="F33073">
        <v>120</v>
      </c>
      <c r="G33073">
        <v>80</v>
      </c>
      <c r="H33073">
        <v>1</v>
      </c>
      <c r="I33073">
        <v>1</v>
      </c>
      <c r="J33073">
        <v>0</v>
      </c>
      <c r="K33073">
        <v>0</v>
      </c>
      <c r="L33073">
        <v>0</v>
      </c>
      <c r="M33073">
        <v>0</v>
      </c>
    </row>
    <row r="33074" spans="1:13">
      <c r="A33074">
        <v>47254</v>
      </c>
      <c r="B33074">
        <v>23306</v>
      </c>
      <c r="C33074">
        <v>2</v>
      </c>
      <c r="D33074">
        <v>172</v>
      </c>
      <c r="E33074">
        <v>90</v>
      </c>
      <c r="F33074">
        <v>130</v>
      </c>
      <c r="G33074">
        <v>89</v>
      </c>
      <c r="H33074">
        <v>3</v>
      </c>
      <c r="I33074">
        <v>1</v>
      </c>
      <c r="J33074">
        <v>0</v>
      </c>
      <c r="K33074">
        <v>0</v>
      </c>
      <c r="L33074">
        <v>0</v>
      </c>
      <c r="M33074">
        <v>0</v>
      </c>
    </row>
    <row r="33075" spans="1:13">
      <c r="A33075">
        <v>47255</v>
      </c>
      <c r="B33075">
        <v>14464</v>
      </c>
      <c r="C33075">
        <v>2</v>
      </c>
      <c r="D33075">
        <v>170</v>
      </c>
      <c r="E33075">
        <v>74</v>
      </c>
      <c r="F33075">
        <v>120</v>
      </c>
      <c r="G33075">
        <v>80</v>
      </c>
      <c r="H33075">
        <v>1</v>
      </c>
      <c r="I33075">
        <v>1</v>
      </c>
      <c r="J33075">
        <v>0</v>
      </c>
      <c r="K33075">
        <v>0</v>
      </c>
      <c r="L33075">
        <v>1</v>
      </c>
      <c r="M33075">
        <v>0</v>
      </c>
    </row>
    <row r="33076" spans="1:13">
      <c r="A33076">
        <v>47256</v>
      </c>
      <c r="B33076">
        <v>21460</v>
      </c>
      <c r="C33076">
        <v>1</v>
      </c>
      <c r="D33076">
        <v>158</v>
      </c>
      <c r="E33076">
        <v>88</v>
      </c>
      <c r="F33076">
        <v>130</v>
      </c>
      <c r="G33076">
        <v>90</v>
      </c>
      <c r="H33076">
        <v>2</v>
      </c>
      <c r="I33076">
        <v>1</v>
      </c>
      <c r="J33076">
        <v>0</v>
      </c>
      <c r="K33076">
        <v>0</v>
      </c>
      <c r="L33076">
        <v>1</v>
      </c>
      <c r="M33076">
        <v>1</v>
      </c>
    </row>
    <row r="33077" spans="1:13">
      <c r="A33077">
        <v>47258</v>
      </c>
      <c r="B33077">
        <v>20335</v>
      </c>
      <c r="C33077">
        <v>2</v>
      </c>
      <c r="D33077">
        <v>165</v>
      </c>
      <c r="E33077">
        <v>84</v>
      </c>
      <c r="F33077">
        <v>140</v>
      </c>
      <c r="G33077">
        <v>80</v>
      </c>
      <c r="H33077">
        <v>1</v>
      </c>
      <c r="I33077">
        <v>1</v>
      </c>
      <c r="J33077">
        <v>0</v>
      </c>
      <c r="K33077">
        <v>0</v>
      </c>
      <c r="L33077">
        <v>1</v>
      </c>
      <c r="M33077">
        <v>1</v>
      </c>
    </row>
    <row r="33078" spans="1:13">
      <c r="A33078">
        <v>47259</v>
      </c>
      <c r="B33078">
        <v>20956</v>
      </c>
      <c r="C33078">
        <v>2</v>
      </c>
      <c r="D33078">
        <v>180</v>
      </c>
      <c r="E33078">
        <v>80</v>
      </c>
      <c r="F33078">
        <v>140</v>
      </c>
      <c r="G33078">
        <v>90</v>
      </c>
      <c r="H33078">
        <v>3</v>
      </c>
      <c r="I33078">
        <v>3</v>
      </c>
      <c r="J33078">
        <v>1</v>
      </c>
      <c r="K33078">
        <v>0</v>
      </c>
      <c r="L33078">
        <v>1</v>
      </c>
      <c r="M33078">
        <v>1</v>
      </c>
    </row>
    <row r="33079" spans="1:13">
      <c r="A33079">
        <v>47260</v>
      </c>
      <c r="B33079">
        <v>20194</v>
      </c>
      <c r="C33079">
        <v>1</v>
      </c>
      <c r="D33079">
        <v>156</v>
      </c>
      <c r="E33079">
        <v>73</v>
      </c>
      <c r="F33079">
        <v>140</v>
      </c>
      <c r="G33079">
        <v>90</v>
      </c>
      <c r="H33079">
        <v>2</v>
      </c>
      <c r="I33079">
        <v>2</v>
      </c>
      <c r="J33079">
        <v>0</v>
      </c>
      <c r="K33079">
        <v>0</v>
      </c>
      <c r="L33079">
        <v>1</v>
      </c>
      <c r="M33079">
        <v>1</v>
      </c>
    </row>
    <row r="33080" spans="1:13">
      <c r="A33080">
        <v>47261</v>
      </c>
      <c r="B33080">
        <v>22449</v>
      </c>
      <c r="C33080">
        <v>2</v>
      </c>
      <c r="D33080">
        <v>170</v>
      </c>
      <c r="E33080">
        <v>85</v>
      </c>
      <c r="F33080">
        <v>150</v>
      </c>
      <c r="G33080">
        <v>90</v>
      </c>
      <c r="H33080">
        <v>1</v>
      </c>
      <c r="I33080">
        <v>1</v>
      </c>
      <c r="J33080">
        <v>0</v>
      </c>
      <c r="K33080">
        <v>0</v>
      </c>
      <c r="L33080">
        <v>0</v>
      </c>
      <c r="M33080">
        <v>0</v>
      </c>
    </row>
    <row r="33081" spans="1:13">
      <c r="A33081">
        <v>47262</v>
      </c>
      <c r="B33081">
        <v>14471</v>
      </c>
      <c r="C33081">
        <v>1</v>
      </c>
      <c r="D33081">
        <v>160</v>
      </c>
      <c r="E33081">
        <v>54</v>
      </c>
      <c r="F33081">
        <v>120</v>
      </c>
      <c r="G33081">
        <v>70</v>
      </c>
      <c r="H33081">
        <v>1</v>
      </c>
      <c r="I33081">
        <v>1</v>
      </c>
      <c r="J33081">
        <v>0</v>
      </c>
      <c r="K33081">
        <v>0</v>
      </c>
      <c r="L33081">
        <v>1</v>
      </c>
      <c r="M33081">
        <v>1</v>
      </c>
    </row>
    <row r="33082" spans="1:13">
      <c r="A33082">
        <v>47264</v>
      </c>
      <c r="B33082">
        <v>19600</v>
      </c>
      <c r="C33082">
        <v>2</v>
      </c>
      <c r="D33082">
        <v>165</v>
      </c>
      <c r="E33082">
        <v>95</v>
      </c>
      <c r="F33082">
        <v>140</v>
      </c>
      <c r="G33082">
        <v>100</v>
      </c>
      <c r="H33082">
        <v>1</v>
      </c>
      <c r="I33082">
        <v>1</v>
      </c>
      <c r="J33082">
        <v>0</v>
      </c>
      <c r="K33082">
        <v>0</v>
      </c>
      <c r="L33082">
        <v>1</v>
      </c>
      <c r="M33082">
        <v>1</v>
      </c>
    </row>
    <row r="33083" spans="1:13">
      <c r="A33083">
        <v>47265</v>
      </c>
      <c r="B33083">
        <v>20562</v>
      </c>
      <c r="C33083">
        <v>2</v>
      </c>
      <c r="D33083">
        <v>162</v>
      </c>
      <c r="E33083">
        <v>72</v>
      </c>
      <c r="F33083">
        <v>140</v>
      </c>
      <c r="G33083">
        <v>90</v>
      </c>
      <c r="H33083">
        <v>1</v>
      </c>
      <c r="I33083">
        <v>1</v>
      </c>
      <c r="J33083">
        <v>1</v>
      </c>
      <c r="K33083">
        <v>0</v>
      </c>
      <c r="L33083">
        <v>1</v>
      </c>
      <c r="M33083">
        <v>0</v>
      </c>
    </row>
    <row r="33084" spans="1:13">
      <c r="A33084">
        <v>47266</v>
      </c>
      <c r="B33084">
        <v>18296</v>
      </c>
      <c r="C33084">
        <v>1</v>
      </c>
      <c r="D33084">
        <v>166</v>
      </c>
      <c r="E33084">
        <v>50</v>
      </c>
      <c r="F33084">
        <v>120</v>
      </c>
      <c r="G33084">
        <v>90</v>
      </c>
      <c r="H33084">
        <v>1</v>
      </c>
      <c r="I33084">
        <v>1</v>
      </c>
      <c r="J33084">
        <v>0</v>
      </c>
      <c r="K33084">
        <v>0</v>
      </c>
      <c r="L33084">
        <v>1</v>
      </c>
      <c r="M33084">
        <v>0</v>
      </c>
    </row>
    <row r="33085" spans="1:13">
      <c r="A33085">
        <v>47267</v>
      </c>
      <c r="B33085">
        <v>21299</v>
      </c>
      <c r="C33085">
        <v>2</v>
      </c>
      <c r="D33085">
        <v>160</v>
      </c>
      <c r="E33085">
        <v>58</v>
      </c>
      <c r="F33085">
        <v>140</v>
      </c>
      <c r="G33085">
        <v>80</v>
      </c>
      <c r="H33085">
        <v>1</v>
      </c>
      <c r="I33085">
        <v>1</v>
      </c>
      <c r="J33085">
        <v>0</v>
      </c>
      <c r="K33085">
        <v>0</v>
      </c>
      <c r="L33085">
        <v>1</v>
      </c>
      <c r="M33085">
        <v>1</v>
      </c>
    </row>
    <row r="33086" spans="1:13">
      <c r="A33086">
        <v>47268</v>
      </c>
      <c r="B33086">
        <v>22685</v>
      </c>
      <c r="C33086">
        <v>1</v>
      </c>
      <c r="D33086">
        <v>154</v>
      </c>
      <c r="E33086">
        <v>120</v>
      </c>
      <c r="F33086">
        <v>120</v>
      </c>
      <c r="G33086">
        <v>80</v>
      </c>
      <c r="H33086">
        <v>3</v>
      </c>
      <c r="I33086">
        <v>3</v>
      </c>
      <c r="J33086">
        <v>0</v>
      </c>
      <c r="K33086">
        <v>0</v>
      </c>
      <c r="L33086">
        <v>1</v>
      </c>
      <c r="M33086">
        <v>1</v>
      </c>
    </row>
    <row r="33087" spans="1:13">
      <c r="A33087">
        <v>47269</v>
      </c>
      <c r="B33087">
        <v>22637</v>
      </c>
      <c r="C33087">
        <v>1</v>
      </c>
      <c r="D33087">
        <v>162</v>
      </c>
      <c r="E33087">
        <v>70</v>
      </c>
      <c r="F33087">
        <v>140</v>
      </c>
      <c r="G33087">
        <v>90</v>
      </c>
      <c r="H33087">
        <v>3</v>
      </c>
      <c r="I33087">
        <v>1</v>
      </c>
      <c r="J33087">
        <v>0</v>
      </c>
      <c r="K33087">
        <v>0</v>
      </c>
      <c r="L33087">
        <v>1</v>
      </c>
      <c r="M33087">
        <v>1</v>
      </c>
    </row>
    <row r="33088" spans="1:13">
      <c r="A33088">
        <v>47270</v>
      </c>
      <c r="B33088">
        <v>21944</v>
      </c>
      <c r="C33088">
        <v>1</v>
      </c>
      <c r="D33088">
        <v>165</v>
      </c>
      <c r="E33088">
        <v>100</v>
      </c>
      <c r="F33088">
        <v>120</v>
      </c>
      <c r="G33088">
        <v>80</v>
      </c>
      <c r="H33088">
        <v>1</v>
      </c>
      <c r="I33088">
        <v>1</v>
      </c>
      <c r="J33088">
        <v>0</v>
      </c>
      <c r="K33088">
        <v>0</v>
      </c>
      <c r="L33088">
        <v>1</v>
      </c>
      <c r="M33088">
        <v>1</v>
      </c>
    </row>
    <row r="33089" spans="1:13">
      <c r="A33089">
        <v>47272</v>
      </c>
      <c r="B33089">
        <v>20436</v>
      </c>
      <c r="C33089">
        <v>1</v>
      </c>
      <c r="D33089">
        <v>148</v>
      </c>
      <c r="E33089">
        <v>68</v>
      </c>
      <c r="F33089">
        <v>160</v>
      </c>
      <c r="G33089">
        <v>90</v>
      </c>
      <c r="H33089">
        <v>1</v>
      </c>
      <c r="I33089">
        <v>1</v>
      </c>
      <c r="J33089">
        <v>0</v>
      </c>
      <c r="K33089">
        <v>0</v>
      </c>
      <c r="L33089">
        <v>1</v>
      </c>
      <c r="M33089">
        <v>0</v>
      </c>
    </row>
    <row r="33090" spans="1:13">
      <c r="A33090">
        <v>47273</v>
      </c>
      <c r="B33090">
        <v>19752</v>
      </c>
      <c r="C33090">
        <v>1</v>
      </c>
      <c r="D33090">
        <v>158</v>
      </c>
      <c r="E33090">
        <v>76</v>
      </c>
      <c r="F33090">
        <v>130</v>
      </c>
      <c r="G33090">
        <v>80</v>
      </c>
      <c r="H33090">
        <v>1</v>
      </c>
      <c r="I33090">
        <v>1</v>
      </c>
      <c r="J33090">
        <v>0</v>
      </c>
      <c r="K33090">
        <v>0</v>
      </c>
      <c r="L33090">
        <v>1</v>
      </c>
      <c r="M33090">
        <v>0</v>
      </c>
    </row>
    <row r="33091" spans="1:13">
      <c r="A33091">
        <v>47274</v>
      </c>
      <c r="B33091">
        <v>18874</v>
      </c>
      <c r="C33091">
        <v>1</v>
      </c>
      <c r="D33091">
        <v>175</v>
      </c>
      <c r="E33091">
        <v>70</v>
      </c>
      <c r="F33091">
        <v>120</v>
      </c>
      <c r="G33091">
        <v>80</v>
      </c>
      <c r="H33091">
        <v>1</v>
      </c>
      <c r="I33091">
        <v>1</v>
      </c>
      <c r="J33091">
        <v>0</v>
      </c>
      <c r="K33091">
        <v>0</v>
      </c>
      <c r="L33091">
        <v>0</v>
      </c>
      <c r="M33091">
        <v>0</v>
      </c>
    </row>
    <row r="33092" spans="1:13">
      <c r="A33092">
        <v>47275</v>
      </c>
      <c r="B33092">
        <v>22520</v>
      </c>
      <c r="C33092">
        <v>1</v>
      </c>
      <c r="D33092">
        <v>165</v>
      </c>
      <c r="E33092">
        <v>80</v>
      </c>
      <c r="F33092">
        <v>140</v>
      </c>
      <c r="G33092">
        <v>80</v>
      </c>
      <c r="H33092">
        <v>3</v>
      </c>
      <c r="I33092">
        <v>1</v>
      </c>
      <c r="J33092">
        <v>0</v>
      </c>
      <c r="K33092">
        <v>0</v>
      </c>
      <c r="L33092">
        <v>1</v>
      </c>
      <c r="M33092">
        <v>1</v>
      </c>
    </row>
    <row r="33093" spans="1:13">
      <c r="A33093">
        <v>47277</v>
      </c>
      <c r="B33093">
        <v>20474</v>
      </c>
      <c r="C33093">
        <v>2</v>
      </c>
      <c r="D33093">
        <v>174</v>
      </c>
      <c r="E33093">
        <v>110</v>
      </c>
      <c r="F33093">
        <v>120</v>
      </c>
      <c r="G33093">
        <v>80</v>
      </c>
      <c r="H33093">
        <v>2</v>
      </c>
      <c r="I33093">
        <v>1</v>
      </c>
      <c r="J33093">
        <v>0</v>
      </c>
      <c r="K33093">
        <v>0</v>
      </c>
      <c r="L33093">
        <v>1</v>
      </c>
      <c r="M33093">
        <v>0</v>
      </c>
    </row>
    <row r="33094" spans="1:13">
      <c r="A33094">
        <v>47278</v>
      </c>
      <c r="B33094">
        <v>14619</v>
      </c>
      <c r="C33094">
        <v>1</v>
      </c>
      <c r="D33094">
        <v>160</v>
      </c>
      <c r="E33094">
        <v>64</v>
      </c>
      <c r="F33094">
        <v>110</v>
      </c>
      <c r="G33094">
        <v>69</v>
      </c>
      <c r="H33094">
        <v>1</v>
      </c>
      <c r="I33094">
        <v>1</v>
      </c>
      <c r="J33094">
        <v>0</v>
      </c>
      <c r="K33094">
        <v>0</v>
      </c>
      <c r="L33094">
        <v>0</v>
      </c>
      <c r="M33094">
        <v>0</v>
      </c>
    </row>
    <row r="33095" spans="1:13">
      <c r="A33095">
        <v>47279</v>
      </c>
      <c r="B33095">
        <v>22572</v>
      </c>
      <c r="C33095">
        <v>1</v>
      </c>
      <c r="D33095">
        <v>163</v>
      </c>
      <c r="E33095">
        <v>73</v>
      </c>
      <c r="F33095">
        <v>160</v>
      </c>
      <c r="G33095">
        <v>100</v>
      </c>
      <c r="H33095">
        <v>1</v>
      </c>
      <c r="I33095">
        <v>1</v>
      </c>
      <c r="J33095">
        <v>0</v>
      </c>
      <c r="K33095">
        <v>0</v>
      </c>
      <c r="L33095">
        <v>0</v>
      </c>
      <c r="M33095">
        <v>1</v>
      </c>
    </row>
    <row r="33096" spans="1:13">
      <c r="A33096">
        <v>47280</v>
      </c>
      <c r="B33096">
        <v>21225</v>
      </c>
      <c r="C33096">
        <v>1</v>
      </c>
      <c r="D33096">
        <v>170</v>
      </c>
      <c r="E33096">
        <v>85</v>
      </c>
      <c r="F33096">
        <v>120</v>
      </c>
      <c r="G33096">
        <v>80</v>
      </c>
      <c r="H33096">
        <v>2</v>
      </c>
      <c r="I33096">
        <v>1</v>
      </c>
      <c r="J33096">
        <v>0</v>
      </c>
      <c r="K33096">
        <v>1</v>
      </c>
      <c r="L33096">
        <v>0</v>
      </c>
      <c r="M33096">
        <v>1</v>
      </c>
    </row>
    <row r="33097" spans="1:13">
      <c r="A33097">
        <v>47281</v>
      </c>
      <c r="B33097">
        <v>16018</v>
      </c>
      <c r="C33097">
        <v>1</v>
      </c>
      <c r="D33097">
        <v>158</v>
      </c>
      <c r="E33097">
        <v>80</v>
      </c>
      <c r="F33097">
        <v>90</v>
      </c>
      <c r="G33097">
        <v>60</v>
      </c>
      <c r="H33097">
        <v>1</v>
      </c>
      <c r="I33097">
        <v>1</v>
      </c>
      <c r="J33097">
        <v>0</v>
      </c>
      <c r="K33097">
        <v>0</v>
      </c>
      <c r="L33097">
        <v>1</v>
      </c>
      <c r="M33097">
        <v>0</v>
      </c>
    </row>
    <row r="33098" spans="1:13">
      <c r="A33098">
        <v>47282</v>
      </c>
      <c r="B33098">
        <v>18505</v>
      </c>
      <c r="C33098">
        <v>1</v>
      </c>
      <c r="D33098">
        <v>162</v>
      </c>
      <c r="E33098">
        <v>89</v>
      </c>
      <c r="F33098">
        <v>110</v>
      </c>
      <c r="G33098">
        <v>80</v>
      </c>
      <c r="H33098">
        <v>1</v>
      </c>
      <c r="I33098">
        <v>1</v>
      </c>
      <c r="J33098">
        <v>0</v>
      </c>
      <c r="K33098">
        <v>0</v>
      </c>
      <c r="L33098">
        <v>0</v>
      </c>
      <c r="M33098">
        <v>0</v>
      </c>
    </row>
    <row r="33099" spans="1:13">
      <c r="A33099">
        <v>47284</v>
      </c>
      <c r="B33099">
        <v>22544</v>
      </c>
      <c r="C33099">
        <v>1</v>
      </c>
      <c r="D33099">
        <v>160</v>
      </c>
      <c r="E33099">
        <v>80</v>
      </c>
      <c r="F33099">
        <v>150</v>
      </c>
      <c r="G33099">
        <v>1000</v>
      </c>
      <c r="H33099">
        <v>1</v>
      </c>
      <c r="I33099">
        <v>1</v>
      </c>
      <c r="J33099">
        <v>0</v>
      </c>
      <c r="K33099">
        <v>0</v>
      </c>
      <c r="L33099">
        <v>1</v>
      </c>
      <c r="M33099">
        <v>1</v>
      </c>
    </row>
    <row r="33100" spans="1:13">
      <c r="A33100">
        <v>47285</v>
      </c>
      <c r="B33100">
        <v>18175</v>
      </c>
      <c r="C33100">
        <v>2</v>
      </c>
      <c r="D33100">
        <v>175</v>
      </c>
      <c r="E33100">
        <v>90</v>
      </c>
      <c r="F33100">
        <v>120</v>
      </c>
      <c r="G33100">
        <v>80</v>
      </c>
      <c r="H33100">
        <v>1</v>
      </c>
      <c r="I33100">
        <v>1</v>
      </c>
      <c r="J33100">
        <v>1</v>
      </c>
      <c r="K33100">
        <v>0</v>
      </c>
      <c r="L33100">
        <v>1</v>
      </c>
      <c r="M33100">
        <v>1</v>
      </c>
    </row>
    <row r="33101" spans="1:13">
      <c r="A33101">
        <v>47287</v>
      </c>
      <c r="B33101">
        <v>21373</v>
      </c>
      <c r="C33101">
        <v>2</v>
      </c>
      <c r="D33101">
        <v>170</v>
      </c>
      <c r="E33101">
        <v>64</v>
      </c>
      <c r="F33101">
        <v>150</v>
      </c>
      <c r="G33101">
        <v>80</v>
      </c>
      <c r="H33101">
        <v>1</v>
      </c>
      <c r="I33101">
        <v>1</v>
      </c>
      <c r="J33101">
        <v>1</v>
      </c>
      <c r="K33101">
        <v>0</v>
      </c>
      <c r="L33101">
        <v>1</v>
      </c>
      <c r="M33101">
        <v>1</v>
      </c>
    </row>
    <row r="33102" spans="1:13">
      <c r="A33102">
        <v>47288</v>
      </c>
      <c r="B33102">
        <v>20431</v>
      </c>
      <c r="C33102">
        <v>1</v>
      </c>
      <c r="D33102">
        <v>152</v>
      </c>
      <c r="E33102">
        <v>65</v>
      </c>
      <c r="F33102">
        <v>110</v>
      </c>
      <c r="G33102">
        <v>70</v>
      </c>
      <c r="H33102">
        <v>1</v>
      </c>
      <c r="I33102">
        <v>1</v>
      </c>
      <c r="J33102">
        <v>0</v>
      </c>
      <c r="K33102">
        <v>0</v>
      </c>
      <c r="L33102">
        <v>1</v>
      </c>
      <c r="M33102">
        <v>0</v>
      </c>
    </row>
    <row r="33103" spans="1:13">
      <c r="A33103">
        <v>47289</v>
      </c>
      <c r="B33103">
        <v>18501</v>
      </c>
      <c r="C33103">
        <v>2</v>
      </c>
      <c r="D33103">
        <v>175</v>
      </c>
      <c r="E33103">
        <v>80</v>
      </c>
      <c r="F33103">
        <v>120</v>
      </c>
      <c r="G33103">
        <v>80</v>
      </c>
      <c r="H33103">
        <v>1</v>
      </c>
      <c r="I33103">
        <v>1</v>
      </c>
      <c r="J33103">
        <v>0</v>
      </c>
      <c r="K33103">
        <v>0</v>
      </c>
      <c r="L33103">
        <v>0</v>
      </c>
      <c r="M33103">
        <v>0</v>
      </c>
    </row>
    <row r="33104" spans="1:13">
      <c r="A33104">
        <v>47291</v>
      </c>
      <c r="B33104">
        <v>21773</v>
      </c>
      <c r="C33104">
        <v>1</v>
      </c>
      <c r="D33104">
        <v>154</v>
      </c>
      <c r="E33104">
        <v>67</v>
      </c>
      <c r="F33104">
        <v>120</v>
      </c>
      <c r="G33104">
        <v>80</v>
      </c>
      <c r="H33104">
        <v>2</v>
      </c>
      <c r="I33104">
        <v>1</v>
      </c>
      <c r="J33104">
        <v>0</v>
      </c>
      <c r="K33104">
        <v>0</v>
      </c>
      <c r="L33104">
        <v>1</v>
      </c>
      <c r="M33104">
        <v>0</v>
      </c>
    </row>
    <row r="33105" spans="1:13">
      <c r="A33105">
        <v>47294</v>
      </c>
      <c r="B33105">
        <v>19904</v>
      </c>
      <c r="C33105">
        <v>1</v>
      </c>
      <c r="D33105">
        <v>168</v>
      </c>
      <c r="E33105">
        <v>65</v>
      </c>
      <c r="F33105">
        <v>11</v>
      </c>
      <c r="G33105">
        <v>70</v>
      </c>
      <c r="H33105">
        <v>1</v>
      </c>
      <c r="I33105">
        <v>1</v>
      </c>
      <c r="J33105">
        <v>0</v>
      </c>
      <c r="K33105">
        <v>0</v>
      </c>
      <c r="L33105">
        <v>1</v>
      </c>
      <c r="M33105">
        <v>0</v>
      </c>
    </row>
    <row r="33106" spans="1:13">
      <c r="A33106">
        <v>47296</v>
      </c>
      <c r="B33106">
        <v>23483</v>
      </c>
      <c r="C33106">
        <v>1</v>
      </c>
      <c r="D33106">
        <v>154</v>
      </c>
      <c r="E33106">
        <v>56</v>
      </c>
      <c r="F33106">
        <v>150</v>
      </c>
      <c r="G33106">
        <v>90</v>
      </c>
      <c r="H33106">
        <v>1</v>
      </c>
      <c r="I33106">
        <v>1</v>
      </c>
      <c r="J33106">
        <v>0</v>
      </c>
      <c r="K33106">
        <v>0</v>
      </c>
      <c r="L33106">
        <v>0</v>
      </c>
      <c r="M33106">
        <v>1</v>
      </c>
    </row>
    <row r="33107" spans="1:13">
      <c r="A33107">
        <v>47297</v>
      </c>
      <c r="B33107">
        <v>19833</v>
      </c>
      <c r="C33107">
        <v>1</v>
      </c>
      <c r="D33107">
        <v>153</v>
      </c>
      <c r="E33107">
        <v>103</v>
      </c>
      <c r="F33107">
        <v>180</v>
      </c>
      <c r="G33107">
        <v>100</v>
      </c>
      <c r="H33107">
        <v>2</v>
      </c>
      <c r="I33107">
        <v>3</v>
      </c>
      <c r="J33107">
        <v>0</v>
      </c>
      <c r="K33107">
        <v>0</v>
      </c>
      <c r="L33107">
        <v>1</v>
      </c>
      <c r="M33107">
        <v>1</v>
      </c>
    </row>
    <row r="33108" spans="1:13">
      <c r="A33108">
        <v>47300</v>
      </c>
      <c r="B33108">
        <v>18268</v>
      </c>
      <c r="C33108">
        <v>1</v>
      </c>
      <c r="D33108">
        <v>170</v>
      </c>
      <c r="E33108">
        <v>75</v>
      </c>
      <c r="F33108">
        <v>120</v>
      </c>
      <c r="G33108">
        <v>80</v>
      </c>
      <c r="H33108">
        <v>1</v>
      </c>
      <c r="I33108">
        <v>1</v>
      </c>
      <c r="J33108">
        <v>0</v>
      </c>
      <c r="K33108">
        <v>0</v>
      </c>
      <c r="L33108">
        <v>1</v>
      </c>
      <c r="M33108">
        <v>0</v>
      </c>
    </row>
    <row r="33109" spans="1:13">
      <c r="A33109">
        <v>47302</v>
      </c>
      <c r="B33109">
        <v>15936</v>
      </c>
      <c r="C33109">
        <v>2</v>
      </c>
      <c r="D33109">
        <v>175</v>
      </c>
      <c r="E33109">
        <v>75</v>
      </c>
      <c r="F33109">
        <v>120</v>
      </c>
      <c r="G33109">
        <v>90</v>
      </c>
      <c r="H33109">
        <v>1</v>
      </c>
      <c r="I33109">
        <v>1</v>
      </c>
      <c r="J33109">
        <v>0</v>
      </c>
      <c r="K33109">
        <v>0</v>
      </c>
      <c r="L33109">
        <v>1</v>
      </c>
      <c r="M33109">
        <v>1</v>
      </c>
    </row>
    <row r="33110" spans="1:13">
      <c r="A33110">
        <v>47303</v>
      </c>
      <c r="B33110">
        <v>23537</v>
      </c>
      <c r="C33110">
        <v>1</v>
      </c>
      <c r="D33110">
        <v>160</v>
      </c>
      <c r="E33110">
        <v>63</v>
      </c>
      <c r="F33110">
        <v>150</v>
      </c>
      <c r="G33110">
        <v>70</v>
      </c>
      <c r="H33110">
        <v>1</v>
      </c>
      <c r="I33110">
        <v>1</v>
      </c>
      <c r="J33110">
        <v>0</v>
      </c>
      <c r="K33110">
        <v>0</v>
      </c>
      <c r="L33110">
        <v>1</v>
      </c>
      <c r="M33110">
        <v>1</v>
      </c>
    </row>
    <row r="33111" spans="1:13">
      <c r="A33111">
        <v>47305</v>
      </c>
      <c r="B33111">
        <v>17469</v>
      </c>
      <c r="C33111">
        <v>1</v>
      </c>
      <c r="D33111">
        <v>154</v>
      </c>
      <c r="E33111">
        <v>97</v>
      </c>
      <c r="F33111">
        <v>160</v>
      </c>
      <c r="G33111">
        <v>80</v>
      </c>
      <c r="H33111">
        <v>3</v>
      </c>
      <c r="I33111">
        <v>1</v>
      </c>
      <c r="J33111">
        <v>0</v>
      </c>
      <c r="K33111">
        <v>0</v>
      </c>
      <c r="L33111">
        <v>1</v>
      </c>
      <c r="M33111">
        <v>1</v>
      </c>
    </row>
    <row r="33112" spans="1:13">
      <c r="A33112">
        <v>47306</v>
      </c>
      <c r="B33112">
        <v>17944</v>
      </c>
      <c r="C33112">
        <v>2</v>
      </c>
      <c r="D33112">
        <v>165</v>
      </c>
      <c r="E33112">
        <v>60</v>
      </c>
      <c r="F33112">
        <v>120</v>
      </c>
      <c r="G33112">
        <v>80</v>
      </c>
      <c r="H33112">
        <v>1</v>
      </c>
      <c r="I33112">
        <v>1</v>
      </c>
      <c r="J33112">
        <v>0</v>
      </c>
      <c r="K33112">
        <v>0</v>
      </c>
      <c r="L33112">
        <v>0</v>
      </c>
      <c r="M33112">
        <v>1</v>
      </c>
    </row>
    <row r="33113" spans="1:13">
      <c r="A33113">
        <v>47307</v>
      </c>
      <c r="B33113">
        <v>21068</v>
      </c>
      <c r="C33113">
        <v>2</v>
      </c>
      <c r="D33113">
        <v>174</v>
      </c>
      <c r="E33113">
        <v>81</v>
      </c>
      <c r="F33113">
        <v>120</v>
      </c>
      <c r="G33113">
        <v>80</v>
      </c>
      <c r="H33113">
        <v>3</v>
      </c>
      <c r="I33113">
        <v>1</v>
      </c>
      <c r="J33113">
        <v>1</v>
      </c>
      <c r="K33113">
        <v>0</v>
      </c>
      <c r="L33113">
        <v>1</v>
      </c>
      <c r="M33113">
        <v>1</v>
      </c>
    </row>
    <row r="33114" spans="1:13">
      <c r="A33114">
        <v>47308</v>
      </c>
      <c r="B33114">
        <v>14708</v>
      </c>
      <c r="C33114">
        <v>1</v>
      </c>
      <c r="D33114">
        <v>151</v>
      </c>
      <c r="E33114">
        <v>61</v>
      </c>
      <c r="F33114">
        <v>110</v>
      </c>
      <c r="G33114">
        <v>80</v>
      </c>
      <c r="H33114">
        <v>1</v>
      </c>
      <c r="I33114">
        <v>1</v>
      </c>
      <c r="J33114">
        <v>0</v>
      </c>
      <c r="K33114">
        <v>0</v>
      </c>
      <c r="L33114">
        <v>1</v>
      </c>
      <c r="M33114">
        <v>0</v>
      </c>
    </row>
    <row r="33115" spans="1:13">
      <c r="A33115">
        <v>47309</v>
      </c>
      <c r="B33115">
        <v>19716</v>
      </c>
      <c r="C33115">
        <v>1</v>
      </c>
      <c r="D33115">
        <v>152</v>
      </c>
      <c r="E33115">
        <v>51</v>
      </c>
      <c r="F33115">
        <v>110</v>
      </c>
      <c r="G33115">
        <v>70</v>
      </c>
      <c r="H33115">
        <v>2</v>
      </c>
      <c r="I33115">
        <v>1</v>
      </c>
      <c r="J33115">
        <v>0</v>
      </c>
      <c r="K33115">
        <v>0</v>
      </c>
      <c r="L33115">
        <v>1</v>
      </c>
      <c r="M33115">
        <v>1</v>
      </c>
    </row>
    <row r="33116" spans="1:13">
      <c r="A33116">
        <v>47310</v>
      </c>
      <c r="B33116">
        <v>20392</v>
      </c>
      <c r="C33116">
        <v>1</v>
      </c>
      <c r="D33116">
        <v>159</v>
      </c>
      <c r="E33116">
        <v>51</v>
      </c>
      <c r="F33116">
        <v>110</v>
      </c>
      <c r="G33116">
        <v>70</v>
      </c>
      <c r="H33116">
        <v>1</v>
      </c>
      <c r="I33116">
        <v>1</v>
      </c>
      <c r="J33116">
        <v>0</v>
      </c>
      <c r="K33116">
        <v>0</v>
      </c>
      <c r="L33116">
        <v>1</v>
      </c>
      <c r="M33116">
        <v>0</v>
      </c>
    </row>
    <row r="33117" spans="1:13">
      <c r="A33117">
        <v>47318</v>
      </c>
      <c r="B33117">
        <v>21746</v>
      </c>
      <c r="C33117">
        <v>2</v>
      </c>
      <c r="D33117">
        <v>180</v>
      </c>
      <c r="E33117">
        <v>85</v>
      </c>
      <c r="F33117">
        <v>120</v>
      </c>
      <c r="G33117">
        <v>80</v>
      </c>
      <c r="H33117">
        <v>1</v>
      </c>
      <c r="I33117">
        <v>1</v>
      </c>
      <c r="J33117">
        <v>0</v>
      </c>
      <c r="K33117">
        <v>0</v>
      </c>
      <c r="L33117">
        <v>1</v>
      </c>
      <c r="M33117">
        <v>1</v>
      </c>
    </row>
    <row r="33118" spans="1:13">
      <c r="A33118">
        <v>47320</v>
      </c>
      <c r="B33118">
        <v>23371</v>
      </c>
      <c r="C33118">
        <v>1</v>
      </c>
      <c r="D33118">
        <v>149</v>
      </c>
      <c r="E33118">
        <v>70</v>
      </c>
      <c r="F33118">
        <v>120</v>
      </c>
      <c r="G33118">
        <v>80</v>
      </c>
      <c r="H33118">
        <v>2</v>
      </c>
      <c r="I33118">
        <v>2</v>
      </c>
      <c r="J33118">
        <v>0</v>
      </c>
      <c r="K33118">
        <v>0</v>
      </c>
      <c r="L33118">
        <v>1</v>
      </c>
      <c r="M33118">
        <v>0</v>
      </c>
    </row>
    <row r="33119" spans="1:13">
      <c r="A33119">
        <v>47321</v>
      </c>
      <c r="B33119">
        <v>21960</v>
      </c>
      <c r="C33119">
        <v>1</v>
      </c>
      <c r="D33119">
        <v>158</v>
      </c>
      <c r="E33119">
        <v>70</v>
      </c>
      <c r="F33119">
        <v>130</v>
      </c>
      <c r="G33119">
        <v>90</v>
      </c>
      <c r="H33119">
        <v>2</v>
      </c>
      <c r="I33119">
        <v>1</v>
      </c>
      <c r="J33119">
        <v>0</v>
      </c>
      <c r="K33119">
        <v>0</v>
      </c>
      <c r="L33119">
        <v>1</v>
      </c>
      <c r="M33119">
        <v>0</v>
      </c>
    </row>
    <row r="33120" spans="1:13">
      <c r="A33120">
        <v>47323</v>
      </c>
      <c r="B33120">
        <v>19783</v>
      </c>
      <c r="C33120">
        <v>1</v>
      </c>
      <c r="D33120">
        <v>168</v>
      </c>
      <c r="E33120">
        <v>65</v>
      </c>
      <c r="F33120">
        <v>130</v>
      </c>
      <c r="G33120">
        <v>70</v>
      </c>
      <c r="H33120">
        <v>1</v>
      </c>
      <c r="I33120">
        <v>1</v>
      </c>
      <c r="J33120">
        <v>0</v>
      </c>
      <c r="K33120">
        <v>0</v>
      </c>
      <c r="L33120">
        <v>1</v>
      </c>
      <c r="M33120">
        <v>0</v>
      </c>
    </row>
    <row r="33121" spans="1:13">
      <c r="A33121">
        <v>47326</v>
      </c>
      <c r="B33121">
        <v>19115</v>
      </c>
      <c r="C33121">
        <v>1</v>
      </c>
      <c r="D33121">
        <v>154</v>
      </c>
      <c r="E33121">
        <v>83</v>
      </c>
      <c r="F33121">
        <v>120</v>
      </c>
      <c r="G33121">
        <v>80</v>
      </c>
      <c r="H33121">
        <v>1</v>
      </c>
      <c r="I33121">
        <v>2</v>
      </c>
      <c r="J33121">
        <v>0</v>
      </c>
      <c r="K33121">
        <v>0</v>
      </c>
      <c r="L33121">
        <v>0</v>
      </c>
      <c r="M33121">
        <v>0</v>
      </c>
    </row>
    <row r="33122" spans="1:13">
      <c r="A33122">
        <v>47327</v>
      </c>
      <c r="B33122">
        <v>15552</v>
      </c>
      <c r="C33122">
        <v>2</v>
      </c>
      <c r="D33122">
        <v>174</v>
      </c>
      <c r="E33122">
        <v>99</v>
      </c>
      <c r="F33122">
        <v>140</v>
      </c>
      <c r="G33122">
        <v>90</v>
      </c>
      <c r="H33122">
        <v>2</v>
      </c>
      <c r="I33122">
        <v>1</v>
      </c>
      <c r="J33122">
        <v>1</v>
      </c>
      <c r="K33122">
        <v>1</v>
      </c>
      <c r="L33122">
        <v>0</v>
      </c>
      <c r="M33122">
        <v>1</v>
      </c>
    </row>
    <row r="33123" spans="1:13">
      <c r="A33123">
        <v>47328</v>
      </c>
      <c r="B33123">
        <v>14630</v>
      </c>
      <c r="C33123">
        <v>1</v>
      </c>
      <c r="D33123">
        <v>158</v>
      </c>
      <c r="E33123">
        <v>58</v>
      </c>
      <c r="F33123">
        <v>120</v>
      </c>
      <c r="G33123">
        <v>80</v>
      </c>
      <c r="H33123">
        <v>1</v>
      </c>
      <c r="I33123">
        <v>1</v>
      </c>
      <c r="J33123">
        <v>0</v>
      </c>
      <c r="K33123">
        <v>0</v>
      </c>
      <c r="L33123">
        <v>1</v>
      </c>
      <c r="M33123">
        <v>0</v>
      </c>
    </row>
    <row r="33124" spans="1:13">
      <c r="A33124">
        <v>47330</v>
      </c>
      <c r="B33124">
        <v>15223</v>
      </c>
      <c r="C33124">
        <v>1</v>
      </c>
      <c r="D33124">
        <v>170</v>
      </c>
      <c r="E33124">
        <v>72</v>
      </c>
      <c r="F33124">
        <v>130</v>
      </c>
      <c r="G33124">
        <v>80</v>
      </c>
      <c r="H33124">
        <v>1</v>
      </c>
      <c r="I33124">
        <v>1</v>
      </c>
      <c r="J33124">
        <v>0</v>
      </c>
      <c r="K33124">
        <v>0</v>
      </c>
      <c r="L33124">
        <v>1</v>
      </c>
      <c r="M33124">
        <v>1</v>
      </c>
    </row>
    <row r="33125" spans="1:13">
      <c r="A33125">
        <v>47331</v>
      </c>
      <c r="B33125">
        <v>21149</v>
      </c>
      <c r="C33125">
        <v>2</v>
      </c>
      <c r="D33125">
        <v>175</v>
      </c>
      <c r="E33125">
        <v>75</v>
      </c>
      <c r="F33125">
        <v>110</v>
      </c>
      <c r="G33125">
        <v>70</v>
      </c>
      <c r="H33125">
        <v>1</v>
      </c>
      <c r="I33125">
        <v>1</v>
      </c>
      <c r="J33125">
        <v>0</v>
      </c>
      <c r="K33125">
        <v>0</v>
      </c>
      <c r="L33125">
        <v>1</v>
      </c>
      <c r="M33125">
        <v>0</v>
      </c>
    </row>
    <row r="33126" spans="1:13">
      <c r="A33126">
        <v>47332</v>
      </c>
      <c r="B33126">
        <v>18130</v>
      </c>
      <c r="C33126">
        <v>1</v>
      </c>
      <c r="D33126">
        <v>160</v>
      </c>
      <c r="E33126">
        <v>90</v>
      </c>
      <c r="F33126">
        <v>140</v>
      </c>
      <c r="G33126">
        <v>90</v>
      </c>
      <c r="H33126">
        <v>2</v>
      </c>
      <c r="I33126">
        <v>2</v>
      </c>
      <c r="J33126">
        <v>0</v>
      </c>
      <c r="K33126">
        <v>0</v>
      </c>
      <c r="L33126">
        <v>1</v>
      </c>
      <c r="M33126">
        <v>1</v>
      </c>
    </row>
    <row r="33127" spans="1:13">
      <c r="A33127">
        <v>47333</v>
      </c>
      <c r="B33127">
        <v>22542</v>
      </c>
      <c r="C33127">
        <v>1</v>
      </c>
      <c r="D33127">
        <v>153</v>
      </c>
      <c r="E33127">
        <v>62</v>
      </c>
      <c r="F33127">
        <v>110</v>
      </c>
      <c r="G33127">
        <v>80</v>
      </c>
      <c r="H33127">
        <v>1</v>
      </c>
      <c r="I33127">
        <v>1</v>
      </c>
      <c r="J33127">
        <v>0</v>
      </c>
      <c r="K33127">
        <v>0</v>
      </c>
      <c r="L33127">
        <v>1</v>
      </c>
      <c r="M33127">
        <v>1</v>
      </c>
    </row>
    <row r="33128" spans="1:13">
      <c r="A33128">
        <v>47334</v>
      </c>
      <c r="B33128">
        <v>17363</v>
      </c>
      <c r="C33128">
        <v>1</v>
      </c>
      <c r="D33128">
        <v>170</v>
      </c>
      <c r="E33128">
        <v>72</v>
      </c>
      <c r="F33128">
        <v>120</v>
      </c>
      <c r="G33128">
        <v>80</v>
      </c>
      <c r="H33128">
        <v>3</v>
      </c>
      <c r="I33128">
        <v>1</v>
      </c>
      <c r="J33128">
        <v>0</v>
      </c>
      <c r="K33128">
        <v>0</v>
      </c>
      <c r="L33128">
        <v>0</v>
      </c>
      <c r="M33128">
        <v>1</v>
      </c>
    </row>
    <row r="33129" spans="1:13">
      <c r="A33129">
        <v>47335</v>
      </c>
      <c r="B33129">
        <v>21015</v>
      </c>
      <c r="C33129">
        <v>2</v>
      </c>
      <c r="D33129">
        <v>169</v>
      </c>
      <c r="E33129">
        <v>94</v>
      </c>
      <c r="F33129">
        <v>130</v>
      </c>
      <c r="G33129">
        <v>90</v>
      </c>
      <c r="H33129">
        <v>2</v>
      </c>
      <c r="I33129">
        <v>3</v>
      </c>
      <c r="J33129">
        <v>1</v>
      </c>
      <c r="K33129">
        <v>1</v>
      </c>
      <c r="L33129">
        <v>1</v>
      </c>
      <c r="M33129">
        <v>1</v>
      </c>
    </row>
    <row r="33130" spans="1:13">
      <c r="A33130">
        <v>47336</v>
      </c>
      <c r="B33130">
        <v>14516</v>
      </c>
      <c r="C33130">
        <v>1</v>
      </c>
      <c r="D33130">
        <v>158</v>
      </c>
      <c r="E33130">
        <v>64</v>
      </c>
      <c r="F33130">
        <v>120</v>
      </c>
      <c r="G33130">
        <v>80</v>
      </c>
      <c r="H33130">
        <v>1</v>
      </c>
      <c r="I33130">
        <v>1</v>
      </c>
      <c r="J33130">
        <v>0</v>
      </c>
      <c r="K33130">
        <v>0</v>
      </c>
      <c r="L33130">
        <v>1</v>
      </c>
      <c r="M33130">
        <v>0</v>
      </c>
    </row>
    <row r="33131" spans="1:13">
      <c r="A33131">
        <v>47337</v>
      </c>
      <c r="B33131">
        <v>23497</v>
      </c>
      <c r="C33131">
        <v>2</v>
      </c>
      <c r="D33131">
        <v>170</v>
      </c>
      <c r="E33131">
        <v>69</v>
      </c>
      <c r="F33131">
        <v>150</v>
      </c>
      <c r="G33131">
        <v>90</v>
      </c>
      <c r="H33131">
        <v>1</v>
      </c>
      <c r="I33131">
        <v>1</v>
      </c>
      <c r="J33131">
        <v>0</v>
      </c>
      <c r="K33131">
        <v>0</v>
      </c>
      <c r="L33131">
        <v>1</v>
      </c>
      <c r="M33131">
        <v>1</v>
      </c>
    </row>
    <row r="33132" spans="1:13">
      <c r="A33132">
        <v>47339</v>
      </c>
      <c r="B33132">
        <v>18163</v>
      </c>
      <c r="C33132">
        <v>1</v>
      </c>
      <c r="D33132">
        <v>160</v>
      </c>
      <c r="E33132">
        <v>83</v>
      </c>
      <c r="F33132">
        <v>160</v>
      </c>
      <c r="G33132">
        <v>100</v>
      </c>
      <c r="H33132">
        <v>1</v>
      </c>
      <c r="I33132">
        <v>1</v>
      </c>
      <c r="J33132">
        <v>0</v>
      </c>
      <c r="K33132">
        <v>0</v>
      </c>
      <c r="L33132">
        <v>1</v>
      </c>
      <c r="M33132">
        <v>1</v>
      </c>
    </row>
    <row r="33133" spans="1:13">
      <c r="A33133">
        <v>47341</v>
      </c>
      <c r="B33133">
        <v>20477</v>
      </c>
      <c r="C33133">
        <v>2</v>
      </c>
      <c r="D33133">
        <v>163</v>
      </c>
      <c r="E33133">
        <v>65</v>
      </c>
      <c r="F33133">
        <v>120</v>
      </c>
      <c r="G33133">
        <v>80</v>
      </c>
      <c r="H33133">
        <v>3</v>
      </c>
      <c r="I33133">
        <v>3</v>
      </c>
      <c r="J33133">
        <v>0</v>
      </c>
      <c r="K33133">
        <v>0</v>
      </c>
      <c r="L33133">
        <v>1</v>
      </c>
      <c r="M33133">
        <v>1</v>
      </c>
    </row>
    <row r="33134" spans="1:13">
      <c r="A33134">
        <v>47342</v>
      </c>
      <c r="B33134">
        <v>18784</v>
      </c>
      <c r="C33134">
        <v>1</v>
      </c>
      <c r="D33134">
        <v>158</v>
      </c>
      <c r="E33134">
        <v>71</v>
      </c>
      <c r="F33134">
        <v>140</v>
      </c>
      <c r="G33134">
        <v>90</v>
      </c>
      <c r="H33134">
        <v>3</v>
      </c>
      <c r="I33134">
        <v>1</v>
      </c>
      <c r="J33134">
        <v>0</v>
      </c>
      <c r="K33134">
        <v>0</v>
      </c>
      <c r="L33134">
        <v>1</v>
      </c>
      <c r="M33134">
        <v>1</v>
      </c>
    </row>
    <row r="33135" spans="1:13">
      <c r="A33135">
        <v>47343</v>
      </c>
      <c r="B33135">
        <v>22622</v>
      </c>
      <c r="C33135">
        <v>2</v>
      </c>
      <c r="D33135">
        <v>164</v>
      </c>
      <c r="E33135">
        <v>72</v>
      </c>
      <c r="F33135">
        <v>120</v>
      </c>
      <c r="G33135">
        <v>70</v>
      </c>
      <c r="H33135">
        <v>1</v>
      </c>
      <c r="I33135">
        <v>1</v>
      </c>
      <c r="J33135">
        <v>0</v>
      </c>
      <c r="K33135">
        <v>0</v>
      </c>
      <c r="L33135">
        <v>1</v>
      </c>
      <c r="M33135">
        <v>0</v>
      </c>
    </row>
    <row r="33136" spans="1:13">
      <c r="A33136">
        <v>47345</v>
      </c>
      <c r="B33136">
        <v>19663</v>
      </c>
      <c r="C33136">
        <v>2</v>
      </c>
      <c r="D33136">
        <v>178</v>
      </c>
      <c r="E33136">
        <v>63</v>
      </c>
      <c r="F33136">
        <v>120</v>
      </c>
      <c r="G33136">
        <v>70</v>
      </c>
      <c r="H33136">
        <v>2</v>
      </c>
      <c r="I33136">
        <v>1</v>
      </c>
      <c r="J33136">
        <v>0</v>
      </c>
      <c r="K33136">
        <v>0</v>
      </c>
      <c r="L33136">
        <v>1</v>
      </c>
      <c r="M33136">
        <v>0</v>
      </c>
    </row>
    <row r="33137" spans="1:13">
      <c r="A33137">
        <v>47347</v>
      </c>
      <c r="B33137">
        <v>14554</v>
      </c>
      <c r="C33137">
        <v>1</v>
      </c>
      <c r="D33137">
        <v>155</v>
      </c>
      <c r="E33137">
        <v>68</v>
      </c>
      <c r="F33137">
        <v>120</v>
      </c>
      <c r="G33137">
        <v>80</v>
      </c>
      <c r="H33137">
        <v>1</v>
      </c>
      <c r="I33137">
        <v>1</v>
      </c>
      <c r="J33137">
        <v>0</v>
      </c>
      <c r="K33137">
        <v>0</v>
      </c>
      <c r="L33137">
        <v>1</v>
      </c>
      <c r="M33137">
        <v>0</v>
      </c>
    </row>
    <row r="33138" spans="1:13">
      <c r="A33138">
        <v>47349</v>
      </c>
      <c r="B33138">
        <v>18829</v>
      </c>
      <c r="C33138">
        <v>1</v>
      </c>
      <c r="D33138">
        <v>154</v>
      </c>
      <c r="E33138">
        <v>72</v>
      </c>
      <c r="F33138">
        <v>140</v>
      </c>
      <c r="G33138">
        <v>100</v>
      </c>
      <c r="H33138">
        <v>2</v>
      </c>
      <c r="I33138">
        <v>1</v>
      </c>
      <c r="J33138">
        <v>0</v>
      </c>
      <c r="K33138">
        <v>0</v>
      </c>
      <c r="L33138">
        <v>1</v>
      </c>
      <c r="M33138">
        <v>1</v>
      </c>
    </row>
    <row r="33139" spans="1:13">
      <c r="A33139">
        <v>47350</v>
      </c>
      <c r="B33139">
        <v>21638</v>
      </c>
      <c r="C33139">
        <v>1</v>
      </c>
      <c r="D33139">
        <v>150</v>
      </c>
      <c r="E33139">
        <v>100</v>
      </c>
      <c r="F33139">
        <v>150</v>
      </c>
      <c r="G33139">
        <v>1000</v>
      </c>
      <c r="H33139">
        <v>2</v>
      </c>
      <c r="I33139">
        <v>2</v>
      </c>
      <c r="J33139">
        <v>0</v>
      </c>
      <c r="K33139">
        <v>0</v>
      </c>
      <c r="L33139">
        <v>1</v>
      </c>
      <c r="M33139">
        <v>0</v>
      </c>
    </row>
    <row r="33140" spans="1:13">
      <c r="A33140">
        <v>47351</v>
      </c>
      <c r="B33140">
        <v>23261</v>
      </c>
      <c r="C33140">
        <v>2</v>
      </c>
      <c r="D33140">
        <v>160</v>
      </c>
      <c r="E33140">
        <v>56</v>
      </c>
      <c r="F33140">
        <v>160</v>
      </c>
      <c r="G33140">
        <v>80</v>
      </c>
      <c r="H33140">
        <v>1</v>
      </c>
      <c r="I33140">
        <v>1</v>
      </c>
      <c r="J33140">
        <v>1</v>
      </c>
      <c r="K33140">
        <v>0</v>
      </c>
      <c r="L33140">
        <v>1</v>
      </c>
      <c r="M33140">
        <v>1</v>
      </c>
    </row>
    <row r="33141" spans="1:13">
      <c r="A33141">
        <v>47352</v>
      </c>
      <c r="B33141">
        <v>15272</v>
      </c>
      <c r="C33141">
        <v>1</v>
      </c>
      <c r="D33141">
        <v>157</v>
      </c>
      <c r="E33141">
        <v>57</v>
      </c>
      <c r="F33141">
        <v>140</v>
      </c>
      <c r="G33141">
        <v>90</v>
      </c>
      <c r="H33141">
        <v>1</v>
      </c>
      <c r="I33141">
        <v>1</v>
      </c>
      <c r="J33141">
        <v>0</v>
      </c>
      <c r="K33141">
        <v>0</v>
      </c>
      <c r="L33141">
        <v>1</v>
      </c>
      <c r="M33141">
        <v>1</v>
      </c>
    </row>
    <row r="33142" spans="1:13">
      <c r="A33142">
        <v>47354</v>
      </c>
      <c r="B33142">
        <v>16656</v>
      </c>
      <c r="C33142">
        <v>2</v>
      </c>
      <c r="D33142">
        <v>166</v>
      </c>
      <c r="E33142">
        <v>64</v>
      </c>
      <c r="F33142">
        <v>130</v>
      </c>
      <c r="G33142">
        <v>80</v>
      </c>
      <c r="H33142">
        <v>1</v>
      </c>
      <c r="I33142">
        <v>1</v>
      </c>
      <c r="J33142">
        <v>1</v>
      </c>
      <c r="K33142">
        <v>0</v>
      </c>
      <c r="L33142">
        <v>1</v>
      </c>
      <c r="M33142">
        <v>1</v>
      </c>
    </row>
    <row r="33143" spans="1:13">
      <c r="A33143">
        <v>47356</v>
      </c>
      <c r="B33143">
        <v>20581</v>
      </c>
      <c r="C33143">
        <v>2</v>
      </c>
      <c r="D33143">
        <v>175</v>
      </c>
      <c r="E33143">
        <v>92</v>
      </c>
      <c r="F33143">
        <v>120</v>
      </c>
      <c r="G33143">
        <v>80</v>
      </c>
      <c r="H33143">
        <v>2</v>
      </c>
      <c r="I33143">
        <v>1</v>
      </c>
      <c r="J33143">
        <v>0</v>
      </c>
      <c r="K33143">
        <v>0</v>
      </c>
      <c r="L33143">
        <v>0</v>
      </c>
      <c r="M33143">
        <v>1</v>
      </c>
    </row>
    <row r="33144" spans="1:13">
      <c r="A33144">
        <v>47357</v>
      </c>
      <c r="B33144">
        <v>19640</v>
      </c>
      <c r="C33144">
        <v>1</v>
      </c>
      <c r="D33144">
        <v>163</v>
      </c>
      <c r="E33144">
        <v>76</v>
      </c>
      <c r="F33144">
        <v>120</v>
      </c>
      <c r="G33144">
        <v>90</v>
      </c>
      <c r="H33144">
        <v>2</v>
      </c>
      <c r="I33144">
        <v>1</v>
      </c>
      <c r="J33144">
        <v>0</v>
      </c>
      <c r="K33144">
        <v>0</v>
      </c>
      <c r="L33144">
        <v>1</v>
      </c>
      <c r="M33144">
        <v>1</v>
      </c>
    </row>
    <row r="33145" spans="1:13">
      <c r="A33145">
        <v>47360</v>
      </c>
      <c r="B33145">
        <v>21276</v>
      </c>
      <c r="C33145">
        <v>1</v>
      </c>
      <c r="D33145">
        <v>170</v>
      </c>
      <c r="E33145">
        <v>86</v>
      </c>
      <c r="F33145">
        <v>140</v>
      </c>
      <c r="G33145">
        <v>90</v>
      </c>
      <c r="H33145">
        <v>1</v>
      </c>
      <c r="I33145">
        <v>1</v>
      </c>
      <c r="J33145">
        <v>0</v>
      </c>
      <c r="K33145">
        <v>0</v>
      </c>
      <c r="L33145">
        <v>0</v>
      </c>
      <c r="M33145">
        <v>1</v>
      </c>
    </row>
    <row r="33146" spans="1:13">
      <c r="A33146">
        <v>47362</v>
      </c>
      <c r="B33146">
        <v>16758</v>
      </c>
      <c r="C33146">
        <v>1</v>
      </c>
      <c r="D33146">
        <v>160</v>
      </c>
      <c r="E33146">
        <v>86</v>
      </c>
      <c r="F33146">
        <v>130</v>
      </c>
      <c r="G33146">
        <v>90</v>
      </c>
      <c r="H33146">
        <v>1</v>
      </c>
      <c r="I33146">
        <v>1</v>
      </c>
      <c r="J33146">
        <v>0</v>
      </c>
      <c r="K33146">
        <v>0</v>
      </c>
      <c r="L33146">
        <v>1</v>
      </c>
      <c r="M33146">
        <v>1</v>
      </c>
    </row>
    <row r="33147" spans="1:13">
      <c r="A33147">
        <v>47364</v>
      </c>
      <c r="B33147">
        <v>20429</v>
      </c>
      <c r="C33147">
        <v>1</v>
      </c>
      <c r="D33147">
        <v>154</v>
      </c>
      <c r="E33147">
        <v>54</v>
      </c>
      <c r="F33147">
        <v>100</v>
      </c>
      <c r="G33147">
        <v>70</v>
      </c>
      <c r="H33147">
        <v>1</v>
      </c>
      <c r="I33147">
        <v>1</v>
      </c>
      <c r="J33147">
        <v>0</v>
      </c>
      <c r="K33147">
        <v>0</v>
      </c>
      <c r="L33147">
        <v>0</v>
      </c>
      <c r="M33147">
        <v>0</v>
      </c>
    </row>
    <row r="33148" spans="1:13">
      <c r="A33148">
        <v>47365</v>
      </c>
      <c r="B33148">
        <v>20457</v>
      </c>
      <c r="C33148">
        <v>1</v>
      </c>
      <c r="D33148">
        <v>165</v>
      </c>
      <c r="E33148">
        <v>70</v>
      </c>
      <c r="F33148">
        <v>120</v>
      </c>
      <c r="G33148">
        <v>80</v>
      </c>
      <c r="H33148">
        <v>2</v>
      </c>
      <c r="I33148">
        <v>2</v>
      </c>
      <c r="J33148">
        <v>0</v>
      </c>
      <c r="K33148">
        <v>0</v>
      </c>
      <c r="L33148">
        <v>1</v>
      </c>
      <c r="M33148">
        <v>1</v>
      </c>
    </row>
    <row r="33149" spans="1:13">
      <c r="A33149">
        <v>47366</v>
      </c>
      <c r="B33149">
        <v>16908</v>
      </c>
      <c r="C33149">
        <v>1</v>
      </c>
      <c r="D33149">
        <v>159</v>
      </c>
      <c r="E33149">
        <v>75</v>
      </c>
      <c r="F33149">
        <v>130</v>
      </c>
      <c r="G33149">
        <v>80</v>
      </c>
      <c r="H33149">
        <v>1</v>
      </c>
      <c r="I33149">
        <v>1</v>
      </c>
      <c r="J33149">
        <v>0</v>
      </c>
      <c r="K33149">
        <v>0</v>
      </c>
      <c r="L33149">
        <v>1</v>
      </c>
      <c r="M33149">
        <v>1</v>
      </c>
    </row>
    <row r="33150" spans="1:13">
      <c r="A33150">
        <v>47368</v>
      </c>
      <c r="B33150">
        <v>18857</v>
      </c>
      <c r="C33150">
        <v>2</v>
      </c>
      <c r="D33150">
        <v>160</v>
      </c>
      <c r="E33150">
        <v>65</v>
      </c>
      <c r="F33150">
        <v>120</v>
      </c>
      <c r="G33150">
        <v>70</v>
      </c>
      <c r="H33150">
        <v>1</v>
      </c>
      <c r="I33150">
        <v>1</v>
      </c>
      <c r="J33150">
        <v>1</v>
      </c>
      <c r="K33150">
        <v>1</v>
      </c>
      <c r="L33150">
        <v>1</v>
      </c>
      <c r="M33150">
        <v>0</v>
      </c>
    </row>
    <row r="33151" spans="1:13">
      <c r="A33151">
        <v>47369</v>
      </c>
      <c r="B33151">
        <v>18110</v>
      </c>
      <c r="C33151">
        <v>1</v>
      </c>
      <c r="D33151">
        <v>180</v>
      </c>
      <c r="E33151">
        <v>79</v>
      </c>
      <c r="F33151">
        <v>120</v>
      </c>
      <c r="G33151">
        <v>90</v>
      </c>
      <c r="H33151">
        <v>1</v>
      </c>
      <c r="I33151">
        <v>1</v>
      </c>
      <c r="J33151">
        <v>0</v>
      </c>
      <c r="K33151">
        <v>0</v>
      </c>
      <c r="L33151">
        <v>1</v>
      </c>
      <c r="M33151">
        <v>1</v>
      </c>
    </row>
    <row r="33152" spans="1:13">
      <c r="A33152">
        <v>47371</v>
      </c>
      <c r="B33152">
        <v>17758</v>
      </c>
      <c r="C33152">
        <v>1</v>
      </c>
      <c r="D33152">
        <v>165</v>
      </c>
      <c r="E33152">
        <v>60</v>
      </c>
      <c r="F33152">
        <v>110</v>
      </c>
      <c r="G33152">
        <v>70</v>
      </c>
      <c r="H33152">
        <v>1</v>
      </c>
      <c r="I33152">
        <v>1</v>
      </c>
      <c r="J33152">
        <v>0</v>
      </c>
      <c r="K33152">
        <v>0</v>
      </c>
      <c r="L33152">
        <v>0</v>
      </c>
      <c r="M33152">
        <v>0</v>
      </c>
    </row>
    <row r="33153" spans="1:13">
      <c r="A33153">
        <v>47374</v>
      </c>
      <c r="B33153">
        <v>14430</v>
      </c>
      <c r="C33153">
        <v>1</v>
      </c>
      <c r="D33153">
        <v>154</v>
      </c>
      <c r="E33153">
        <v>50</v>
      </c>
      <c r="F33153">
        <v>100</v>
      </c>
      <c r="G33153">
        <v>70</v>
      </c>
      <c r="H33153">
        <v>1</v>
      </c>
      <c r="I33153">
        <v>1</v>
      </c>
      <c r="J33153">
        <v>0</v>
      </c>
      <c r="K33153">
        <v>0</v>
      </c>
      <c r="L33153">
        <v>0</v>
      </c>
      <c r="M33153">
        <v>0</v>
      </c>
    </row>
    <row r="33154" spans="1:13">
      <c r="A33154">
        <v>47375</v>
      </c>
      <c r="B33154">
        <v>20585</v>
      </c>
      <c r="C33154">
        <v>2</v>
      </c>
      <c r="D33154">
        <v>168</v>
      </c>
      <c r="E33154">
        <v>75</v>
      </c>
      <c r="F33154">
        <v>140</v>
      </c>
      <c r="G33154">
        <v>100</v>
      </c>
      <c r="H33154">
        <v>1</v>
      </c>
      <c r="I33154">
        <v>1</v>
      </c>
      <c r="J33154">
        <v>0</v>
      </c>
      <c r="K33154">
        <v>0</v>
      </c>
      <c r="L33154">
        <v>1</v>
      </c>
      <c r="M33154">
        <v>1</v>
      </c>
    </row>
    <row r="33155" spans="1:13">
      <c r="A33155">
        <v>47376</v>
      </c>
      <c r="B33155">
        <v>18212</v>
      </c>
      <c r="C33155">
        <v>1</v>
      </c>
      <c r="D33155">
        <v>157</v>
      </c>
      <c r="E33155">
        <v>72</v>
      </c>
      <c r="F33155">
        <v>130</v>
      </c>
      <c r="G33155">
        <v>90</v>
      </c>
      <c r="H33155">
        <v>1</v>
      </c>
      <c r="I33155">
        <v>1</v>
      </c>
      <c r="J33155">
        <v>0</v>
      </c>
      <c r="K33155">
        <v>0</v>
      </c>
      <c r="L33155">
        <v>1</v>
      </c>
      <c r="M33155">
        <v>1</v>
      </c>
    </row>
    <row r="33156" spans="1:13">
      <c r="A33156">
        <v>47377</v>
      </c>
      <c r="B33156">
        <v>19614</v>
      </c>
      <c r="C33156">
        <v>1</v>
      </c>
      <c r="D33156">
        <v>149</v>
      </c>
      <c r="E33156">
        <v>70</v>
      </c>
      <c r="F33156">
        <v>120</v>
      </c>
      <c r="G33156">
        <v>70</v>
      </c>
      <c r="H33156">
        <v>2</v>
      </c>
      <c r="I33156">
        <v>1</v>
      </c>
      <c r="J33156">
        <v>0</v>
      </c>
      <c r="K33156">
        <v>0</v>
      </c>
      <c r="L33156">
        <v>1</v>
      </c>
      <c r="M33156">
        <v>1</v>
      </c>
    </row>
    <row r="33157" spans="1:13">
      <c r="A33157">
        <v>47378</v>
      </c>
      <c r="B33157">
        <v>18225</v>
      </c>
      <c r="C33157">
        <v>1</v>
      </c>
      <c r="D33157">
        <v>158</v>
      </c>
      <c r="E33157">
        <v>74</v>
      </c>
      <c r="F33157">
        <v>120</v>
      </c>
      <c r="G33157">
        <v>80</v>
      </c>
      <c r="H33157">
        <v>1</v>
      </c>
      <c r="I33157">
        <v>1</v>
      </c>
      <c r="J33157">
        <v>0</v>
      </c>
      <c r="K33157">
        <v>0</v>
      </c>
      <c r="L33157">
        <v>1</v>
      </c>
      <c r="M33157">
        <v>0</v>
      </c>
    </row>
    <row r="33158" spans="1:13">
      <c r="A33158">
        <v>47379</v>
      </c>
      <c r="B33158">
        <v>14557</v>
      </c>
      <c r="C33158">
        <v>1</v>
      </c>
      <c r="D33158">
        <v>164</v>
      </c>
      <c r="E33158">
        <v>58</v>
      </c>
      <c r="F33158">
        <v>110</v>
      </c>
      <c r="G33158">
        <v>70</v>
      </c>
      <c r="H33158">
        <v>1</v>
      </c>
      <c r="I33158">
        <v>1</v>
      </c>
      <c r="J33158">
        <v>0</v>
      </c>
      <c r="K33158">
        <v>0</v>
      </c>
      <c r="L33158">
        <v>1</v>
      </c>
      <c r="M33158">
        <v>0</v>
      </c>
    </row>
    <row r="33159" spans="1:13">
      <c r="A33159">
        <v>47380</v>
      </c>
      <c r="B33159">
        <v>15584</v>
      </c>
      <c r="C33159">
        <v>1</v>
      </c>
      <c r="D33159">
        <v>150</v>
      </c>
      <c r="E33159">
        <v>69</v>
      </c>
      <c r="F33159">
        <v>110</v>
      </c>
      <c r="G33159">
        <v>70</v>
      </c>
      <c r="H33159">
        <v>1</v>
      </c>
      <c r="I33159">
        <v>1</v>
      </c>
      <c r="J33159">
        <v>0</v>
      </c>
      <c r="K33159">
        <v>0</v>
      </c>
      <c r="L33159">
        <v>1</v>
      </c>
      <c r="M33159">
        <v>0</v>
      </c>
    </row>
    <row r="33160" spans="1:13">
      <c r="A33160">
        <v>47381</v>
      </c>
      <c r="B33160">
        <v>16660</v>
      </c>
      <c r="C33160">
        <v>2</v>
      </c>
      <c r="D33160">
        <v>170</v>
      </c>
      <c r="E33160">
        <v>72</v>
      </c>
      <c r="F33160">
        <v>120</v>
      </c>
      <c r="G33160">
        <v>80</v>
      </c>
      <c r="H33160">
        <v>1</v>
      </c>
      <c r="I33160">
        <v>1</v>
      </c>
      <c r="J33160">
        <v>0</v>
      </c>
      <c r="K33160">
        <v>0</v>
      </c>
      <c r="L33160">
        <v>1</v>
      </c>
      <c r="M33160">
        <v>0</v>
      </c>
    </row>
    <row r="33161" spans="1:13">
      <c r="A33161">
        <v>47382</v>
      </c>
      <c r="B33161">
        <v>14695</v>
      </c>
      <c r="C33161">
        <v>1</v>
      </c>
      <c r="D33161">
        <v>168</v>
      </c>
      <c r="E33161">
        <v>86</v>
      </c>
      <c r="F33161">
        <v>110</v>
      </c>
      <c r="G33161">
        <v>80</v>
      </c>
      <c r="H33161">
        <v>2</v>
      </c>
      <c r="I33161">
        <v>1</v>
      </c>
      <c r="J33161">
        <v>0</v>
      </c>
      <c r="K33161">
        <v>0</v>
      </c>
      <c r="L33161">
        <v>1</v>
      </c>
      <c r="M33161">
        <v>0</v>
      </c>
    </row>
    <row r="33162" spans="1:13">
      <c r="A33162">
        <v>47383</v>
      </c>
      <c r="B33162">
        <v>23180</v>
      </c>
      <c r="C33162">
        <v>1</v>
      </c>
      <c r="D33162">
        <v>165</v>
      </c>
      <c r="E33162">
        <v>58</v>
      </c>
      <c r="F33162">
        <v>140</v>
      </c>
      <c r="G33162">
        <v>90</v>
      </c>
      <c r="H33162">
        <v>1</v>
      </c>
      <c r="I33162">
        <v>2</v>
      </c>
      <c r="J33162">
        <v>0</v>
      </c>
      <c r="K33162">
        <v>0</v>
      </c>
      <c r="L33162">
        <v>1</v>
      </c>
      <c r="M33162">
        <v>1</v>
      </c>
    </row>
    <row r="33163" spans="1:13">
      <c r="A33163">
        <v>47385</v>
      </c>
      <c r="B33163">
        <v>19624</v>
      </c>
      <c r="C33163">
        <v>1</v>
      </c>
      <c r="D33163">
        <v>151</v>
      </c>
      <c r="E33163">
        <v>70</v>
      </c>
      <c r="F33163">
        <v>160</v>
      </c>
      <c r="G33163">
        <v>100</v>
      </c>
      <c r="H33163">
        <v>3</v>
      </c>
      <c r="I33163">
        <v>1</v>
      </c>
      <c r="J33163">
        <v>0</v>
      </c>
      <c r="K33163">
        <v>0</v>
      </c>
      <c r="L33163">
        <v>1</v>
      </c>
      <c r="M33163">
        <v>1</v>
      </c>
    </row>
    <row r="33164" spans="1:13">
      <c r="A33164">
        <v>47389</v>
      </c>
      <c r="B33164">
        <v>18992</v>
      </c>
      <c r="C33164">
        <v>2</v>
      </c>
      <c r="D33164">
        <v>162</v>
      </c>
      <c r="E33164">
        <v>64</v>
      </c>
      <c r="F33164">
        <v>120</v>
      </c>
      <c r="G33164">
        <v>80</v>
      </c>
      <c r="H33164">
        <v>1</v>
      </c>
      <c r="I33164">
        <v>1</v>
      </c>
      <c r="J33164">
        <v>0</v>
      </c>
      <c r="K33164">
        <v>0</v>
      </c>
      <c r="L33164">
        <v>0</v>
      </c>
      <c r="M33164">
        <v>0</v>
      </c>
    </row>
    <row r="33165" spans="1:13">
      <c r="A33165">
        <v>47390</v>
      </c>
      <c r="B33165">
        <v>22639</v>
      </c>
      <c r="C33165">
        <v>1</v>
      </c>
      <c r="D33165">
        <v>162</v>
      </c>
      <c r="E33165">
        <v>59</v>
      </c>
      <c r="F33165">
        <v>120</v>
      </c>
      <c r="G33165">
        <v>90</v>
      </c>
      <c r="H33165">
        <v>1</v>
      </c>
      <c r="I33165">
        <v>1</v>
      </c>
      <c r="J33165">
        <v>0</v>
      </c>
      <c r="K33165">
        <v>0</v>
      </c>
      <c r="L33165">
        <v>1</v>
      </c>
      <c r="M33165">
        <v>0</v>
      </c>
    </row>
    <row r="33166" spans="1:13">
      <c r="A33166">
        <v>47392</v>
      </c>
      <c r="B33166">
        <v>15319</v>
      </c>
      <c r="C33166">
        <v>2</v>
      </c>
      <c r="D33166">
        <v>165</v>
      </c>
      <c r="E33166">
        <v>78</v>
      </c>
      <c r="F33166">
        <v>140</v>
      </c>
      <c r="G33166">
        <v>80</v>
      </c>
      <c r="H33166">
        <v>1</v>
      </c>
      <c r="I33166">
        <v>1</v>
      </c>
      <c r="J33166">
        <v>1</v>
      </c>
      <c r="K33166">
        <v>1</v>
      </c>
      <c r="L33166">
        <v>1</v>
      </c>
      <c r="M33166">
        <v>1</v>
      </c>
    </row>
    <row r="33167" spans="1:13">
      <c r="A33167">
        <v>47393</v>
      </c>
      <c r="B33167">
        <v>21256</v>
      </c>
      <c r="C33167">
        <v>1</v>
      </c>
      <c r="D33167">
        <v>164</v>
      </c>
      <c r="E33167">
        <v>68</v>
      </c>
      <c r="F33167">
        <v>120</v>
      </c>
      <c r="G33167">
        <v>80</v>
      </c>
      <c r="H33167">
        <v>1</v>
      </c>
      <c r="I33167">
        <v>1</v>
      </c>
      <c r="J33167">
        <v>0</v>
      </c>
      <c r="K33167">
        <v>0</v>
      </c>
      <c r="L33167">
        <v>1</v>
      </c>
      <c r="M33167">
        <v>1</v>
      </c>
    </row>
    <row r="33168" spans="1:13">
      <c r="A33168">
        <v>47394</v>
      </c>
      <c r="B33168">
        <v>19681</v>
      </c>
      <c r="C33168">
        <v>1</v>
      </c>
      <c r="D33168">
        <v>154</v>
      </c>
      <c r="E33168">
        <v>78</v>
      </c>
      <c r="F33168">
        <v>120</v>
      </c>
      <c r="G33168">
        <v>80</v>
      </c>
      <c r="H33168">
        <v>1</v>
      </c>
      <c r="I33168">
        <v>1</v>
      </c>
      <c r="J33168">
        <v>0</v>
      </c>
      <c r="K33168">
        <v>0</v>
      </c>
      <c r="L33168">
        <v>0</v>
      </c>
      <c r="M33168">
        <v>1</v>
      </c>
    </row>
    <row r="33169" spans="1:13">
      <c r="A33169">
        <v>47396</v>
      </c>
      <c r="B33169">
        <v>19123</v>
      </c>
      <c r="C33169">
        <v>1</v>
      </c>
      <c r="D33169">
        <v>159</v>
      </c>
      <c r="E33169">
        <v>60</v>
      </c>
      <c r="F33169">
        <v>110</v>
      </c>
      <c r="G33169">
        <v>70</v>
      </c>
      <c r="H33169">
        <v>1</v>
      </c>
      <c r="I33169">
        <v>1</v>
      </c>
      <c r="J33169">
        <v>0</v>
      </c>
      <c r="K33169">
        <v>0</v>
      </c>
      <c r="L33169">
        <v>1</v>
      </c>
      <c r="M33169">
        <v>0</v>
      </c>
    </row>
    <row r="33170" spans="1:13">
      <c r="A33170">
        <v>47398</v>
      </c>
      <c r="B33170">
        <v>15422</v>
      </c>
      <c r="C33170">
        <v>1</v>
      </c>
      <c r="D33170">
        <v>160</v>
      </c>
      <c r="E33170">
        <v>52</v>
      </c>
      <c r="F33170">
        <v>120</v>
      </c>
      <c r="G33170">
        <v>80</v>
      </c>
      <c r="H33170">
        <v>1</v>
      </c>
      <c r="I33170">
        <v>1</v>
      </c>
      <c r="J33170">
        <v>0</v>
      </c>
      <c r="K33170">
        <v>0</v>
      </c>
      <c r="L33170">
        <v>0</v>
      </c>
      <c r="M33170">
        <v>0</v>
      </c>
    </row>
    <row r="33171" spans="1:13">
      <c r="A33171">
        <v>47399</v>
      </c>
      <c r="B33171">
        <v>18356</v>
      </c>
      <c r="C33171">
        <v>2</v>
      </c>
      <c r="D33171">
        <v>167</v>
      </c>
      <c r="E33171">
        <v>83</v>
      </c>
      <c r="F33171">
        <v>120</v>
      </c>
      <c r="G33171">
        <v>80</v>
      </c>
      <c r="H33171">
        <v>1</v>
      </c>
      <c r="I33171">
        <v>1</v>
      </c>
      <c r="J33171">
        <v>0</v>
      </c>
      <c r="K33171">
        <v>0</v>
      </c>
      <c r="L33171">
        <v>1</v>
      </c>
      <c r="M33171">
        <v>0</v>
      </c>
    </row>
    <row r="33172" spans="1:13">
      <c r="A33172">
        <v>47402</v>
      </c>
      <c r="B33172">
        <v>18259</v>
      </c>
      <c r="C33172">
        <v>2</v>
      </c>
      <c r="D33172">
        <v>169</v>
      </c>
      <c r="E33172">
        <v>68</v>
      </c>
      <c r="F33172">
        <v>140</v>
      </c>
      <c r="G33172">
        <v>100</v>
      </c>
      <c r="H33172">
        <v>1</v>
      </c>
      <c r="I33172">
        <v>1</v>
      </c>
      <c r="J33172">
        <v>0</v>
      </c>
      <c r="K33172">
        <v>0</v>
      </c>
      <c r="L33172">
        <v>1</v>
      </c>
      <c r="M33172">
        <v>0</v>
      </c>
    </row>
    <row r="33173" spans="1:13">
      <c r="A33173">
        <v>47403</v>
      </c>
      <c r="B33173">
        <v>18770</v>
      </c>
      <c r="C33173">
        <v>1</v>
      </c>
      <c r="D33173">
        <v>168</v>
      </c>
      <c r="E33173">
        <v>64</v>
      </c>
      <c r="F33173">
        <v>120</v>
      </c>
      <c r="G33173">
        <v>80</v>
      </c>
      <c r="H33173">
        <v>1</v>
      </c>
      <c r="I33173">
        <v>1</v>
      </c>
      <c r="J33173">
        <v>0</v>
      </c>
      <c r="K33173">
        <v>0</v>
      </c>
      <c r="L33173">
        <v>1</v>
      </c>
      <c r="M33173">
        <v>0</v>
      </c>
    </row>
    <row r="33174" spans="1:13">
      <c r="A33174">
        <v>47404</v>
      </c>
      <c r="B33174">
        <v>21062</v>
      </c>
      <c r="C33174">
        <v>2</v>
      </c>
      <c r="D33174">
        <v>164</v>
      </c>
      <c r="E33174">
        <v>79</v>
      </c>
      <c r="F33174">
        <v>120</v>
      </c>
      <c r="G33174">
        <v>80</v>
      </c>
      <c r="H33174">
        <v>1</v>
      </c>
      <c r="I33174">
        <v>2</v>
      </c>
      <c r="J33174">
        <v>0</v>
      </c>
      <c r="K33174">
        <v>0</v>
      </c>
      <c r="L33174">
        <v>1</v>
      </c>
      <c r="M33174">
        <v>1</v>
      </c>
    </row>
    <row r="33175" spans="1:13">
      <c r="A33175">
        <v>47405</v>
      </c>
      <c r="B33175">
        <v>21018</v>
      </c>
      <c r="C33175">
        <v>1</v>
      </c>
      <c r="D33175">
        <v>170</v>
      </c>
      <c r="E33175">
        <v>65</v>
      </c>
      <c r="F33175">
        <v>100</v>
      </c>
      <c r="G33175">
        <v>90</v>
      </c>
      <c r="H33175">
        <v>1</v>
      </c>
      <c r="I33175">
        <v>1</v>
      </c>
      <c r="J33175">
        <v>0</v>
      </c>
      <c r="K33175">
        <v>0</v>
      </c>
      <c r="L33175">
        <v>1</v>
      </c>
      <c r="M33175">
        <v>0</v>
      </c>
    </row>
    <row r="33176" spans="1:13">
      <c r="A33176">
        <v>47407</v>
      </c>
      <c r="B33176">
        <v>18356</v>
      </c>
      <c r="C33176">
        <v>2</v>
      </c>
      <c r="D33176">
        <v>166</v>
      </c>
      <c r="E33176">
        <v>67</v>
      </c>
      <c r="F33176">
        <v>120</v>
      </c>
      <c r="G33176">
        <v>80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1</v>
      </c>
    </row>
    <row r="33177" spans="1:13">
      <c r="A33177">
        <v>47408</v>
      </c>
      <c r="B33177">
        <v>23173</v>
      </c>
      <c r="C33177">
        <v>2</v>
      </c>
      <c r="D33177">
        <v>165</v>
      </c>
      <c r="E33177">
        <v>72</v>
      </c>
      <c r="F33177">
        <v>110</v>
      </c>
      <c r="G33177">
        <v>70</v>
      </c>
      <c r="H33177">
        <v>2</v>
      </c>
      <c r="I33177">
        <v>1</v>
      </c>
      <c r="J33177">
        <v>0</v>
      </c>
      <c r="K33177">
        <v>0</v>
      </c>
      <c r="L33177">
        <v>1</v>
      </c>
      <c r="M33177">
        <v>1</v>
      </c>
    </row>
    <row r="33178" spans="1:13">
      <c r="A33178">
        <v>47409</v>
      </c>
      <c r="B33178">
        <v>20196</v>
      </c>
      <c r="C33178">
        <v>1</v>
      </c>
      <c r="D33178">
        <v>174</v>
      </c>
      <c r="E33178">
        <v>86</v>
      </c>
      <c r="F33178">
        <v>120</v>
      </c>
      <c r="G33178">
        <v>80</v>
      </c>
      <c r="H33178">
        <v>1</v>
      </c>
      <c r="I33178">
        <v>1</v>
      </c>
      <c r="J33178">
        <v>0</v>
      </c>
      <c r="K33178">
        <v>0</v>
      </c>
      <c r="L33178">
        <v>1</v>
      </c>
      <c r="M33178">
        <v>0</v>
      </c>
    </row>
    <row r="33179" spans="1:13">
      <c r="A33179">
        <v>47410</v>
      </c>
      <c r="B33179">
        <v>22375</v>
      </c>
      <c r="C33179">
        <v>2</v>
      </c>
      <c r="D33179">
        <v>160</v>
      </c>
      <c r="E33179">
        <v>92</v>
      </c>
      <c r="F33179">
        <v>140</v>
      </c>
      <c r="G33179">
        <v>90</v>
      </c>
      <c r="H33179">
        <v>3</v>
      </c>
      <c r="I33179">
        <v>3</v>
      </c>
      <c r="J33179">
        <v>0</v>
      </c>
      <c r="K33179">
        <v>0</v>
      </c>
      <c r="L33179">
        <v>0</v>
      </c>
      <c r="M33179">
        <v>1</v>
      </c>
    </row>
    <row r="33180" spans="1:13">
      <c r="A33180">
        <v>47411</v>
      </c>
      <c r="B33180">
        <v>20347</v>
      </c>
      <c r="C33180">
        <v>2</v>
      </c>
      <c r="D33180">
        <v>172</v>
      </c>
      <c r="E33180">
        <v>69</v>
      </c>
      <c r="F33180">
        <v>138</v>
      </c>
      <c r="G33180">
        <v>98</v>
      </c>
      <c r="H33180">
        <v>1</v>
      </c>
      <c r="I33180">
        <v>1</v>
      </c>
      <c r="J33180">
        <v>0</v>
      </c>
      <c r="K33180">
        <v>0</v>
      </c>
      <c r="L33180">
        <v>0</v>
      </c>
      <c r="M33180">
        <v>1</v>
      </c>
    </row>
    <row r="33181" spans="1:13">
      <c r="A33181">
        <v>47412</v>
      </c>
      <c r="B33181">
        <v>19858</v>
      </c>
      <c r="C33181">
        <v>1</v>
      </c>
      <c r="D33181">
        <v>158</v>
      </c>
      <c r="E33181">
        <v>100</v>
      </c>
      <c r="F33181">
        <v>130</v>
      </c>
      <c r="G33181">
        <v>90</v>
      </c>
      <c r="H33181">
        <v>3</v>
      </c>
      <c r="I33181">
        <v>3</v>
      </c>
      <c r="J33181">
        <v>0</v>
      </c>
      <c r="K33181">
        <v>0</v>
      </c>
      <c r="L33181">
        <v>1</v>
      </c>
      <c r="M33181">
        <v>0</v>
      </c>
    </row>
    <row r="33182" spans="1:13">
      <c r="A33182">
        <v>47413</v>
      </c>
      <c r="B33182">
        <v>23377</v>
      </c>
      <c r="C33182">
        <v>2</v>
      </c>
      <c r="D33182">
        <v>176</v>
      </c>
      <c r="E33182">
        <v>115</v>
      </c>
      <c r="F33182">
        <v>160</v>
      </c>
      <c r="G33182">
        <v>110</v>
      </c>
      <c r="H33182">
        <v>1</v>
      </c>
      <c r="I33182">
        <v>1</v>
      </c>
      <c r="J33182">
        <v>0</v>
      </c>
      <c r="K33182">
        <v>0</v>
      </c>
      <c r="L33182">
        <v>1</v>
      </c>
      <c r="M33182">
        <v>1</v>
      </c>
    </row>
    <row r="33183" spans="1:13">
      <c r="A33183">
        <v>47414</v>
      </c>
      <c r="B33183">
        <v>14509</v>
      </c>
      <c r="C33183">
        <v>2</v>
      </c>
      <c r="D33183">
        <v>184</v>
      </c>
      <c r="E33183">
        <v>85</v>
      </c>
      <c r="F33183">
        <v>120</v>
      </c>
      <c r="G33183">
        <v>80</v>
      </c>
      <c r="H33183">
        <v>1</v>
      </c>
      <c r="I33183">
        <v>2</v>
      </c>
      <c r="J33183">
        <v>0</v>
      </c>
      <c r="K33183">
        <v>0</v>
      </c>
      <c r="L33183">
        <v>0</v>
      </c>
      <c r="M33183">
        <v>0</v>
      </c>
    </row>
    <row r="33184" spans="1:13">
      <c r="A33184">
        <v>47415</v>
      </c>
      <c r="B33184">
        <v>23424</v>
      </c>
      <c r="C33184">
        <v>1</v>
      </c>
      <c r="D33184">
        <v>147</v>
      </c>
      <c r="E33184">
        <v>57</v>
      </c>
      <c r="F33184">
        <v>130</v>
      </c>
      <c r="G33184">
        <v>80</v>
      </c>
      <c r="H33184">
        <v>1</v>
      </c>
      <c r="I33184">
        <v>1</v>
      </c>
      <c r="J33184">
        <v>0</v>
      </c>
      <c r="K33184">
        <v>0</v>
      </c>
      <c r="L33184">
        <v>1</v>
      </c>
      <c r="M33184">
        <v>1</v>
      </c>
    </row>
    <row r="33185" spans="1:13">
      <c r="A33185">
        <v>47416</v>
      </c>
      <c r="B33185">
        <v>15206</v>
      </c>
      <c r="C33185">
        <v>1</v>
      </c>
      <c r="D33185">
        <v>178</v>
      </c>
      <c r="E33185">
        <v>69</v>
      </c>
      <c r="F33185">
        <v>120</v>
      </c>
      <c r="G33185">
        <v>80</v>
      </c>
      <c r="H33185">
        <v>1</v>
      </c>
      <c r="I33185">
        <v>1</v>
      </c>
      <c r="J33185">
        <v>0</v>
      </c>
      <c r="K33185">
        <v>0</v>
      </c>
      <c r="L33185">
        <v>1</v>
      </c>
      <c r="M33185">
        <v>0</v>
      </c>
    </row>
    <row r="33186" spans="1:13">
      <c r="A33186">
        <v>47417</v>
      </c>
      <c r="B33186">
        <v>21798</v>
      </c>
      <c r="C33186">
        <v>1</v>
      </c>
      <c r="D33186">
        <v>152</v>
      </c>
      <c r="E33186">
        <v>67</v>
      </c>
      <c r="F33186">
        <v>120</v>
      </c>
      <c r="G33186">
        <v>80</v>
      </c>
      <c r="H33186">
        <v>1</v>
      </c>
      <c r="I33186">
        <v>1</v>
      </c>
      <c r="J33186">
        <v>0</v>
      </c>
      <c r="K33186">
        <v>0</v>
      </c>
      <c r="L33186">
        <v>0</v>
      </c>
      <c r="M33186">
        <v>1</v>
      </c>
    </row>
    <row r="33187" spans="1:13">
      <c r="A33187">
        <v>47421</v>
      </c>
      <c r="B33187">
        <v>21692</v>
      </c>
      <c r="C33187">
        <v>1</v>
      </c>
      <c r="D33187">
        <v>164</v>
      </c>
      <c r="E33187">
        <v>100</v>
      </c>
      <c r="F33187">
        <v>140</v>
      </c>
      <c r="G33187">
        <v>80</v>
      </c>
      <c r="H33187">
        <v>1</v>
      </c>
      <c r="I33187">
        <v>1</v>
      </c>
      <c r="J33187">
        <v>0</v>
      </c>
      <c r="K33187">
        <v>0</v>
      </c>
      <c r="L33187">
        <v>1</v>
      </c>
      <c r="M33187">
        <v>1</v>
      </c>
    </row>
    <row r="33188" spans="1:13">
      <c r="A33188">
        <v>47422</v>
      </c>
      <c r="B33188">
        <v>21805</v>
      </c>
      <c r="C33188">
        <v>2</v>
      </c>
      <c r="D33188">
        <v>180</v>
      </c>
      <c r="E33188">
        <v>110</v>
      </c>
      <c r="F33188">
        <v>120</v>
      </c>
      <c r="G33188">
        <v>80</v>
      </c>
      <c r="H33188">
        <v>1</v>
      </c>
      <c r="I33188">
        <v>2</v>
      </c>
      <c r="J33188">
        <v>0</v>
      </c>
      <c r="K33188">
        <v>0</v>
      </c>
      <c r="L33188">
        <v>0</v>
      </c>
      <c r="M33188">
        <v>0</v>
      </c>
    </row>
    <row r="33189" spans="1:13">
      <c r="A33189">
        <v>47423</v>
      </c>
      <c r="B33189">
        <v>18876</v>
      </c>
      <c r="C33189">
        <v>1</v>
      </c>
      <c r="D33189">
        <v>160</v>
      </c>
      <c r="E33189">
        <v>52</v>
      </c>
      <c r="F33189">
        <v>120</v>
      </c>
      <c r="G33189">
        <v>80</v>
      </c>
      <c r="H33189">
        <v>2</v>
      </c>
      <c r="I33189">
        <v>1</v>
      </c>
      <c r="J33189">
        <v>0</v>
      </c>
      <c r="K33189">
        <v>0</v>
      </c>
      <c r="L33189">
        <v>0</v>
      </c>
      <c r="M33189">
        <v>1</v>
      </c>
    </row>
    <row r="33190" spans="1:13">
      <c r="A33190">
        <v>47424</v>
      </c>
      <c r="B33190">
        <v>22633</v>
      </c>
      <c r="C33190">
        <v>1</v>
      </c>
      <c r="D33190">
        <v>158</v>
      </c>
      <c r="E33190">
        <v>70</v>
      </c>
      <c r="F33190">
        <v>130</v>
      </c>
      <c r="G33190">
        <v>90</v>
      </c>
      <c r="H33190">
        <v>1</v>
      </c>
      <c r="I33190">
        <v>1</v>
      </c>
      <c r="J33190">
        <v>0</v>
      </c>
      <c r="K33190">
        <v>0</v>
      </c>
      <c r="L33190">
        <v>0</v>
      </c>
      <c r="M33190">
        <v>1</v>
      </c>
    </row>
    <row r="33191" spans="1:13">
      <c r="A33191">
        <v>47425</v>
      </c>
      <c r="B33191">
        <v>19627</v>
      </c>
      <c r="C33191">
        <v>1</v>
      </c>
      <c r="D33191">
        <v>160</v>
      </c>
      <c r="E33191">
        <v>80</v>
      </c>
      <c r="F33191">
        <v>160</v>
      </c>
      <c r="G33191">
        <v>90</v>
      </c>
      <c r="H33191">
        <v>2</v>
      </c>
      <c r="I33191">
        <v>2</v>
      </c>
      <c r="J33191">
        <v>0</v>
      </c>
      <c r="K33191">
        <v>0</v>
      </c>
      <c r="L33191">
        <v>1</v>
      </c>
      <c r="M33191">
        <v>1</v>
      </c>
    </row>
    <row r="33192" spans="1:13">
      <c r="A33192">
        <v>47426</v>
      </c>
      <c r="B33192">
        <v>21698</v>
      </c>
      <c r="C33192">
        <v>1</v>
      </c>
      <c r="D33192">
        <v>156</v>
      </c>
      <c r="E33192">
        <v>61</v>
      </c>
      <c r="F33192">
        <v>120</v>
      </c>
      <c r="G33192">
        <v>80</v>
      </c>
      <c r="H33192">
        <v>1</v>
      </c>
      <c r="I33192">
        <v>1</v>
      </c>
      <c r="J33192">
        <v>0</v>
      </c>
      <c r="K33192">
        <v>0</v>
      </c>
      <c r="L33192">
        <v>1</v>
      </c>
      <c r="M33192">
        <v>0</v>
      </c>
    </row>
    <row r="33193" spans="1:13">
      <c r="A33193">
        <v>47429</v>
      </c>
      <c r="B33193">
        <v>18966</v>
      </c>
      <c r="C33193">
        <v>1</v>
      </c>
      <c r="D33193">
        <v>154</v>
      </c>
      <c r="E33193">
        <v>79</v>
      </c>
      <c r="F33193">
        <v>90</v>
      </c>
      <c r="G33193">
        <v>70</v>
      </c>
      <c r="H33193">
        <v>1</v>
      </c>
      <c r="I33193">
        <v>1</v>
      </c>
      <c r="J33193">
        <v>0</v>
      </c>
      <c r="K33193">
        <v>0</v>
      </c>
      <c r="L33193">
        <v>1</v>
      </c>
      <c r="M33193">
        <v>0</v>
      </c>
    </row>
    <row r="33194" spans="1:13">
      <c r="A33194">
        <v>47431</v>
      </c>
      <c r="B33194">
        <v>16734</v>
      </c>
      <c r="C33194">
        <v>2</v>
      </c>
      <c r="D33194">
        <v>173</v>
      </c>
      <c r="E33194">
        <v>89</v>
      </c>
      <c r="F33194">
        <v>120</v>
      </c>
      <c r="G33194">
        <v>80</v>
      </c>
      <c r="H33194">
        <v>1</v>
      </c>
      <c r="I33194">
        <v>1</v>
      </c>
      <c r="J33194">
        <v>0</v>
      </c>
      <c r="K33194">
        <v>0</v>
      </c>
      <c r="L33194">
        <v>1</v>
      </c>
      <c r="M33194">
        <v>1</v>
      </c>
    </row>
    <row r="33195" spans="1:13">
      <c r="A33195">
        <v>47432</v>
      </c>
      <c r="B33195">
        <v>20946</v>
      </c>
      <c r="C33195">
        <v>1</v>
      </c>
      <c r="D33195">
        <v>148</v>
      </c>
      <c r="E33195">
        <v>67</v>
      </c>
      <c r="F33195">
        <v>140</v>
      </c>
      <c r="G33195">
        <v>100</v>
      </c>
      <c r="H33195">
        <v>1</v>
      </c>
      <c r="I33195">
        <v>1</v>
      </c>
      <c r="J33195">
        <v>0</v>
      </c>
      <c r="K33195">
        <v>0</v>
      </c>
      <c r="L33195">
        <v>1</v>
      </c>
      <c r="M33195">
        <v>1</v>
      </c>
    </row>
    <row r="33196" spans="1:13">
      <c r="A33196">
        <v>47433</v>
      </c>
      <c r="B33196">
        <v>21663</v>
      </c>
      <c r="C33196">
        <v>1</v>
      </c>
      <c r="D33196">
        <v>158</v>
      </c>
      <c r="E33196">
        <v>90</v>
      </c>
      <c r="F33196">
        <v>140</v>
      </c>
      <c r="G33196">
        <v>90</v>
      </c>
      <c r="H33196">
        <v>3</v>
      </c>
      <c r="I33196">
        <v>1</v>
      </c>
      <c r="J33196">
        <v>0</v>
      </c>
      <c r="K33196">
        <v>0</v>
      </c>
      <c r="L33196">
        <v>1</v>
      </c>
      <c r="M33196">
        <v>1</v>
      </c>
    </row>
    <row r="33197" spans="1:13">
      <c r="A33197">
        <v>47434</v>
      </c>
      <c r="B33197">
        <v>21795</v>
      </c>
      <c r="C33197">
        <v>2</v>
      </c>
      <c r="D33197">
        <v>174</v>
      </c>
      <c r="E33197">
        <v>87</v>
      </c>
      <c r="F33197">
        <v>110</v>
      </c>
      <c r="G33197">
        <v>80</v>
      </c>
      <c r="H33197">
        <v>1</v>
      </c>
      <c r="I33197">
        <v>1</v>
      </c>
      <c r="J33197">
        <v>0</v>
      </c>
      <c r="K33197">
        <v>0</v>
      </c>
      <c r="L33197">
        <v>1</v>
      </c>
      <c r="M33197">
        <v>0</v>
      </c>
    </row>
    <row r="33198" spans="1:13">
      <c r="A33198">
        <v>47435</v>
      </c>
      <c r="B33198">
        <v>19876</v>
      </c>
      <c r="C33198">
        <v>1</v>
      </c>
      <c r="D33198">
        <v>156</v>
      </c>
      <c r="E33198">
        <v>68</v>
      </c>
      <c r="F33198">
        <v>120</v>
      </c>
      <c r="G33198">
        <v>80</v>
      </c>
      <c r="H33198">
        <v>1</v>
      </c>
      <c r="I33198">
        <v>1</v>
      </c>
      <c r="J33198">
        <v>0</v>
      </c>
      <c r="K33198">
        <v>0</v>
      </c>
      <c r="L33198">
        <v>1</v>
      </c>
      <c r="M33198">
        <v>0</v>
      </c>
    </row>
    <row r="33199" spans="1:13">
      <c r="A33199">
        <v>47436</v>
      </c>
      <c r="B33199">
        <v>15305</v>
      </c>
      <c r="C33199">
        <v>2</v>
      </c>
      <c r="D33199">
        <v>170</v>
      </c>
      <c r="E33199">
        <v>84</v>
      </c>
      <c r="F33199">
        <v>120</v>
      </c>
      <c r="G33199">
        <v>80</v>
      </c>
      <c r="H33199">
        <v>1</v>
      </c>
      <c r="I33199">
        <v>1</v>
      </c>
      <c r="J33199">
        <v>0</v>
      </c>
      <c r="K33199">
        <v>0</v>
      </c>
      <c r="L33199">
        <v>1</v>
      </c>
      <c r="M33199">
        <v>1</v>
      </c>
    </row>
    <row r="33200" spans="1:13">
      <c r="A33200">
        <v>47440</v>
      </c>
      <c r="B33200">
        <v>23364</v>
      </c>
      <c r="C33200">
        <v>1</v>
      </c>
      <c r="D33200">
        <v>169</v>
      </c>
      <c r="E33200">
        <v>93</v>
      </c>
      <c r="F33200">
        <v>130</v>
      </c>
      <c r="G33200">
        <v>80</v>
      </c>
      <c r="H33200">
        <v>2</v>
      </c>
      <c r="I33200">
        <v>1</v>
      </c>
      <c r="J33200">
        <v>0</v>
      </c>
      <c r="K33200">
        <v>0</v>
      </c>
      <c r="L33200">
        <v>0</v>
      </c>
      <c r="M33200">
        <v>1</v>
      </c>
    </row>
    <row r="33201" spans="1:13">
      <c r="A33201">
        <v>47442</v>
      </c>
      <c r="B33201">
        <v>23380</v>
      </c>
      <c r="C33201">
        <v>1</v>
      </c>
      <c r="D33201">
        <v>155</v>
      </c>
      <c r="E33201">
        <v>58</v>
      </c>
      <c r="F33201">
        <v>130</v>
      </c>
      <c r="G33201">
        <v>90</v>
      </c>
      <c r="H33201">
        <v>3</v>
      </c>
      <c r="I33201">
        <v>3</v>
      </c>
      <c r="J33201">
        <v>0</v>
      </c>
      <c r="K33201">
        <v>0</v>
      </c>
      <c r="L33201">
        <v>0</v>
      </c>
      <c r="M33201">
        <v>1</v>
      </c>
    </row>
    <row r="33202" spans="1:13">
      <c r="A33202">
        <v>47443</v>
      </c>
      <c r="B33202">
        <v>22411</v>
      </c>
      <c r="C33202">
        <v>2</v>
      </c>
      <c r="D33202">
        <v>166</v>
      </c>
      <c r="E33202">
        <v>55</v>
      </c>
      <c r="F33202">
        <v>150</v>
      </c>
      <c r="G33202">
        <v>80</v>
      </c>
      <c r="H33202">
        <v>1</v>
      </c>
      <c r="I33202">
        <v>1</v>
      </c>
      <c r="J33202">
        <v>0</v>
      </c>
      <c r="K33202">
        <v>0</v>
      </c>
      <c r="L33202">
        <v>1</v>
      </c>
      <c r="M33202">
        <v>1</v>
      </c>
    </row>
    <row r="33203" spans="1:13">
      <c r="A33203">
        <v>47444</v>
      </c>
      <c r="B33203">
        <v>19692</v>
      </c>
      <c r="C33203">
        <v>2</v>
      </c>
      <c r="D33203">
        <v>172</v>
      </c>
      <c r="E33203">
        <v>82</v>
      </c>
      <c r="F33203">
        <v>130</v>
      </c>
      <c r="G33203">
        <v>80</v>
      </c>
      <c r="H33203">
        <v>1</v>
      </c>
      <c r="I33203">
        <v>1</v>
      </c>
      <c r="J33203">
        <v>0</v>
      </c>
      <c r="K33203">
        <v>0</v>
      </c>
      <c r="L33203">
        <v>0</v>
      </c>
      <c r="M33203">
        <v>1</v>
      </c>
    </row>
    <row r="33204" spans="1:13">
      <c r="A33204">
        <v>47446</v>
      </c>
      <c r="B33204">
        <v>14670</v>
      </c>
      <c r="C33204">
        <v>1</v>
      </c>
      <c r="D33204">
        <v>159</v>
      </c>
      <c r="E33204">
        <v>69</v>
      </c>
      <c r="F33204">
        <v>140</v>
      </c>
      <c r="G33204">
        <v>80</v>
      </c>
      <c r="H33204">
        <v>1</v>
      </c>
      <c r="I33204">
        <v>1</v>
      </c>
      <c r="J33204">
        <v>1</v>
      </c>
      <c r="K33204">
        <v>0</v>
      </c>
      <c r="L33204">
        <v>0</v>
      </c>
      <c r="M33204">
        <v>1</v>
      </c>
    </row>
    <row r="33205" spans="1:13">
      <c r="A33205">
        <v>47447</v>
      </c>
      <c r="B33205">
        <v>20511</v>
      </c>
      <c r="C33205">
        <v>1</v>
      </c>
      <c r="D33205">
        <v>156</v>
      </c>
      <c r="E33205">
        <v>59</v>
      </c>
      <c r="F33205">
        <v>110</v>
      </c>
      <c r="G33205">
        <v>70</v>
      </c>
      <c r="H33205">
        <v>1</v>
      </c>
      <c r="I33205">
        <v>2</v>
      </c>
      <c r="J33205">
        <v>0</v>
      </c>
      <c r="K33205">
        <v>0</v>
      </c>
      <c r="L33205">
        <v>1</v>
      </c>
      <c r="M33205">
        <v>0</v>
      </c>
    </row>
    <row r="33206" spans="1:13">
      <c r="A33206">
        <v>47448</v>
      </c>
      <c r="B33206">
        <v>20220</v>
      </c>
      <c r="C33206">
        <v>2</v>
      </c>
      <c r="D33206">
        <v>170</v>
      </c>
      <c r="E33206">
        <v>116</v>
      </c>
      <c r="F33206">
        <v>160</v>
      </c>
      <c r="G33206">
        <v>90</v>
      </c>
      <c r="H33206">
        <v>1</v>
      </c>
      <c r="I33206">
        <v>3</v>
      </c>
      <c r="J33206">
        <v>0</v>
      </c>
      <c r="K33206">
        <v>0</v>
      </c>
      <c r="L33206">
        <v>1</v>
      </c>
      <c r="M33206">
        <v>0</v>
      </c>
    </row>
    <row r="33207" spans="1:13">
      <c r="A33207">
        <v>47449</v>
      </c>
      <c r="B33207">
        <v>22542</v>
      </c>
      <c r="C33207">
        <v>1</v>
      </c>
      <c r="D33207">
        <v>152</v>
      </c>
      <c r="E33207">
        <v>81</v>
      </c>
      <c r="F33207">
        <v>140</v>
      </c>
      <c r="G33207">
        <v>90</v>
      </c>
      <c r="H33207">
        <v>1</v>
      </c>
      <c r="I33207">
        <v>1</v>
      </c>
      <c r="J33207">
        <v>1</v>
      </c>
      <c r="K33207">
        <v>0</v>
      </c>
      <c r="L33207">
        <v>1</v>
      </c>
      <c r="M33207">
        <v>1</v>
      </c>
    </row>
    <row r="33208" spans="1:13">
      <c r="A33208">
        <v>47450</v>
      </c>
      <c r="B33208">
        <v>23615</v>
      </c>
      <c r="C33208">
        <v>2</v>
      </c>
      <c r="D33208">
        <v>174</v>
      </c>
      <c r="E33208">
        <v>90</v>
      </c>
      <c r="F33208">
        <v>180</v>
      </c>
      <c r="G33208">
        <v>90</v>
      </c>
      <c r="H33208">
        <v>1</v>
      </c>
      <c r="I33208">
        <v>1</v>
      </c>
      <c r="J33208">
        <v>0</v>
      </c>
      <c r="K33208">
        <v>0</v>
      </c>
      <c r="L33208">
        <v>1</v>
      </c>
      <c r="M33208">
        <v>1</v>
      </c>
    </row>
    <row r="33209" spans="1:13">
      <c r="A33209">
        <v>47451</v>
      </c>
      <c r="B33209">
        <v>18308</v>
      </c>
      <c r="C33209">
        <v>1</v>
      </c>
      <c r="D33209">
        <v>160</v>
      </c>
      <c r="E33209">
        <v>60</v>
      </c>
      <c r="F33209">
        <v>120</v>
      </c>
      <c r="G33209">
        <v>80</v>
      </c>
      <c r="H33209">
        <v>1</v>
      </c>
      <c r="I33209">
        <v>1</v>
      </c>
      <c r="J33209">
        <v>0</v>
      </c>
      <c r="K33209">
        <v>0</v>
      </c>
      <c r="L33209">
        <v>1</v>
      </c>
      <c r="M33209">
        <v>0</v>
      </c>
    </row>
    <row r="33210" spans="1:13">
      <c r="A33210">
        <v>47452</v>
      </c>
      <c r="B33210">
        <v>21099</v>
      </c>
      <c r="C33210">
        <v>1</v>
      </c>
      <c r="D33210">
        <v>151</v>
      </c>
      <c r="E33210">
        <v>47</v>
      </c>
      <c r="F33210">
        <v>119</v>
      </c>
      <c r="G33210">
        <v>72</v>
      </c>
      <c r="H33210">
        <v>1</v>
      </c>
      <c r="I33210">
        <v>1</v>
      </c>
      <c r="J33210">
        <v>0</v>
      </c>
      <c r="K33210">
        <v>0</v>
      </c>
      <c r="L33210">
        <v>1</v>
      </c>
      <c r="M33210">
        <v>0</v>
      </c>
    </row>
    <row r="33211" spans="1:13">
      <c r="A33211">
        <v>47453</v>
      </c>
      <c r="B33211">
        <v>20320</v>
      </c>
      <c r="C33211">
        <v>1</v>
      </c>
      <c r="D33211">
        <v>158</v>
      </c>
      <c r="E33211">
        <v>59</v>
      </c>
      <c r="F33211">
        <v>120</v>
      </c>
      <c r="G33211">
        <v>60</v>
      </c>
      <c r="H33211">
        <v>1</v>
      </c>
      <c r="I33211">
        <v>1</v>
      </c>
      <c r="J33211">
        <v>0</v>
      </c>
      <c r="K33211">
        <v>0</v>
      </c>
      <c r="L33211">
        <v>1</v>
      </c>
      <c r="M33211">
        <v>0</v>
      </c>
    </row>
    <row r="33212" spans="1:13">
      <c r="A33212">
        <v>47454</v>
      </c>
      <c r="B33212">
        <v>21821</v>
      </c>
      <c r="C33212">
        <v>1</v>
      </c>
      <c r="D33212">
        <v>153</v>
      </c>
      <c r="E33212">
        <v>65</v>
      </c>
      <c r="F33212">
        <v>150</v>
      </c>
      <c r="G33212">
        <v>90</v>
      </c>
      <c r="H33212">
        <v>3</v>
      </c>
      <c r="I33212">
        <v>3</v>
      </c>
      <c r="J33212">
        <v>0</v>
      </c>
      <c r="K33212">
        <v>0</v>
      </c>
      <c r="L33212">
        <v>1</v>
      </c>
      <c r="M33212">
        <v>1</v>
      </c>
    </row>
    <row r="33213" spans="1:13">
      <c r="A33213">
        <v>47457</v>
      </c>
      <c r="B33213">
        <v>15268</v>
      </c>
      <c r="C33213">
        <v>2</v>
      </c>
      <c r="D33213">
        <v>174</v>
      </c>
      <c r="E33213">
        <v>83</v>
      </c>
      <c r="F33213">
        <v>120</v>
      </c>
      <c r="G33213">
        <v>80</v>
      </c>
      <c r="H33213">
        <v>1</v>
      </c>
      <c r="I33213">
        <v>1</v>
      </c>
      <c r="J33213">
        <v>0</v>
      </c>
      <c r="K33213">
        <v>0</v>
      </c>
      <c r="L33213">
        <v>0</v>
      </c>
      <c r="M33213">
        <v>1</v>
      </c>
    </row>
    <row r="33214" spans="1:13">
      <c r="A33214">
        <v>47458</v>
      </c>
      <c r="B33214">
        <v>21786</v>
      </c>
      <c r="C33214">
        <v>2</v>
      </c>
      <c r="D33214">
        <v>168</v>
      </c>
      <c r="E33214">
        <v>68</v>
      </c>
      <c r="F33214">
        <v>120</v>
      </c>
      <c r="G33214">
        <v>80</v>
      </c>
      <c r="H33214">
        <v>1</v>
      </c>
      <c r="I33214">
        <v>1</v>
      </c>
      <c r="J33214">
        <v>0</v>
      </c>
      <c r="K33214">
        <v>0</v>
      </c>
      <c r="L33214">
        <v>1</v>
      </c>
      <c r="M33214">
        <v>0</v>
      </c>
    </row>
    <row r="33215" spans="1:13">
      <c r="A33215">
        <v>47459</v>
      </c>
      <c r="B33215">
        <v>20436</v>
      </c>
      <c r="C33215">
        <v>2</v>
      </c>
      <c r="D33215">
        <v>163</v>
      </c>
      <c r="E33215">
        <v>63</v>
      </c>
      <c r="F33215">
        <v>120</v>
      </c>
      <c r="G33215">
        <v>80</v>
      </c>
      <c r="H33215">
        <v>1</v>
      </c>
      <c r="I33215">
        <v>1</v>
      </c>
      <c r="J33215">
        <v>0</v>
      </c>
      <c r="K33215">
        <v>0</v>
      </c>
      <c r="L33215">
        <v>1</v>
      </c>
      <c r="M33215">
        <v>0</v>
      </c>
    </row>
    <row r="33216" spans="1:13">
      <c r="A33216">
        <v>47460</v>
      </c>
      <c r="B33216">
        <v>17576</v>
      </c>
      <c r="C33216">
        <v>1</v>
      </c>
      <c r="D33216">
        <v>165</v>
      </c>
      <c r="E33216">
        <v>65</v>
      </c>
      <c r="F33216">
        <v>120</v>
      </c>
      <c r="G33216">
        <v>80</v>
      </c>
      <c r="H33216">
        <v>1</v>
      </c>
      <c r="I33216">
        <v>1</v>
      </c>
      <c r="J33216">
        <v>0</v>
      </c>
      <c r="K33216">
        <v>0</v>
      </c>
      <c r="L33216">
        <v>1</v>
      </c>
      <c r="M33216">
        <v>0</v>
      </c>
    </row>
    <row r="33217" spans="1:13">
      <c r="A33217">
        <v>47462</v>
      </c>
      <c r="B33217">
        <v>21081</v>
      </c>
      <c r="C33217">
        <v>1</v>
      </c>
      <c r="D33217">
        <v>163</v>
      </c>
      <c r="E33217">
        <v>70</v>
      </c>
      <c r="F33217">
        <v>120</v>
      </c>
      <c r="G33217">
        <v>80</v>
      </c>
      <c r="H33217">
        <v>2</v>
      </c>
      <c r="I33217">
        <v>1</v>
      </c>
      <c r="J33217">
        <v>0</v>
      </c>
      <c r="K33217">
        <v>0</v>
      </c>
      <c r="L33217">
        <v>1</v>
      </c>
      <c r="M33217">
        <v>0</v>
      </c>
    </row>
    <row r="33218" spans="1:13">
      <c r="A33218">
        <v>47463</v>
      </c>
      <c r="B33218">
        <v>21142</v>
      </c>
      <c r="C33218">
        <v>1</v>
      </c>
      <c r="D33218">
        <v>165</v>
      </c>
      <c r="E33218">
        <v>73</v>
      </c>
      <c r="F33218">
        <v>130</v>
      </c>
      <c r="G33218">
        <v>90</v>
      </c>
      <c r="H33218">
        <v>1</v>
      </c>
      <c r="I33218">
        <v>1</v>
      </c>
      <c r="J33218">
        <v>0</v>
      </c>
      <c r="K33218">
        <v>0</v>
      </c>
      <c r="L33218">
        <v>1</v>
      </c>
      <c r="M33218">
        <v>1</v>
      </c>
    </row>
    <row r="33219" spans="1:13">
      <c r="A33219">
        <v>47464</v>
      </c>
      <c r="B33219">
        <v>14493</v>
      </c>
      <c r="C33219">
        <v>1</v>
      </c>
      <c r="D33219">
        <v>170</v>
      </c>
      <c r="E33219">
        <v>81</v>
      </c>
      <c r="F33219">
        <v>120</v>
      </c>
      <c r="G33219">
        <v>80</v>
      </c>
      <c r="H33219">
        <v>1</v>
      </c>
      <c r="I33219">
        <v>1</v>
      </c>
      <c r="J33219">
        <v>0</v>
      </c>
      <c r="K33219">
        <v>0</v>
      </c>
      <c r="L33219">
        <v>1</v>
      </c>
      <c r="M33219">
        <v>1</v>
      </c>
    </row>
    <row r="33220" spans="1:13">
      <c r="A33220">
        <v>47466</v>
      </c>
      <c r="B33220">
        <v>16242</v>
      </c>
      <c r="C33220">
        <v>2</v>
      </c>
      <c r="D33220">
        <v>171</v>
      </c>
      <c r="E33220">
        <v>59</v>
      </c>
      <c r="F33220">
        <v>120</v>
      </c>
      <c r="G33220">
        <v>70</v>
      </c>
      <c r="H33220">
        <v>1</v>
      </c>
      <c r="I33220">
        <v>1</v>
      </c>
      <c r="J33220">
        <v>0</v>
      </c>
      <c r="K33220">
        <v>0</v>
      </c>
      <c r="L33220">
        <v>1</v>
      </c>
      <c r="M33220">
        <v>0</v>
      </c>
    </row>
    <row r="33221" spans="1:13">
      <c r="A33221">
        <v>47471</v>
      </c>
      <c r="B33221">
        <v>21504</v>
      </c>
      <c r="C33221">
        <v>2</v>
      </c>
      <c r="D33221">
        <v>169</v>
      </c>
      <c r="E33221">
        <v>70</v>
      </c>
      <c r="F33221">
        <v>120</v>
      </c>
      <c r="G33221">
        <v>80</v>
      </c>
      <c r="H33221">
        <v>1</v>
      </c>
      <c r="I33221">
        <v>1</v>
      </c>
      <c r="J33221">
        <v>0</v>
      </c>
      <c r="K33221">
        <v>0</v>
      </c>
      <c r="L33221">
        <v>1</v>
      </c>
      <c r="M33221">
        <v>0</v>
      </c>
    </row>
    <row r="33222" spans="1:13">
      <c r="A33222">
        <v>47474</v>
      </c>
      <c r="B33222">
        <v>21117</v>
      </c>
      <c r="C33222">
        <v>1</v>
      </c>
      <c r="D33222">
        <v>165</v>
      </c>
      <c r="E33222">
        <v>81</v>
      </c>
      <c r="F33222">
        <v>120</v>
      </c>
      <c r="G33222">
        <v>80</v>
      </c>
      <c r="H33222">
        <v>3</v>
      </c>
      <c r="I33222">
        <v>3</v>
      </c>
      <c r="J33222">
        <v>0</v>
      </c>
      <c r="K33222">
        <v>0</v>
      </c>
      <c r="L33222">
        <v>1</v>
      </c>
      <c r="M33222">
        <v>1</v>
      </c>
    </row>
    <row r="33223" spans="1:13">
      <c r="A33223">
        <v>47475</v>
      </c>
      <c r="B33223">
        <v>15095</v>
      </c>
      <c r="C33223">
        <v>1</v>
      </c>
      <c r="D33223">
        <v>164</v>
      </c>
      <c r="E33223">
        <v>93</v>
      </c>
      <c r="F33223">
        <v>120</v>
      </c>
      <c r="G33223">
        <v>80</v>
      </c>
      <c r="H33223">
        <v>1</v>
      </c>
      <c r="I33223">
        <v>1</v>
      </c>
      <c r="J33223">
        <v>0</v>
      </c>
      <c r="K33223">
        <v>0</v>
      </c>
      <c r="L33223">
        <v>1</v>
      </c>
      <c r="M33223">
        <v>0</v>
      </c>
    </row>
    <row r="33224" spans="1:13">
      <c r="A33224">
        <v>47479</v>
      </c>
      <c r="B33224">
        <v>19537</v>
      </c>
      <c r="C33224">
        <v>1</v>
      </c>
      <c r="D33224">
        <v>162</v>
      </c>
      <c r="E33224">
        <v>90</v>
      </c>
      <c r="F33224">
        <v>120</v>
      </c>
      <c r="G33224">
        <v>80</v>
      </c>
      <c r="H33224">
        <v>3</v>
      </c>
      <c r="I33224">
        <v>3</v>
      </c>
      <c r="J33224">
        <v>0</v>
      </c>
      <c r="K33224">
        <v>0</v>
      </c>
      <c r="L33224">
        <v>1</v>
      </c>
      <c r="M33224">
        <v>1</v>
      </c>
    </row>
    <row r="33225" spans="1:13">
      <c r="A33225">
        <v>47481</v>
      </c>
      <c r="B33225">
        <v>19693</v>
      </c>
      <c r="C33225">
        <v>1</v>
      </c>
      <c r="D33225">
        <v>164</v>
      </c>
      <c r="E33225">
        <v>62</v>
      </c>
      <c r="F33225">
        <v>120</v>
      </c>
      <c r="G33225">
        <v>80</v>
      </c>
      <c r="H33225">
        <v>1</v>
      </c>
      <c r="I33225">
        <v>1</v>
      </c>
      <c r="J33225">
        <v>0</v>
      </c>
      <c r="K33225">
        <v>0</v>
      </c>
      <c r="L33225">
        <v>1</v>
      </c>
      <c r="M33225">
        <v>0</v>
      </c>
    </row>
    <row r="33226" spans="1:13">
      <c r="A33226">
        <v>47483</v>
      </c>
      <c r="B33226">
        <v>16736</v>
      </c>
      <c r="C33226">
        <v>1</v>
      </c>
      <c r="D33226">
        <v>170</v>
      </c>
      <c r="E33226">
        <v>70</v>
      </c>
      <c r="F33226">
        <v>110</v>
      </c>
      <c r="G33226">
        <v>70</v>
      </c>
      <c r="H33226">
        <v>2</v>
      </c>
      <c r="I33226">
        <v>1</v>
      </c>
      <c r="J33226">
        <v>0</v>
      </c>
      <c r="K33226">
        <v>0</v>
      </c>
      <c r="L33226">
        <v>1</v>
      </c>
      <c r="M33226">
        <v>0</v>
      </c>
    </row>
    <row r="33227" spans="1:13">
      <c r="A33227">
        <v>47484</v>
      </c>
      <c r="B33227">
        <v>16871</v>
      </c>
      <c r="C33227">
        <v>1</v>
      </c>
      <c r="D33227">
        <v>163</v>
      </c>
      <c r="E33227">
        <v>64</v>
      </c>
      <c r="F33227">
        <v>145</v>
      </c>
      <c r="G33227">
        <v>90</v>
      </c>
      <c r="H33227">
        <v>1</v>
      </c>
      <c r="I33227">
        <v>1</v>
      </c>
      <c r="J33227">
        <v>0</v>
      </c>
      <c r="K33227">
        <v>0</v>
      </c>
      <c r="L33227">
        <v>1</v>
      </c>
      <c r="M33227">
        <v>1</v>
      </c>
    </row>
    <row r="33228" spans="1:13">
      <c r="A33228">
        <v>47485</v>
      </c>
      <c r="B33228">
        <v>21841</v>
      </c>
      <c r="C33228">
        <v>1</v>
      </c>
      <c r="D33228">
        <v>154</v>
      </c>
      <c r="E33228">
        <v>74</v>
      </c>
      <c r="F33228">
        <v>160</v>
      </c>
      <c r="G33228">
        <v>100</v>
      </c>
      <c r="H33228">
        <v>2</v>
      </c>
      <c r="I33228">
        <v>1</v>
      </c>
      <c r="J33228">
        <v>0</v>
      </c>
      <c r="K33228">
        <v>0</v>
      </c>
      <c r="L33228">
        <v>1</v>
      </c>
      <c r="M33228">
        <v>0</v>
      </c>
    </row>
    <row r="33229" spans="1:13">
      <c r="A33229">
        <v>47486</v>
      </c>
      <c r="B33229">
        <v>14345</v>
      </c>
      <c r="C33229">
        <v>1</v>
      </c>
      <c r="D33229">
        <v>169</v>
      </c>
      <c r="E33229">
        <v>79</v>
      </c>
      <c r="F33229">
        <v>140</v>
      </c>
      <c r="G33229">
        <v>80</v>
      </c>
      <c r="H33229">
        <v>3</v>
      </c>
      <c r="I33229">
        <v>1</v>
      </c>
      <c r="J33229">
        <v>0</v>
      </c>
      <c r="K33229">
        <v>0</v>
      </c>
      <c r="L33229">
        <v>1</v>
      </c>
      <c r="M33229">
        <v>1</v>
      </c>
    </row>
    <row r="33230" spans="1:13">
      <c r="A33230">
        <v>47489</v>
      </c>
      <c r="B33230">
        <v>19844</v>
      </c>
      <c r="C33230">
        <v>1</v>
      </c>
      <c r="D33230">
        <v>161</v>
      </c>
      <c r="E33230">
        <v>69</v>
      </c>
      <c r="F33230">
        <v>130</v>
      </c>
      <c r="G33230">
        <v>90</v>
      </c>
      <c r="H33230">
        <v>1</v>
      </c>
      <c r="I33230">
        <v>3</v>
      </c>
      <c r="J33230">
        <v>0</v>
      </c>
      <c r="K33230">
        <v>0</v>
      </c>
      <c r="L33230">
        <v>1</v>
      </c>
      <c r="M33230">
        <v>0</v>
      </c>
    </row>
    <row r="33231" spans="1:13">
      <c r="A33231">
        <v>47491</v>
      </c>
      <c r="B33231">
        <v>21234</v>
      </c>
      <c r="C33231">
        <v>1</v>
      </c>
      <c r="D33231">
        <v>150</v>
      </c>
      <c r="E33231">
        <v>69</v>
      </c>
      <c r="F33231">
        <v>120</v>
      </c>
      <c r="G33231">
        <v>90</v>
      </c>
      <c r="H33231">
        <v>1</v>
      </c>
      <c r="I33231">
        <v>1</v>
      </c>
      <c r="J33231">
        <v>0</v>
      </c>
      <c r="K33231">
        <v>0</v>
      </c>
      <c r="L33231">
        <v>1</v>
      </c>
      <c r="M33231">
        <v>0</v>
      </c>
    </row>
    <row r="33232" spans="1:13">
      <c r="A33232">
        <v>47492</v>
      </c>
      <c r="B33232">
        <v>21986</v>
      </c>
      <c r="C33232">
        <v>2</v>
      </c>
      <c r="D33232">
        <v>164</v>
      </c>
      <c r="E33232">
        <v>75</v>
      </c>
      <c r="F33232">
        <v>110</v>
      </c>
      <c r="G33232">
        <v>70</v>
      </c>
      <c r="H33232">
        <v>1</v>
      </c>
      <c r="I33232">
        <v>1</v>
      </c>
      <c r="J33232">
        <v>1</v>
      </c>
      <c r="K33232">
        <v>0</v>
      </c>
      <c r="L33232">
        <v>1</v>
      </c>
      <c r="M33232">
        <v>0</v>
      </c>
    </row>
    <row r="33233" spans="1:13">
      <c r="A33233">
        <v>47493</v>
      </c>
      <c r="B33233">
        <v>23521</v>
      </c>
      <c r="C33233">
        <v>2</v>
      </c>
      <c r="D33233">
        <v>165</v>
      </c>
      <c r="E33233">
        <v>80</v>
      </c>
      <c r="F33233">
        <v>140</v>
      </c>
      <c r="G33233">
        <v>90</v>
      </c>
      <c r="H33233">
        <v>2</v>
      </c>
      <c r="I33233">
        <v>2</v>
      </c>
      <c r="J33233">
        <v>0</v>
      </c>
      <c r="K33233">
        <v>0</v>
      </c>
      <c r="L33233">
        <v>1</v>
      </c>
      <c r="M33233">
        <v>1</v>
      </c>
    </row>
    <row r="33234" spans="1:13">
      <c r="A33234">
        <v>47494</v>
      </c>
      <c r="B33234">
        <v>17845</v>
      </c>
      <c r="C33234">
        <v>2</v>
      </c>
      <c r="D33234">
        <v>160</v>
      </c>
      <c r="E33234">
        <v>64</v>
      </c>
      <c r="F33234">
        <v>120</v>
      </c>
      <c r="G33234">
        <v>80</v>
      </c>
      <c r="H33234">
        <v>3</v>
      </c>
      <c r="I33234">
        <v>1</v>
      </c>
      <c r="J33234">
        <v>0</v>
      </c>
      <c r="K33234">
        <v>0</v>
      </c>
      <c r="L33234">
        <v>1</v>
      </c>
      <c r="M33234">
        <v>0</v>
      </c>
    </row>
    <row r="33235" spans="1:13">
      <c r="A33235">
        <v>47495</v>
      </c>
      <c r="B33235">
        <v>19541</v>
      </c>
      <c r="C33235">
        <v>1</v>
      </c>
      <c r="D33235">
        <v>166</v>
      </c>
      <c r="E33235">
        <v>70</v>
      </c>
      <c r="F33235">
        <v>130</v>
      </c>
      <c r="G33235">
        <v>80</v>
      </c>
      <c r="H33235">
        <v>3</v>
      </c>
      <c r="I33235">
        <v>1</v>
      </c>
      <c r="J33235">
        <v>0</v>
      </c>
      <c r="K33235">
        <v>0</v>
      </c>
      <c r="L33235">
        <v>1</v>
      </c>
      <c r="M33235">
        <v>1</v>
      </c>
    </row>
    <row r="33236" spans="1:13">
      <c r="A33236">
        <v>47496</v>
      </c>
      <c r="B33236">
        <v>14611</v>
      </c>
      <c r="C33236">
        <v>1</v>
      </c>
      <c r="D33236">
        <v>159</v>
      </c>
      <c r="E33236">
        <v>60</v>
      </c>
      <c r="F33236">
        <v>120</v>
      </c>
      <c r="G33236">
        <v>80</v>
      </c>
      <c r="H33236">
        <v>1</v>
      </c>
      <c r="I33236">
        <v>1</v>
      </c>
      <c r="J33236">
        <v>0</v>
      </c>
      <c r="K33236">
        <v>0</v>
      </c>
      <c r="L33236">
        <v>1</v>
      </c>
      <c r="M33236">
        <v>0</v>
      </c>
    </row>
    <row r="33237" spans="1:13">
      <c r="A33237">
        <v>47497</v>
      </c>
      <c r="B33237">
        <v>20376</v>
      </c>
      <c r="C33237">
        <v>1</v>
      </c>
      <c r="D33237">
        <v>159</v>
      </c>
      <c r="E33237">
        <v>100</v>
      </c>
      <c r="F33237">
        <v>200</v>
      </c>
      <c r="G33237">
        <v>130</v>
      </c>
      <c r="H33237">
        <v>3</v>
      </c>
      <c r="I33237">
        <v>2</v>
      </c>
      <c r="J33237">
        <v>0</v>
      </c>
      <c r="K33237">
        <v>0</v>
      </c>
      <c r="L33237">
        <v>1</v>
      </c>
      <c r="M33237">
        <v>1</v>
      </c>
    </row>
    <row r="33238" spans="1:13">
      <c r="A33238">
        <v>47499</v>
      </c>
      <c r="B33238">
        <v>23253</v>
      </c>
      <c r="C33238">
        <v>2</v>
      </c>
      <c r="D33238">
        <v>169</v>
      </c>
      <c r="E33238">
        <v>62</v>
      </c>
      <c r="F33238">
        <v>125</v>
      </c>
      <c r="G33238">
        <v>80</v>
      </c>
      <c r="H33238">
        <v>3</v>
      </c>
      <c r="I33238">
        <v>3</v>
      </c>
      <c r="J33238">
        <v>0</v>
      </c>
      <c r="K33238">
        <v>1</v>
      </c>
      <c r="L33238">
        <v>1</v>
      </c>
      <c r="M33238">
        <v>1</v>
      </c>
    </row>
    <row r="33239" spans="1:13">
      <c r="A33239">
        <v>47500</v>
      </c>
      <c r="B33239">
        <v>20510</v>
      </c>
      <c r="C33239">
        <v>2</v>
      </c>
      <c r="D33239">
        <v>165</v>
      </c>
      <c r="E33239">
        <v>79</v>
      </c>
      <c r="F33239">
        <v>130</v>
      </c>
      <c r="G33239">
        <v>90</v>
      </c>
      <c r="H33239">
        <v>1</v>
      </c>
      <c r="I33239">
        <v>1</v>
      </c>
      <c r="J33239">
        <v>0</v>
      </c>
      <c r="K33239">
        <v>0</v>
      </c>
      <c r="L33239">
        <v>1</v>
      </c>
      <c r="M33239">
        <v>1</v>
      </c>
    </row>
    <row r="33240" spans="1:13">
      <c r="A33240">
        <v>47501</v>
      </c>
      <c r="B33240">
        <v>15398</v>
      </c>
      <c r="C33240">
        <v>1</v>
      </c>
      <c r="D33240">
        <v>149</v>
      </c>
      <c r="E33240">
        <v>67</v>
      </c>
      <c r="F33240">
        <v>100</v>
      </c>
      <c r="G33240">
        <v>70</v>
      </c>
      <c r="H33240">
        <v>2</v>
      </c>
      <c r="I33240">
        <v>2</v>
      </c>
      <c r="J33240">
        <v>0</v>
      </c>
      <c r="K33240">
        <v>0</v>
      </c>
      <c r="L33240">
        <v>0</v>
      </c>
      <c r="M33240">
        <v>0</v>
      </c>
    </row>
    <row r="33241" spans="1:13">
      <c r="A33241">
        <v>47502</v>
      </c>
      <c r="B33241">
        <v>18368</v>
      </c>
      <c r="C33241">
        <v>2</v>
      </c>
      <c r="D33241">
        <v>167</v>
      </c>
      <c r="E33241">
        <v>103</v>
      </c>
      <c r="F33241">
        <v>150</v>
      </c>
      <c r="G33241">
        <v>90</v>
      </c>
      <c r="H33241">
        <v>2</v>
      </c>
      <c r="I33241">
        <v>1</v>
      </c>
      <c r="J33241">
        <v>0</v>
      </c>
      <c r="K33241">
        <v>0</v>
      </c>
      <c r="L33241">
        <v>1</v>
      </c>
      <c r="M33241">
        <v>1</v>
      </c>
    </row>
    <row r="33242" spans="1:13">
      <c r="A33242">
        <v>47503</v>
      </c>
      <c r="B33242">
        <v>17348</v>
      </c>
      <c r="C33242">
        <v>1</v>
      </c>
      <c r="D33242">
        <v>160</v>
      </c>
      <c r="E33242">
        <v>80</v>
      </c>
      <c r="F33242">
        <v>120</v>
      </c>
      <c r="G33242">
        <v>80</v>
      </c>
      <c r="H33242">
        <v>2</v>
      </c>
      <c r="I33242">
        <v>1</v>
      </c>
      <c r="J33242">
        <v>0</v>
      </c>
      <c r="K33242">
        <v>0</v>
      </c>
      <c r="L33242">
        <v>1</v>
      </c>
      <c r="M33242">
        <v>0</v>
      </c>
    </row>
    <row r="33243" spans="1:13">
      <c r="A33243">
        <v>47504</v>
      </c>
      <c r="B33243">
        <v>18173</v>
      </c>
      <c r="C33243">
        <v>2</v>
      </c>
      <c r="D33243">
        <v>166</v>
      </c>
      <c r="E33243">
        <v>73</v>
      </c>
      <c r="F33243">
        <v>120</v>
      </c>
      <c r="G33243">
        <v>70</v>
      </c>
      <c r="H33243">
        <v>1</v>
      </c>
      <c r="I33243">
        <v>1</v>
      </c>
      <c r="J33243">
        <v>0</v>
      </c>
      <c r="K33243">
        <v>0</v>
      </c>
      <c r="L33243">
        <v>1</v>
      </c>
      <c r="M33243">
        <v>0</v>
      </c>
    </row>
    <row r="33244" spans="1:13">
      <c r="A33244">
        <v>47505</v>
      </c>
      <c r="B33244">
        <v>19622</v>
      </c>
      <c r="C33244">
        <v>2</v>
      </c>
      <c r="D33244">
        <v>170</v>
      </c>
      <c r="E33244">
        <v>71</v>
      </c>
      <c r="F33244">
        <v>140</v>
      </c>
      <c r="G33244">
        <v>90</v>
      </c>
      <c r="H33244">
        <v>1</v>
      </c>
      <c r="I33244">
        <v>1</v>
      </c>
      <c r="J33244">
        <v>0</v>
      </c>
      <c r="K33244">
        <v>0</v>
      </c>
      <c r="L33244">
        <v>1</v>
      </c>
      <c r="M33244">
        <v>1</v>
      </c>
    </row>
    <row r="33245" spans="1:13">
      <c r="A33245">
        <v>47506</v>
      </c>
      <c r="B33245">
        <v>22110</v>
      </c>
      <c r="C33245">
        <v>1</v>
      </c>
      <c r="D33245">
        <v>175</v>
      </c>
      <c r="E33245">
        <v>86</v>
      </c>
      <c r="F33245">
        <v>160</v>
      </c>
      <c r="G33245">
        <v>90</v>
      </c>
      <c r="H33245">
        <v>1</v>
      </c>
      <c r="I33245">
        <v>1</v>
      </c>
      <c r="J33245">
        <v>0</v>
      </c>
      <c r="K33245">
        <v>0</v>
      </c>
      <c r="L33245">
        <v>0</v>
      </c>
      <c r="M33245">
        <v>1</v>
      </c>
    </row>
    <row r="33246" spans="1:13">
      <c r="A33246">
        <v>47507</v>
      </c>
      <c r="B33246">
        <v>20516</v>
      </c>
      <c r="C33246">
        <v>1</v>
      </c>
      <c r="D33246">
        <v>161</v>
      </c>
      <c r="E33246">
        <v>91</v>
      </c>
      <c r="F33246">
        <v>120</v>
      </c>
      <c r="G33246">
        <v>80</v>
      </c>
      <c r="H33246">
        <v>1</v>
      </c>
      <c r="I33246">
        <v>1</v>
      </c>
      <c r="J33246">
        <v>0</v>
      </c>
      <c r="K33246">
        <v>0</v>
      </c>
      <c r="L33246">
        <v>1</v>
      </c>
      <c r="M33246">
        <v>0</v>
      </c>
    </row>
    <row r="33247" spans="1:13">
      <c r="A33247">
        <v>47508</v>
      </c>
      <c r="B33247">
        <v>21724</v>
      </c>
      <c r="C33247">
        <v>1</v>
      </c>
      <c r="D33247">
        <v>162</v>
      </c>
      <c r="E33247">
        <v>63</v>
      </c>
      <c r="F33247">
        <v>110</v>
      </c>
      <c r="G33247">
        <v>80</v>
      </c>
      <c r="H33247">
        <v>2</v>
      </c>
      <c r="I33247">
        <v>1</v>
      </c>
      <c r="J33247">
        <v>0</v>
      </c>
      <c r="K33247">
        <v>0</v>
      </c>
      <c r="L33247">
        <v>1</v>
      </c>
      <c r="M33247">
        <v>0</v>
      </c>
    </row>
    <row r="33248" spans="1:13">
      <c r="A33248">
        <v>47510</v>
      </c>
      <c r="B33248">
        <v>21131</v>
      </c>
      <c r="C33248">
        <v>1</v>
      </c>
      <c r="D33248">
        <v>162</v>
      </c>
      <c r="E33248">
        <v>80</v>
      </c>
      <c r="F33248">
        <v>140</v>
      </c>
      <c r="G33248">
        <v>90</v>
      </c>
      <c r="H33248">
        <v>2</v>
      </c>
      <c r="I33248">
        <v>2</v>
      </c>
      <c r="J33248">
        <v>0</v>
      </c>
      <c r="K33248">
        <v>0</v>
      </c>
      <c r="L33248">
        <v>1</v>
      </c>
      <c r="M33248">
        <v>1</v>
      </c>
    </row>
    <row r="33249" spans="1:13">
      <c r="A33249">
        <v>47512</v>
      </c>
      <c r="B33249">
        <v>20982</v>
      </c>
      <c r="C33249">
        <v>1</v>
      </c>
      <c r="D33249">
        <v>165</v>
      </c>
      <c r="E33249">
        <v>90</v>
      </c>
      <c r="F33249">
        <v>130</v>
      </c>
      <c r="G33249">
        <v>90</v>
      </c>
      <c r="H33249">
        <v>2</v>
      </c>
      <c r="I33249">
        <v>2</v>
      </c>
      <c r="J33249">
        <v>0</v>
      </c>
      <c r="K33249">
        <v>0</v>
      </c>
      <c r="L33249">
        <v>1</v>
      </c>
      <c r="M33249">
        <v>1</v>
      </c>
    </row>
    <row r="33250" spans="1:13">
      <c r="A33250">
        <v>47513</v>
      </c>
      <c r="B33250">
        <v>19685</v>
      </c>
      <c r="C33250">
        <v>2</v>
      </c>
      <c r="D33250">
        <v>173</v>
      </c>
      <c r="E33250">
        <v>70</v>
      </c>
      <c r="F33250">
        <v>110</v>
      </c>
      <c r="G33250">
        <v>80</v>
      </c>
      <c r="H33250">
        <v>1</v>
      </c>
      <c r="I33250">
        <v>1</v>
      </c>
      <c r="J33250">
        <v>1</v>
      </c>
      <c r="K33250">
        <v>0</v>
      </c>
      <c r="L33250">
        <v>1</v>
      </c>
      <c r="M33250">
        <v>0</v>
      </c>
    </row>
    <row r="33251" spans="1:13">
      <c r="A33251">
        <v>47514</v>
      </c>
      <c r="B33251">
        <v>21702</v>
      </c>
      <c r="C33251">
        <v>1</v>
      </c>
      <c r="D33251">
        <v>170</v>
      </c>
      <c r="E33251">
        <v>59</v>
      </c>
      <c r="F33251">
        <v>130</v>
      </c>
      <c r="G33251">
        <v>80</v>
      </c>
      <c r="H33251">
        <v>1</v>
      </c>
      <c r="I33251">
        <v>1</v>
      </c>
      <c r="J33251">
        <v>0</v>
      </c>
      <c r="K33251">
        <v>0</v>
      </c>
      <c r="L33251">
        <v>0</v>
      </c>
      <c r="M33251">
        <v>0</v>
      </c>
    </row>
    <row r="33252" spans="1:13">
      <c r="A33252">
        <v>47515</v>
      </c>
      <c r="B33252">
        <v>17551</v>
      </c>
      <c r="C33252">
        <v>2</v>
      </c>
      <c r="D33252">
        <v>167</v>
      </c>
      <c r="E33252">
        <v>78</v>
      </c>
      <c r="F33252">
        <v>140</v>
      </c>
      <c r="G33252">
        <v>100</v>
      </c>
      <c r="H33252">
        <v>1</v>
      </c>
      <c r="I33252">
        <v>1</v>
      </c>
      <c r="J33252">
        <v>0</v>
      </c>
      <c r="K33252">
        <v>0</v>
      </c>
      <c r="L33252">
        <v>0</v>
      </c>
      <c r="M33252">
        <v>1</v>
      </c>
    </row>
    <row r="33253" spans="1:13">
      <c r="A33253">
        <v>47516</v>
      </c>
      <c r="B33253">
        <v>21264</v>
      </c>
      <c r="C33253">
        <v>1</v>
      </c>
      <c r="D33253">
        <v>160</v>
      </c>
      <c r="E33253">
        <v>60</v>
      </c>
      <c r="F33253">
        <v>120</v>
      </c>
      <c r="G33253">
        <v>80</v>
      </c>
      <c r="H33253">
        <v>1</v>
      </c>
      <c r="I33253">
        <v>1</v>
      </c>
      <c r="J33253">
        <v>0</v>
      </c>
      <c r="K33253">
        <v>0</v>
      </c>
      <c r="L33253">
        <v>1</v>
      </c>
      <c r="M33253">
        <v>0</v>
      </c>
    </row>
    <row r="33254" spans="1:13">
      <c r="A33254">
        <v>47517</v>
      </c>
      <c r="B33254">
        <v>16840</v>
      </c>
      <c r="C33254">
        <v>1</v>
      </c>
      <c r="D33254">
        <v>168</v>
      </c>
      <c r="E33254">
        <v>77</v>
      </c>
      <c r="F33254">
        <v>130</v>
      </c>
      <c r="G33254">
        <v>90</v>
      </c>
      <c r="H33254">
        <v>1</v>
      </c>
      <c r="I33254">
        <v>1</v>
      </c>
      <c r="J33254">
        <v>0</v>
      </c>
      <c r="K33254">
        <v>0</v>
      </c>
      <c r="L33254">
        <v>1</v>
      </c>
      <c r="M33254">
        <v>0</v>
      </c>
    </row>
    <row r="33255" spans="1:13">
      <c r="A33255">
        <v>47519</v>
      </c>
      <c r="B33255">
        <v>19741</v>
      </c>
      <c r="C33255">
        <v>1</v>
      </c>
      <c r="D33255">
        <v>158</v>
      </c>
      <c r="E33255">
        <v>109</v>
      </c>
      <c r="F33255">
        <v>120</v>
      </c>
      <c r="G33255">
        <v>80</v>
      </c>
      <c r="H33255">
        <v>1</v>
      </c>
      <c r="I33255">
        <v>1</v>
      </c>
      <c r="J33255">
        <v>0</v>
      </c>
      <c r="K33255">
        <v>0</v>
      </c>
      <c r="L33255">
        <v>1</v>
      </c>
      <c r="M33255">
        <v>1</v>
      </c>
    </row>
    <row r="33256" spans="1:13">
      <c r="A33256">
        <v>47522</v>
      </c>
      <c r="B33256">
        <v>20306</v>
      </c>
      <c r="C33256">
        <v>1</v>
      </c>
      <c r="D33256">
        <v>155</v>
      </c>
      <c r="E33256">
        <v>85</v>
      </c>
      <c r="F33256">
        <v>110</v>
      </c>
      <c r="G33256">
        <v>80</v>
      </c>
      <c r="H33256">
        <v>1</v>
      </c>
      <c r="I33256">
        <v>1</v>
      </c>
      <c r="J33256">
        <v>0</v>
      </c>
      <c r="K33256">
        <v>0</v>
      </c>
      <c r="L33256">
        <v>1</v>
      </c>
      <c r="M33256">
        <v>0</v>
      </c>
    </row>
    <row r="33257" spans="1:13">
      <c r="A33257">
        <v>47523</v>
      </c>
      <c r="B33257">
        <v>23417</v>
      </c>
      <c r="C33257">
        <v>1</v>
      </c>
      <c r="D33257">
        <v>163</v>
      </c>
      <c r="E33257">
        <v>108</v>
      </c>
      <c r="F33257">
        <v>160</v>
      </c>
      <c r="G33257">
        <v>90</v>
      </c>
      <c r="H33257">
        <v>3</v>
      </c>
      <c r="I33257">
        <v>1</v>
      </c>
      <c r="J33257">
        <v>0</v>
      </c>
      <c r="K33257">
        <v>0</v>
      </c>
      <c r="L33257">
        <v>1</v>
      </c>
      <c r="M33257">
        <v>1</v>
      </c>
    </row>
    <row r="33258" spans="1:13">
      <c r="A33258">
        <v>47524</v>
      </c>
      <c r="B33258">
        <v>21053</v>
      </c>
      <c r="C33258">
        <v>2</v>
      </c>
      <c r="D33258">
        <v>179</v>
      </c>
      <c r="E33258">
        <v>100</v>
      </c>
      <c r="F33258">
        <v>130</v>
      </c>
      <c r="G33258">
        <v>90</v>
      </c>
      <c r="H33258">
        <v>1</v>
      </c>
      <c r="I33258">
        <v>1</v>
      </c>
      <c r="J33258">
        <v>0</v>
      </c>
      <c r="K33258">
        <v>0</v>
      </c>
      <c r="L33258">
        <v>1</v>
      </c>
      <c r="M33258">
        <v>1</v>
      </c>
    </row>
    <row r="33259" spans="1:13">
      <c r="A33259">
        <v>47525</v>
      </c>
      <c r="B33259">
        <v>15990</v>
      </c>
      <c r="C33259">
        <v>1</v>
      </c>
      <c r="D33259">
        <v>160</v>
      </c>
      <c r="E33259">
        <v>110</v>
      </c>
      <c r="F33259">
        <v>140</v>
      </c>
      <c r="G33259">
        <v>100</v>
      </c>
      <c r="H33259">
        <v>1</v>
      </c>
      <c r="I33259">
        <v>2</v>
      </c>
      <c r="J33259">
        <v>0</v>
      </c>
      <c r="K33259">
        <v>0</v>
      </c>
      <c r="L33259">
        <v>1</v>
      </c>
      <c r="M33259">
        <v>1</v>
      </c>
    </row>
    <row r="33260" spans="1:13">
      <c r="A33260">
        <v>47526</v>
      </c>
      <c r="B33260">
        <v>23152</v>
      </c>
      <c r="C33260">
        <v>2</v>
      </c>
      <c r="D33260">
        <v>157</v>
      </c>
      <c r="E33260">
        <v>57</v>
      </c>
      <c r="F33260">
        <v>140</v>
      </c>
      <c r="G33260">
        <v>100</v>
      </c>
      <c r="H33260">
        <v>3</v>
      </c>
      <c r="I33260">
        <v>2</v>
      </c>
      <c r="J33260">
        <v>1</v>
      </c>
      <c r="K33260">
        <v>0</v>
      </c>
      <c r="L33260">
        <v>1</v>
      </c>
      <c r="M33260">
        <v>1</v>
      </c>
    </row>
    <row r="33261" spans="1:13">
      <c r="A33261">
        <v>47527</v>
      </c>
      <c r="B33261">
        <v>19094</v>
      </c>
      <c r="C33261">
        <v>2</v>
      </c>
      <c r="D33261">
        <v>168</v>
      </c>
      <c r="E33261">
        <v>61</v>
      </c>
      <c r="F33261">
        <v>90</v>
      </c>
      <c r="G33261">
        <v>60</v>
      </c>
      <c r="H33261">
        <v>1</v>
      </c>
      <c r="I33261">
        <v>1</v>
      </c>
      <c r="J33261">
        <v>1</v>
      </c>
      <c r="K33261">
        <v>1</v>
      </c>
      <c r="L33261">
        <v>1</v>
      </c>
      <c r="M33261">
        <v>0</v>
      </c>
    </row>
    <row r="33262" spans="1:13">
      <c r="A33262">
        <v>47528</v>
      </c>
      <c r="B33262">
        <v>23265</v>
      </c>
      <c r="C33262">
        <v>1</v>
      </c>
      <c r="D33262">
        <v>154</v>
      </c>
      <c r="E33262">
        <v>92</v>
      </c>
      <c r="F33262">
        <v>130</v>
      </c>
      <c r="G33262">
        <v>80</v>
      </c>
      <c r="H33262">
        <v>2</v>
      </c>
      <c r="I33262">
        <v>3</v>
      </c>
      <c r="J33262">
        <v>0</v>
      </c>
      <c r="K33262">
        <v>0</v>
      </c>
      <c r="L33262">
        <v>1</v>
      </c>
      <c r="M33262">
        <v>1</v>
      </c>
    </row>
    <row r="33263" spans="1:13">
      <c r="A33263">
        <v>47532</v>
      </c>
      <c r="B33263">
        <v>19659</v>
      </c>
      <c r="C33263">
        <v>1</v>
      </c>
      <c r="D33263">
        <v>162</v>
      </c>
      <c r="E33263">
        <v>79</v>
      </c>
      <c r="F33263">
        <v>180</v>
      </c>
      <c r="G33263">
        <v>100</v>
      </c>
      <c r="H33263">
        <v>1</v>
      </c>
      <c r="I33263">
        <v>1</v>
      </c>
      <c r="J33263">
        <v>0</v>
      </c>
      <c r="K33263">
        <v>0</v>
      </c>
      <c r="L33263">
        <v>1</v>
      </c>
      <c r="M33263">
        <v>1</v>
      </c>
    </row>
    <row r="33264" spans="1:13">
      <c r="A33264">
        <v>47533</v>
      </c>
      <c r="B33264">
        <v>20414</v>
      </c>
      <c r="C33264">
        <v>2</v>
      </c>
      <c r="D33264">
        <v>174</v>
      </c>
      <c r="E33264">
        <v>91</v>
      </c>
      <c r="F33264">
        <v>120</v>
      </c>
      <c r="G33264">
        <v>30</v>
      </c>
      <c r="H33264">
        <v>1</v>
      </c>
      <c r="I33264">
        <v>1</v>
      </c>
      <c r="J33264">
        <v>0</v>
      </c>
      <c r="K33264">
        <v>0</v>
      </c>
      <c r="L33264">
        <v>1</v>
      </c>
      <c r="M33264">
        <v>1</v>
      </c>
    </row>
    <row r="33265" spans="1:13">
      <c r="A33265">
        <v>47534</v>
      </c>
      <c r="B33265">
        <v>19592</v>
      </c>
      <c r="C33265">
        <v>1</v>
      </c>
      <c r="D33265">
        <v>157</v>
      </c>
      <c r="E33265">
        <v>86</v>
      </c>
      <c r="F33265">
        <v>180</v>
      </c>
      <c r="G33265">
        <v>1000</v>
      </c>
      <c r="H33265">
        <v>2</v>
      </c>
      <c r="I33265">
        <v>2</v>
      </c>
      <c r="J33265">
        <v>0</v>
      </c>
      <c r="K33265">
        <v>0</v>
      </c>
      <c r="L33265">
        <v>1</v>
      </c>
      <c r="M33265">
        <v>1</v>
      </c>
    </row>
    <row r="33266" spans="1:13">
      <c r="A33266">
        <v>47536</v>
      </c>
      <c r="B33266">
        <v>19518</v>
      </c>
      <c r="C33266">
        <v>1</v>
      </c>
      <c r="D33266">
        <v>168</v>
      </c>
      <c r="E33266">
        <v>72</v>
      </c>
      <c r="F33266">
        <v>115</v>
      </c>
      <c r="G33266">
        <v>70</v>
      </c>
      <c r="H33266">
        <v>2</v>
      </c>
      <c r="I33266">
        <v>1</v>
      </c>
      <c r="J33266">
        <v>0</v>
      </c>
      <c r="K33266">
        <v>0</v>
      </c>
      <c r="L33266">
        <v>1</v>
      </c>
      <c r="M33266">
        <v>0</v>
      </c>
    </row>
    <row r="33267" spans="1:13">
      <c r="A33267">
        <v>47537</v>
      </c>
      <c r="B33267">
        <v>20694</v>
      </c>
      <c r="C33267">
        <v>1</v>
      </c>
      <c r="D33267">
        <v>169</v>
      </c>
      <c r="E33267">
        <v>96</v>
      </c>
      <c r="F33267">
        <v>120</v>
      </c>
      <c r="G33267">
        <v>80</v>
      </c>
      <c r="H33267">
        <v>1</v>
      </c>
      <c r="I33267">
        <v>1</v>
      </c>
      <c r="J33267">
        <v>0</v>
      </c>
      <c r="K33267">
        <v>0</v>
      </c>
      <c r="L33267">
        <v>1</v>
      </c>
      <c r="M33267">
        <v>1</v>
      </c>
    </row>
    <row r="33268" spans="1:13">
      <c r="A33268">
        <v>47538</v>
      </c>
      <c r="B33268">
        <v>21154</v>
      </c>
      <c r="C33268">
        <v>1</v>
      </c>
      <c r="D33268">
        <v>151</v>
      </c>
      <c r="E33268">
        <v>105</v>
      </c>
      <c r="F33268">
        <v>130</v>
      </c>
      <c r="G33268">
        <v>90</v>
      </c>
      <c r="H33268">
        <v>1</v>
      </c>
      <c r="I33268">
        <v>1</v>
      </c>
      <c r="J33268">
        <v>0</v>
      </c>
      <c r="K33268">
        <v>0</v>
      </c>
      <c r="L33268">
        <v>1</v>
      </c>
      <c r="M33268">
        <v>0</v>
      </c>
    </row>
    <row r="33269" spans="1:13">
      <c r="A33269">
        <v>47539</v>
      </c>
      <c r="B33269">
        <v>22604</v>
      </c>
      <c r="C33269">
        <v>2</v>
      </c>
      <c r="D33269">
        <v>169</v>
      </c>
      <c r="E33269">
        <v>68</v>
      </c>
      <c r="F33269">
        <v>120</v>
      </c>
      <c r="G33269">
        <v>70</v>
      </c>
      <c r="H33269">
        <v>1</v>
      </c>
      <c r="I33269">
        <v>1</v>
      </c>
      <c r="J33269">
        <v>0</v>
      </c>
      <c r="K33269">
        <v>0</v>
      </c>
      <c r="L33269">
        <v>1</v>
      </c>
      <c r="M33269">
        <v>1</v>
      </c>
    </row>
    <row r="33270" spans="1:13">
      <c r="A33270">
        <v>47540</v>
      </c>
      <c r="B33270">
        <v>19619</v>
      </c>
      <c r="C33270">
        <v>1</v>
      </c>
      <c r="D33270">
        <v>158</v>
      </c>
      <c r="E33270">
        <v>76</v>
      </c>
      <c r="F33270">
        <v>110</v>
      </c>
      <c r="G33270">
        <v>80</v>
      </c>
      <c r="H33270">
        <v>1</v>
      </c>
      <c r="I33270">
        <v>1</v>
      </c>
      <c r="J33270">
        <v>0</v>
      </c>
      <c r="K33270">
        <v>0</v>
      </c>
      <c r="L33270">
        <v>1</v>
      </c>
      <c r="M33270">
        <v>0</v>
      </c>
    </row>
    <row r="33271" spans="1:13">
      <c r="A33271">
        <v>47541</v>
      </c>
      <c r="B33271">
        <v>18307</v>
      </c>
      <c r="C33271">
        <v>2</v>
      </c>
      <c r="D33271">
        <v>178</v>
      </c>
      <c r="E33271">
        <v>82</v>
      </c>
      <c r="F33271">
        <v>110</v>
      </c>
      <c r="G33271">
        <v>80</v>
      </c>
      <c r="H33271">
        <v>2</v>
      </c>
      <c r="I33271">
        <v>1</v>
      </c>
      <c r="J33271">
        <v>0</v>
      </c>
      <c r="K33271">
        <v>0</v>
      </c>
      <c r="L33271">
        <v>1</v>
      </c>
      <c r="M33271">
        <v>0</v>
      </c>
    </row>
    <row r="33272" spans="1:13">
      <c r="A33272">
        <v>47542</v>
      </c>
      <c r="B33272">
        <v>22563</v>
      </c>
      <c r="C33272">
        <v>2</v>
      </c>
      <c r="D33272">
        <v>162</v>
      </c>
      <c r="E33272">
        <v>67</v>
      </c>
      <c r="F33272">
        <v>150</v>
      </c>
      <c r="G33272">
        <v>100</v>
      </c>
      <c r="H33272">
        <v>1</v>
      </c>
      <c r="I33272">
        <v>1</v>
      </c>
      <c r="J33272">
        <v>0</v>
      </c>
      <c r="K33272">
        <v>0</v>
      </c>
      <c r="L33272">
        <v>1</v>
      </c>
      <c r="M33272">
        <v>1</v>
      </c>
    </row>
    <row r="33273" spans="1:13">
      <c r="A33273">
        <v>47543</v>
      </c>
      <c r="B33273">
        <v>23353</v>
      </c>
      <c r="C33273">
        <v>2</v>
      </c>
      <c r="D33273">
        <v>166</v>
      </c>
      <c r="E33273">
        <v>74</v>
      </c>
      <c r="F33273">
        <v>160</v>
      </c>
      <c r="G33273">
        <v>70</v>
      </c>
      <c r="H33273">
        <v>3</v>
      </c>
      <c r="I33273">
        <v>1</v>
      </c>
      <c r="J33273">
        <v>0</v>
      </c>
      <c r="K33273">
        <v>0</v>
      </c>
      <c r="L33273">
        <v>0</v>
      </c>
      <c r="M33273">
        <v>1</v>
      </c>
    </row>
    <row r="33274" spans="1:13">
      <c r="A33274">
        <v>47545</v>
      </c>
      <c r="B33274">
        <v>19083</v>
      </c>
      <c r="C33274">
        <v>1</v>
      </c>
      <c r="D33274">
        <v>153</v>
      </c>
      <c r="E33274">
        <v>55</v>
      </c>
      <c r="F33274">
        <v>120</v>
      </c>
      <c r="G33274">
        <v>70</v>
      </c>
      <c r="H33274">
        <v>1</v>
      </c>
      <c r="I33274">
        <v>1</v>
      </c>
      <c r="J33274">
        <v>0</v>
      </c>
      <c r="K33274">
        <v>0</v>
      </c>
      <c r="L33274">
        <v>1</v>
      </c>
      <c r="M33274">
        <v>0</v>
      </c>
    </row>
    <row r="33275" spans="1:13">
      <c r="A33275">
        <v>47547</v>
      </c>
      <c r="B33275">
        <v>18239</v>
      </c>
      <c r="C33275">
        <v>1</v>
      </c>
      <c r="D33275">
        <v>164</v>
      </c>
      <c r="E33275">
        <v>64</v>
      </c>
      <c r="F33275">
        <v>122</v>
      </c>
      <c r="G33275">
        <v>80</v>
      </c>
      <c r="H33275">
        <v>1</v>
      </c>
      <c r="I33275">
        <v>1</v>
      </c>
      <c r="J33275">
        <v>0</v>
      </c>
      <c r="K33275">
        <v>0</v>
      </c>
      <c r="L33275">
        <v>1</v>
      </c>
      <c r="M33275">
        <v>0</v>
      </c>
    </row>
    <row r="33276" spans="1:13">
      <c r="A33276">
        <v>47548</v>
      </c>
      <c r="B33276">
        <v>21317</v>
      </c>
      <c r="C33276">
        <v>2</v>
      </c>
      <c r="D33276">
        <v>170</v>
      </c>
      <c r="E33276">
        <v>69</v>
      </c>
      <c r="F33276">
        <v>120</v>
      </c>
      <c r="G33276">
        <v>79</v>
      </c>
      <c r="H33276">
        <v>1</v>
      </c>
      <c r="I33276">
        <v>1</v>
      </c>
      <c r="J33276">
        <v>0</v>
      </c>
      <c r="K33276">
        <v>0</v>
      </c>
      <c r="L33276">
        <v>0</v>
      </c>
      <c r="M33276">
        <v>1</v>
      </c>
    </row>
    <row r="33277" spans="1:13">
      <c r="A33277">
        <v>47549</v>
      </c>
      <c r="B33277">
        <v>19120</v>
      </c>
      <c r="C33277">
        <v>1</v>
      </c>
      <c r="D33277">
        <v>169</v>
      </c>
      <c r="E33277">
        <v>63</v>
      </c>
      <c r="F33277">
        <v>120</v>
      </c>
      <c r="G33277">
        <v>90</v>
      </c>
      <c r="H33277">
        <v>1</v>
      </c>
      <c r="I33277">
        <v>1</v>
      </c>
      <c r="J33277">
        <v>1</v>
      </c>
      <c r="K33277">
        <v>0</v>
      </c>
      <c r="L33277">
        <v>1</v>
      </c>
      <c r="M33277">
        <v>0</v>
      </c>
    </row>
    <row r="33278" spans="1:13">
      <c r="A33278">
        <v>47550</v>
      </c>
      <c r="B33278">
        <v>23155</v>
      </c>
      <c r="C33278">
        <v>1</v>
      </c>
      <c r="D33278">
        <v>152</v>
      </c>
      <c r="E33278">
        <v>72</v>
      </c>
      <c r="F33278">
        <v>140</v>
      </c>
      <c r="G33278">
        <v>80</v>
      </c>
      <c r="H33278">
        <v>3</v>
      </c>
      <c r="I33278">
        <v>3</v>
      </c>
      <c r="J33278">
        <v>0</v>
      </c>
      <c r="K33278">
        <v>0</v>
      </c>
      <c r="L33278">
        <v>0</v>
      </c>
      <c r="M33278">
        <v>1</v>
      </c>
    </row>
    <row r="33279" spans="1:13">
      <c r="A33279">
        <v>47552</v>
      </c>
      <c r="B33279">
        <v>21746</v>
      </c>
      <c r="C33279">
        <v>1</v>
      </c>
      <c r="D33279">
        <v>162</v>
      </c>
      <c r="E33279">
        <v>57</v>
      </c>
      <c r="F33279">
        <v>160</v>
      </c>
      <c r="G33279">
        <v>100</v>
      </c>
      <c r="H33279">
        <v>1</v>
      </c>
      <c r="I33279">
        <v>1</v>
      </c>
      <c r="J33279">
        <v>0</v>
      </c>
      <c r="K33279">
        <v>0</v>
      </c>
      <c r="L33279">
        <v>1</v>
      </c>
      <c r="M33279">
        <v>1</v>
      </c>
    </row>
    <row r="33280" spans="1:13">
      <c r="A33280">
        <v>47553</v>
      </c>
      <c r="B33280">
        <v>19769</v>
      </c>
      <c r="C33280">
        <v>2</v>
      </c>
      <c r="D33280">
        <v>178</v>
      </c>
      <c r="E33280">
        <v>98</v>
      </c>
      <c r="F33280">
        <v>120</v>
      </c>
      <c r="G33280">
        <v>80</v>
      </c>
      <c r="H33280">
        <v>1</v>
      </c>
      <c r="I33280">
        <v>1</v>
      </c>
      <c r="J33280">
        <v>0</v>
      </c>
      <c r="K33280">
        <v>0</v>
      </c>
      <c r="L33280">
        <v>0</v>
      </c>
      <c r="M33280">
        <v>0</v>
      </c>
    </row>
    <row r="33281" spans="1:13">
      <c r="A33281">
        <v>47554</v>
      </c>
      <c r="B33281">
        <v>20518</v>
      </c>
      <c r="C33281">
        <v>2</v>
      </c>
      <c r="D33281">
        <v>173</v>
      </c>
      <c r="E33281">
        <v>84</v>
      </c>
      <c r="F33281">
        <v>100</v>
      </c>
      <c r="G33281">
        <v>80</v>
      </c>
      <c r="H33281">
        <v>1</v>
      </c>
      <c r="I33281">
        <v>1</v>
      </c>
      <c r="J33281">
        <v>1</v>
      </c>
      <c r="K33281">
        <v>0</v>
      </c>
      <c r="L33281">
        <v>0</v>
      </c>
      <c r="M33281">
        <v>0</v>
      </c>
    </row>
    <row r="33282" spans="1:13">
      <c r="A33282">
        <v>47557</v>
      </c>
      <c r="B33282">
        <v>19081</v>
      </c>
      <c r="C33282">
        <v>2</v>
      </c>
      <c r="D33282">
        <v>168</v>
      </c>
      <c r="E33282">
        <v>69</v>
      </c>
      <c r="F33282">
        <v>150</v>
      </c>
      <c r="G33282">
        <v>90</v>
      </c>
      <c r="H33282">
        <v>1</v>
      </c>
      <c r="I33282">
        <v>1</v>
      </c>
      <c r="J33282">
        <v>0</v>
      </c>
      <c r="K33282">
        <v>0</v>
      </c>
      <c r="L33282">
        <v>1</v>
      </c>
      <c r="M33282">
        <v>1</v>
      </c>
    </row>
    <row r="33283" spans="1:13">
      <c r="A33283">
        <v>47560</v>
      </c>
      <c r="B33283">
        <v>23517</v>
      </c>
      <c r="C33283">
        <v>1</v>
      </c>
      <c r="D33283">
        <v>167</v>
      </c>
      <c r="E33283">
        <v>83</v>
      </c>
      <c r="F33283">
        <v>170</v>
      </c>
      <c r="G33283">
        <v>100</v>
      </c>
      <c r="H33283">
        <v>1</v>
      </c>
      <c r="I33283">
        <v>1</v>
      </c>
      <c r="J33283">
        <v>0</v>
      </c>
      <c r="K33283">
        <v>0</v>
      </c>
      <c r="L33283">
        <v>0</v>
      </c>
      <c r="M33283">
        <v>1</v>
      </c>
    </row>
    <row r="33284" spans="1:13">
      <c r="A33284">
        <v>47561</v>
      </c>
      <c r="B33284">
        <v>18403</v>
      </c>
      <c r="C33284">
        <v>2</v>
      </c>
      <c r="D33284">
        <v>168</v>
      </c>
      <c r="E33284">
        <v>73</v>
      </c>
      <c r="F33284">
        <v>130</v>
      </c>
      <c r="G33284">
        <v>80</v>
      </c>
      <c r="H33284">
        <v>1</v>
      </c>
      <c r="I33284">
        <v>1</v>
      </c>
      <c r="J33284">
        <v>1</v>
      </c>
      <c r="K33284">
        <v>1</v>
      </c>
      <c r="L33284">
        <v>1</v>
      </c>
      <c r="M33284">
        <v>0</v>
      </c>
    </row>
    <row r="33285" spans="1:13">
      <c r="A33285">
        <v>47562</v>
      </c>
      <c r="B33285">
        <v>22014</v>
      </c>
      <c r="C33285">
        <v>1</v>
      </c>
      <c r="D33285">
        <v>161</v>
      </c>
      <c r="E33285">
        <v>66</v>
      </c>
      <c r="F33285">
        <v>120</v>
      </c>
      <c r="G33285">
        <v>80</v>
      </c>
      <c r="H33285">
        <v>1</v>
      </c>
      <c r="I33285">
        <v>1</v>
      </c>
      <c r="J33285">
        <v>0</v>
      </c>
      <c r="K33285">
        <v>0</v>
      </c>
      <c r="L33285">
        <v>1</v>
      </c>
      <c r="M33285">
        <v>0</v>
      </c>
    </row>
    <row r="33286" spans="1:13">
      <c r="A33286">
        <v>47563</v>
      </c>
      <c r="B33286">
        <v>23562</v>
      </c>
      <c r="C33286">
        <v>2</v>
      </c>
      <c r="D33286">
        <v>176</v>
      </c>
      <c r="E33286">
        <v>80</v>
      </c>
      <c r="F33286">
        <v>165</v>
      </c>
      <c r="G33286">
        <v>1000</v>
      </c>
      <c r="H33286">
        <v>1</v>
      </c>
      <c r="I33286">
        <v>1</v>
      </c>
      <c r="J33286">
        <v>0</v>
      </c>
      <c r="K33286">
        <v>0</v>
      </c>
      <c r="L33286">
        <v>1</v>
      </c>
      <c r="M33286">
        <v>0</v>
      </c>
    </row>
    <row r="33287" spans="1:13">
      <c r="A33287">
        <v>47564</v>
      </c>
      <c r="B33287">
        <v>20538</v>
      </c>
      <c r="C33287">
        <v>1</v>
      </c>
      <c r="D33287">
        <v>160</v>
      </c>
      <c r="E33287">
        <v>80</v>
      </c>
      <c r="F33287">
        <v>140</v>
      </c>
      <c r="G33287">
        <v>80</v>
      </c>
      <c r="H33287">
        <v>1</v>
      </c>
      <c r="I33287">
        <v>1</v>
      </c>
      <c r="J33287">
        <v>0</v>
      </c>
      <c r="K33287">
        <v>0</v>
      </c>
      <c r="L33287">
        <v>0</v>
      </c>
      <c r="M33287">
        <v>1</v>
      </c>
    </row>
    <row r="33288" spans="1:13">
      <c r="A33288">
        <v>47565</v>
      </c>
      <c r="B33288">
        <v>20517</v>
      </c>
      <c r="C33288">
        <v>1</v>
      </c>
      <c r="D33288">
        <v>152</v>
      </c>
      <c r="E33288">
        <v>78</v>
      </c>
      <c r="F33288">
        <v>160</v>
      </c>
      <c r="G33288">
        <v>90</v>
      </c>
      <c r="H33288">
        <v>2</v>
      </c>
      <c r="I33288">
        <v>1</v>
      </c>
      <c r="J33288">
        <v>0</v>
      </c>
      <c r="K33288">
        <v>0</v>
      </c>
      <c r="L33288">
        <v>1</v>
      </c>
      <c r="M33288">
        <v>1</v>
      </c>
    </row>
    <row r="33289" spans="1:13">
      <c r="A33289">
        <v>47566</v>
      </c>
      <c r="B33289">
        <v>17291</v>
      </c>
      <c r="C33289">
        <v>1</v>
      </c>
      <c r="D33289">
        <v>158</v>
      </c>
      <c r="E33289">
        <v>58</v>
      </c>
      <c r="F33289">
        <v>120</v>
      </c>
      <c r="G33289">
        <v>80</v>
      </c>
      <c r="H33289">
        <v>1</v>
      </c>
      <c r="I33289">
        <v>1</v>
      </c>
      <c r="J33289">
        <v>0</v>
      </c>
      <c r="K33289">
        <v>0</v>
      </c>
      <c r="L33289">
        <v>1</v>
      </c>
      <c r="M33289">
        <v>1</v>
      </c>
    </row>
    <row r="33290" spans="1:13">
      <c r="A33290">
        <v>47569</v>
      </c>
      <c r="B33290">
        <v>22565</v>
      </c>
      <c r="C33290">
        <v>1</v>
      </c>
      <c r="D33290">
        <v>163</v>
      </c>
      <c r="E33290">
        <v>62</v>
      </c>
      <c r="F33290">
        <v>120</v>
      </c>
      <c r="G33290">
        <v>80</v>
      </c>
      <c r="H33290">
        <v>3</v>
      </c>
      <c r="I33290">
        <v>3</v>
      </c>
      <c r="J33290">
        <v>0</v>
      </c>
      <c r="K33290">
        <v>0</v>
      </c>
      <c r="L33290">
        <v>1</v>
      </c>
      <c r="M33290">
        <v>0</v>
      </c>
    </row>
    <row r="33291" spans="1:13">
      <c r="A33291">
        <v>47570</v>
      </c>
      <c r="B33291">
        <v>19844</v>
      </c>
      <c r="C33291">
        <v>1</v>
      </c>
      <c r="D33291">
        <v>163</v>
      </c>
      <c r="E33291">
        <v>76</v>
      </c>
      <c r="F33291">
        <v>110</v>
      </c>
      <c r="G33291">
        <v>70</v>
      </c>
      <c r="H33291">
        <v>2</v>
      </c>
      <c r="I33291">
        <v>1</v>
      </c>
      <c r="J33291">
        <v>0</v>
      </c>
      <c r="K33291">
        <v>0</v>
      </c>
      <c r="L33291">
        <v>1</v>
      </c>
      <c r="M33291">
        <v>1</v>
      </c>
    </row>
    <row r="33292" spans="1:13">
      <c r="A33292">
        <v>47571</v>
      </c>
      <c r="B33292">
        <v>18176</v>
      </c>
      <c r="C33292">
        <v>1</v>
      </c>
      <c r="D33292">
        <v>158</v>
      </c>
      <c r="E33292">
        <v>82</v>
      </c>
      <c r="F33292">
        <v>120</v>
      </c>
      <c r="G33292">
        <v>70</v>
      </c>
      <c r="H33292">
        <v>3</v>
      </c>
      <c r="I33292">
        <v>3</v>
      </c>
      <c r="J33292">
        <v>0</v>
      </c>
      <c r="K33292">
        <v>0</v>
      </c>
      <c r="L33292">
        <v>1</v>
      </c>
      <c r="M33292">
        <v>1</v>
      </c>
    </row>
    <row r="33293" spans="1:13">
      <c r="A33293">
        <v>47572</v>
      </c>
      <c r="B33293">
        <v>15416</v>
      </c>
      <c r="C33293">
        <v>2</v>
      </c>
      <c r="D33293">
        <v>168</v>
      </c>
      <c r="E33293">
        <v>74</v>
      </c>
      <c r="F33293">
        <v>120</v>
      </c>
      <c r="G33293">
        <v>80</v>
      </c>
      <c r="H33293">
        <v>1</v>
      </c>
      <c r="I33293">
        <v>1</v>
      </c>
      <c r="J33293">
        <v>0</v>
      </c>
      <c r="K33293">
        <v>0</v>
      </c>
      <c r="L33293">
        <v>0</v>
      </c>
      <c r="M33293">
        <v>1</v>
      </c>
    </row>
    <row r="33294" spans="1:13">
      <c r="A33294">
        <v>47573</v>
      </c>
      <c r="B33294">
        <v>18263</v>
      </c>
      <c r="C33294">
        <v>1</v>
      </c>
      <c r="D33294">
        <v>157</v>
      </c>
      <c r="E33294">
        <v>74</v>
      </c>
      <c r="F33294">
        <v>120</v>
      </c>
      <c r="G33294">
        <v>90</v>
      </c>
      <c r="H33294">
        <v>1</v>
      </c>
      <c r="I33294">
        <v>1</v>
      </c>
      <c r="J33294">
        <v>0</v>
      </c>
      <c r="K33294">
        <v>0</v>
      </c>
      <c r="L33294">
        <v>0</v>
      </c>
      <c r="M33294">
        <v>1</v>
      </c>
    </row>
    <row r="33295" spans="1:13">
      <c r="A33295">
        <v>47574</v>
      </c>
      <c r="B33295">
        <v>15902</v>
      </c>
      <c r="C33295">
        <v>2</v>
      </c>
      <c r="D33295">
        <v>165</v>
      </c>
      <c r="E33295">
        <v>69</v>
      </c>
      <c r="F33295">
        <v>90</v>
      </c>
      <c r="G33295">
        <v>60</v>
      </c>
      <c r="H33295">
        <v>1</v>
      </c>
      <c r="I33295">
        <v>1</v>
      </c>
      <c r="J33295">
        <v>1</v>
      </c>
      <c r="K33295">
        <v>1</v>
      </c>
      <c r="L33295">
        <v>1</v>
      </c>
      <c r="M33295">
        <v>0</v>
      </c>
    </row>
    <row r="33296" spans="1:13">
      <c r="A33296">
        <v>47575</v>
      </c>
      <c r="B33296">
        <v>21135</v>
      </c>
      <c r="C33296">
        <v>1</v>
      </c>
      <c r="D33296">
        <v>173</v>
      </c>
      <c r="E33296">
        <v>87</v>
      </c>
      <c r="F33296">
        <v>130</v>
      </c>
      <c r="G33296">
        <v>90</v>
      </c>
      <c r="H33296">
        <v>1</v>
      </c>
      <c r="I33296">
        <v>1</v>
      </c>
      <c r="J33296">
        <v>0</v>
      </c>
      <c r="K33296">
        <v>0</v>
      </c>
      <c r="L33296">
        <v>1</v>
      </c>
      <c r="M33296">
        <v>1</v>
      </c>
    </row>
    <row r="33297" spans="1:13">
      <c r="A33297">
        <v>47576</v>
      </c>
      <c r="B33297">
        <v>21073</v>
      </c>
      <c r="C33297">
        <v>2</v>
      </c>
      <c r="D33297">
        <v>168</v>
      </c>
      <c r="E33297">
        <v>85</v>
      </c>
      <c r="F33297">
        <v>120</v>
      </c>
      <c r="G33297">
        <v>80</v>
      </c>
      <c r="H33297">
        <v>1</v>
      </c>
      <c r="I33297">
        <v>1</v>
      </c>
      <c r="J33297">
        <v>0</v>
      </c>
      <c r="K33297">
        <v>0</v>
      </c>
      <c r="L33297">
        <v>1</v>
      </c>
      <c r="M33297">
        <v>0</v>
      </c>
    </row>
    <row r="33298" spans="1:13">
      <c r="A33298">
        <v>47577</v>
      </c>
      <c r="B33298">
        <v>19905</v>
      </c>
      <c r="C33298">
        <v>2</v>
      </c>
      <c r="D33298">
        <v>185</v>
      </c>
      <c r="E33298">
        <v>91</v>
      </c>
      <c r="F33298">
        <v>140</v>
      </c>
      <c r="G33298">
        <v>90</v>
      </c>
      <c r="H33298">
        <v>1</v>
      </c>
      <c r="I33298">
        <v>1</v>
      </c>
      <c r="J33298">
        <v>0</v>
      </c>
      <c r="K33298">
        <v>0</v>
      </c>
      <c r="L33298">
        <v>0</v>
      </c>
      <c r="M33298">
        <v>1</v>
      </c>
    </row>
    <row r="33299" spans="1:13">
      <c r="A33299">
        <v>47578</v>
      </c>
      <c r="B33299">
        <v>19410</v>
      </c>
      <c r="C33299">
        <v>1</v>
      </c>
      <c r="D33299">
        <v>164</v>
      </c>
      <c r="E33299">
        <v>100</v>
      </c>
      <c r="F33299">
        <v>180</v>
      </c>
      <c r="G33299">
        <v>100</v>
      </c>
      <c r="H33299">
        <v>3</v>
      </c>
      <c r="I33299">
        <v>3</v>
      </c>
      <c r="J33299">
        <v>0</v>
      </c>
      <c r="K33299">
        <v>0</v>
      </c>
      <c r="L33299">
        <v>1</v>
      </c>
      <c r="M33299">
        <v>1</v>
      </c>
    </row>
    <row r="33300" spans="1:13">
      <c r="A33300">
        <v>47579</v>
      </c>
      <c r="B33300">
        <v>23580</v>
      </c>
      <c r="C33300">
        <v>1</v>
      </c>
      <c r="D33300">
        <v>161</v>
      </c>
      <c r="E33300">
        <v>74</v>
      </c>
      <c r="F33300">
        <v>150</v>
      </c>
      <c r="G33300">
        <v>90</v>
      </c>
      <c r="H33300">
        <v>1</v>
      </c>
      <c r="I33300">
        <v>1</v>
      </c>
      <c r="J33300">
        <v>0</v>
      </c>
      <c r="K33300">
        <v>0</v>
      </c>
      <c r="L33300">
        <v>1</v>
      </c>
      <c r="M33300">
        <v>1</v>
      </c>
    </row>
    <row r="33301" spans="1:13">
      <c r="A33301">
        <v>47580</v>
      </c>
      <c r="B33301">
        <v>15312</v>
      </c>
      <c r="C33301">
        <v>1</v>
      </c>
      <c r="D33301">
        <v>163</v>
      </c>
      <c r="E33301">
        <v>87</v>
      </c>
      <c r="F33301">
        <v>120</v>
      </c>
      <c r="G33301">
        <v>80</v>
      </c>
      <c r="H33301">
        <v>1</v>
      </c>
      <c r="I33301">
        <v>1</v>
      </c>
      <c r="J33301">
        <v>0</v>
      </c>
      <c r="K33301">
        <v>0</v>
      </c>
      <c r="L33301">
        <v>1</v>
      </c>
      <c r="M33301">
        <v>0</v>
      </c>
    </row>
    <row r="33302" spans="1:13">
      <c r="A33302">
        <v>47581</v>
      </c>
      <c r="B33302">
        <v>22410</v>
      </c>
      <c r="C33302">
        <v>1</v>
      </c>
      <c r="D33302">
        <v>164</v>
      </c>
      <c r="E33302">
        <v>105</v>
      </c>
      <c r="F33302">
        <v>120</v>
      </c>
      <c r="G33302">
        <v>80</v>
      </c>
      <c r="H33302">
        <v>1</v>
      </c>
      <c r="I33302">
        <v>1</v>
      </c>
      <c r="J33302">
        <v>0</v>
      </c>
      <c r="K33302">
        <v>0</v>
      </c>
      <c r="L33302">
        <v>1</v>
      </c>
      <c r="M33302">
        <v>1</v>
      </c>
    </row>
    <row r="33303" spans="1:13">
      <c r="A33303">
        <v>47582</v>
      </c>
      <c r="B33303">
        <v>18197</v>
      </c>
      <c r="C33303">
        <v>1</v>
      </c>
      <c r="D33303">
        <v>161</v>
      </c>
      <c r="E33303">
        <v>79</v>
      </c>
      <c r="F33303">
        <v>120</v>
      </c>
      <c r="G33303">
        <v>80</v>
      </c>
      <c r="H33303">
        <v>2</v>
      </c>
      <c r="I33303">
        <v>3</v>
      </c>
      <c r="J33303">
        <v>0</v>
      </c>
      <c r="K33303">
        <v>0</v>
      </c>
      <c r="L33303">
        <v>1</v>
      </c>
      <c r="M33303">
        <v>1</v>
      </c>
    </row>
    <row r="33304" spans="1:13">
      <c r="A33304">
        <v>47583</v>
      </c>
      <c r="B33304">
        <v>19678</v>
      </c>
      <c r="C33304">
        <v>2</v>
      </c>
      <c r="D33304">
        <v>170</v>
      </c>
      <c r="E33304">
        <v>80</v>
      </c>
      <c r="F33304">
        <v>171</v>
      </c>
      <c r="G33304">
        <v>70</v>
      </c>
      <c r="H33304">
        <v>1</v>
      </c>
      <c r="I33304">
        <v>1</v>
      </c>
      <c r="J33304">
        <v>0</v>
      </c>
      <c r="K33304">
        <v>0</v>
      </c>
      <c r="L33304">
        <v>0</v>
      </c>
      <c r="M33304">
        <v>0</v>
      </c>
    </row>
    <row r="33305" spans="1:13">
      <c r="A33305">
        <v>47584</v>
      </c>
      <c r="B33305">
        <v>19730</v>
      </c>
      <c r="C33305">
        <v>1</v>
      </c>
      <c r="D33305">
        <v>169</v>
      </c>
      <c r="E33305">
        <v>65</v>
      </c>
      <c r="F33305">
        <v>120</v>
      </c>
      <c r="G33305">
        <v>80</v>
      </c>
      <c r="H33305">
        <v>1</v>
      </c>
      <c r="I33305">
        <v>1</v>
      </c>
      <c r="J33305">
        <v>0</v>
      </c>
      <c r="K33305">
        <v>0</v>
      </c>
      <c r="L33305">
        <v>1</v>
      </c>
      <c r="M33305">
        <v>0</v>
      </c>
    </row>
    <row r="33306" spans="1:13">
      <c r="A33306">
        <v>47585</v>
      </c>
      <c r="B33306">
        <v>21029</v>
      </c>
      <c r="C33306">
        <v>2</v>
      </c>
      <c r="D33306">
        <v>169</v>
      </c>
      <c r="E33306">
        <v>84</v>
      </c>
      <c r="F33306">
        <v>140</v>
      </c>
      <c r="G33306">
        <v>90</v>
      </c>
      <c r="H33306">
        <v>3</v>
      </c>
      <c r="I33306">
        <v>3</v>
      </c>
      <c r="J33306">
        <v>0</v>
      </c>
      <c r="K33306">
        <v>0</v>
      </c>
      <c r="L33306">
        <v>1</v>
      </c>
      <c r="M33306">
        <v>1</v>
      </c>
    </row>
    <row r="33307" spans="1:13">
      <c r="A33307">
        <v>47590</v>
      </c>
      <c r="B33307">
        <v>21628</v>
      </c>
      <c r="C33307">
        <v>1</v>
      </c>
      <c r="D33307">
        <v>150</v>
      </c>
      <c r="E33307">
        <v>73</v>
      </c>
      <c r="F33307">
        <v>150</v>
      </c>
      <c r="G33307">
        <v>90</v>
      </c>
      <c r="H33307">
        <v>1</v>
      </c>
      <c r="I33307">
        <v>1</v>
      </c>
      <c r="J33307">
        <v>0</v>
      </c>
      <c r="K33307">
        <v>0</v>
      </c>
      <c r="L33307">
        <v>1</v>
      </c>
      <c r="M33307">
        <v>1</v>
      </c>
    </row>
    <row r="33308" spans="1:13">
      <c r="A33308">
        <v>47591</v>
      </c>
      <c r="B33308">
        <v>21216</v>
      </c>
      <c r="C33308">
        <v>1</v>
      </c>
      <c r="D33308">
        <v>152</v>
      </c>
      <c r="E33308">
        <v>51</v>
      </c>
      <c r="F33308">
        <v>120</v>
      </c>
      <c r="G33308">
        <v>80</v>
      </c>
      <c r="H33308">
        <v>1</v>
      </c>
      <c r="I33308">
        <v>1</v>
      </c>
      <c r="J33308">
        <v>0</v>
      </c>
      <c r="K33308">
        <v>0</v>
      </c>
      <c r="L33308">
        <v>0</v>
      </c>
      <c r="M33308">
        <v>1</v>
      </c>
    </row>
    <row r="33309" spans="1:13">
      <c r="A33309">
        <v>47592</v>
      </c>
      <c r="B33309">
        <v>18158</v>
      </c>
      <c r="C33309">
        <v>1</v>
      </c>
      <c r="D33309">
        <v>172</v>
      </c>
      <c r="E33309">
        <v>68</v>
      </c>
      <c r="F33309">
        <v>120</v>
      </c>
      <c r="G33309">
        <v>80</v>
      </c>
      <c r="H33309">
        <v>1</v>
      </c>
      <c r="I33309">
        <v>1</v>
      </c>
      <c r="J33309">
        <v>0</v>
      </c>
      <c r="K33309">
        <v>0</v>
      </c>
      <c r="L33309">
        <v>1</v>
      </c>
      <c r="M33309">
        <v>1</v>
      </c>
    </row>
    <row r="33310" spans="1:13">
      <c r="A33310">
        <v>47593</v>
      </c>
      <c r="B33310">
        <v>18826</v>
      </c>
      <c r="C33310">
        <v>1</v>
      </c>
      <c r="D33310">
        <v>158</v>
      </c>
      <c r="E33310">
        <v>76</v>
      </c>
      <c r="F33310">
        <v>125</v>
      </c>
      <c r="G33310">
        <v>80</v>
      </c>
      <c r="H33310">
        <v>2</v>
      </c>
      <c r="I33310">
        <v>1</v>
      </c>
      <c r="J33310">
        <v>1</v>
      </c>
      <c r="K33310">
        <v>1</v>
      </c>
      <c r="L33310">
        <v>0</v>
      </c>
      <c r="M33310">
        <v>0</v>
      </c>
    </row>
    <row r="33311" spans="1:13">
      <c r="A33311">
        <v>47595</v>
      </c>
      <c r="B33311">
        <v>21037</v>
      </c>
      <c r="C33311">
        <v>2</v>
      </c>
      <c r="D33311">
        <v>172</v>
      </c>
      <c r="E33311">
        <v>70</v>
      </c>
      <c r="F33311">
        <v>140</v>
      </c>
      <c r="G33311">
        <v>90</v>
      </c>
      <c r="H33311">
        <v>1</v>
      </c>
      <c r="I33311">
        <v>1</v>
      </c>
      <c r="J33311">
        <v>0</v>
      </c>
      <c r="K33311">
        <v>0</v>
      </c>
      <c r="L33311">
        <v>0</v>
      </c>
      <c r="M33311">
        <v>1</v>
      </c>
    </row>
    <row r="33312" spans="1:13">
      <c r="A33312">
        <v>47598</v>
      </c>
      <c r="B33312">
        <v>18395</v>
      </c>
      <c r="C33312">
        <v>2</v>
      </c>
      <c r="D33312">
        <v>172</v>
      </c>
      <c r="E33312">
        <v>95</v>
      </c>
      <c r="F33312">
        <v>160</v>
      </c>
      <c r="G33312">
        <v>90</v>
      </c>
      <c r="H33312">
        <v>1</v>
      </c>
      <c r="I33312">
        <v>3</v>
      </c>
      <c r="J33312">
        <v>0</v>
      </c>
      <c r="K33312">
        <v>0</v>
      </c>
      <c r="L33312">
        <v>1</v>
      </c>
      <c r="M33312">
        <v>0</v>
      </c>
    </row>
    <row r="33313" spans="1:13">
      <c r="A33313">
        <v>47599</v>
      </c>
      <c r="B33313">
        <v>19790</v>
      </c>
      <c r="C33313">
        <v>1</v>
      </c>
      <c r="D33313">
        <v>155</v>
      </c>
      <c r="E33313">
        <v>87</v>
      </c>
      <c r="F33313">
        <v>150</v>
      </c>
      <c r="G33313">
        <v>90</v>
      </c>
      <c r="H33313">
        <v>1</v>
      </c>
      <c r="I33313">
        <v>1</v>
      </c>
      <c r="J33313">
        <v>0</v>
      </c>
      <c r="K33313">
        <v>0</v>
      </c>
      <c r="L33313">
        <v>1</v>
      </c>
      <c r="M33313">
        <v>1</v>
      </c>
    </row>
    <row r="33314" spans="1:13">
      <c r="A33314">
        <v>47600</v>
      </c>
      <c r="B33314">
        <v>17611</v>
      </c>
      <c r="C33314">
        <v>1</v>
      </c>
      <c r="D33314">
        <v>170</v>
      </c>
      <c r="E33314">
        <v>70</v>
      </c>
      <c r="F33314">
        <v>110</v>
      </c>
      <c r="G33314">
        <v>70</v>
      </c>
      <c r="H33314">
        <v>1</v>
      </c>
      <c r="I33314">
        <v>1</v>
      </c>
      <c r="J33314">
        <v>0</v>
      </c>
      <c r="K33314">
        <v>0</v>
      </c>
      <c r="L33314">
        <v>1</v>
      </c>
      <c r="M33314">
        <v>0</v>
      </c>
    </row>
    <row r="33315" spans="1:13">
      <c r="A33315">
        <v>47603</v>
      </c>
      <c r="B33315">
        <v>19488</v>
      </c>
      <c r="C33315">
        <v>2</v>
      </c>
      <c r="D33315">
        <v>167</v>
      </c>
      <c r="E33315">
        <v>83</v>
      </c>
      <c r="F33315">
        <v>160</v>
      </c>
      <c r="G33315">
        <v>1100</v>
      </c>
      <c r="H33315">
        <v>1</v>
      </c>
      <c r="I33315">
        <v>1</v>
      </c>
      <c r="J33315">
        <v>1</v>
      </c>
      <c r="K33315">
        <v>0</v>
      </c>
      <c r="L33315">
        <v>1</v>
      </c>
      <c r="M33315">
        <v>1</v>
      </c>
    </row>
    <row r="33316" spans="1:13">
      <c r="A33316">
        <v>47605</v>
      </c>
      <c r="B33316">
        <v>21259</v>
      </c>
      <c r="C33316">
        <v>1</v>
      </c>
      <c r="D33316">
        <v>158</v>
      </c>
      <c r="E33316">
        <v>83</v>
      </c>
      <c r="F33316">
        <v>120</v>
      </c>
      <c r="G33316">
        <v>80</v>
      </c>
      <c r="H33316">
        <v>1</v>
      </c>
      <c r="I33316">
        <v>1</v>
      </c>
      <c r="J33316">
        <v>0</v>
      </c>
      <c r="K33316">
        <v>0</v>
      </c>
      <c r="L33316">
        <v>1</v>
      </c>
      <c r="M33316">
        <v>1</v>
      </c>
    </row>
    <row r="33317" spans="1:13">
      <c r="A33317">
        <v>47606</v>
      </c>
      <c r="B33317">
        <v>16629</v>
      </c>
      <c r="C33317">
        <v>2</v>
      </c>
      <c r="D33317">
        <v>182</v>
      </c>
      <c r="E33317">
        <v>108</v>
      </c>
      <c r="F33317">
        <v>130</v>
      </c>
      <c r="G33317">
        <v>90</v>
      </c>
      <c r="H33317">
        <v>1</v>
      </c>
      <c r="I33317">
        <v>1</v>
      </c>
      <c r="J33317">
        <v>1</v>
      </c>
      <c r="K33317">
        <v>0</v>
      </c>
      <c r="L33317">
        <v>1</v>
      </c>
      <c r="M33317">
        <v>0</v>
      </c>
    </row>
    <row r="33318" spans="1:13">
      <c r="A33318">
        <v>47607</v>
      </c>
      <c r="B33318">
        <v>18145</v>
      </c>
      <c r="C33318">
        <v>1</v>
      </c>
      <c r="D33318">
        <v>178</v>
      </c>
      <c r="E33318">
        <v>75</v>
      </c>
      <c r="F33318">
        <v>120</v>
      </c>
      <c r="G33318">
        <v>80</v>
      </c>
      <c r="H33318">
        <v>2</v>
      </c>
      <c r="I33318">
        <v>1</v>
      </c>
      <c r="J33318">
        <v>0</v>
      </c>
      <c r="K33318">
        <v>0</v>
      </c>
      <c r="L33318">
        <v>1</v>
      </c>
      <c r="M33318">
        <v>0</v>
      </c>
    </row>
    <row r="33319" spans="1:13">
      <c r="A33319">
        <v>47608</v>
      </c>
      <c r="B33319">
        <v>22497</v>
      </c>
      <c r="C33319">
        <v>2</v>
      </c>
      <c r="D33319">
        <v>165</v>
      </c>
      <c r="E33319">
        <v>85</v>
      </c>
      <c r="F33319">
        <v>120</v>
      </c>
      <c r="G33319">
        <v>80</v>
      </c>
      <c r="H33319">
        <v>1</v>
      </c>
      <c r="I33319">
        <v>1</v>
      </c>
      <c r="J33319">
        <v>0</v>
      </c>
      <c r="K33319">
        <v>1</v>
      </c>
      <c r="L33319">
        <v>0</v>
      </c>
      <c r="M33319">
        <v>0</v>
      </c>
    </row>
    <row r="33320" spans="1:13">
      <c r="A33320">
        <v>47609</v>
      </c>
      <c r="B33320">
        <v>21812</v>
      </c>
      <c r="C33320">
        <v>1</v>
      </c>
      <c r="D33320">
        <v>156</v>
      </c>
      <c r="E33320">
        <v>103</v>
      </c>
      <c r="F33320">
        <v>150</v>
      </c>
      <c r="G33320">
        <v>100</v>
      </c>
      <c r="H33320">
        <v>1</v>
      </c>
      <c r="I33320">
        <v>1</v>
      </c>
      <c r="J33320">
        <v>0</v>
      </c>
      <c r="K33320">
        <v>0</v>
      </c>
      <c r="L33320">
        <v>0</v>
      </c>
      <c r="M33320">
        <v>1</v>
      </c>
    </row>
    <row r="33321" spans="1:13">
      <c r="A33321">
        <v>47610</v>
      </c>
      <c r="B33321">
        <v>20261</v>
      </c>
      <c r="C33321">
        <v>1</v>
      </c>
      <c r="D33321">
        <v>155</v>
      </c>
      <c r="E33321">
        <v>73</v>
      </c>
      <c r="F33321">
        <v>120</v>
      </c>
      <c r="G33321">
        <v>90</v>
      </c>
      <c r="H33321">
        <v>1</v>
      </c>
      <c r="I33321">
        <v>1</v>
      </c>
      <c r="J33321">
        <v>0</v>
      </c>
      <c r="K33321">
        <v>0</v>
      </c>
      <c r="L33321">
        <v>1</v>
      </c>
      <c r="M33321">
        <v>0</v>
      </c>
    </row>
    <row r="33322" spans="1:13">
      <c r="A33322">
        <v>47611</v>
      </c>
      <c r="B33322">
        <v>21951</v>
      </c>
      <c r="C33322">
        <v>2</v>
      </c>
      <c r="D33322">
        <v>179</v>
      </c>
      <c r="E33322">
        <v>97</v>
      </c>
      <c r="F33322">
        <v>120</v>
      </c>
      <c r="G33322">
        <v>80</v>
      </c>
      <c r="H33322">
        <v>3</v>
      </c>
      <c r="I33322">
        <v>1</v>
      </c>
      <c r="J33322">
        <v>0</v>
      </c>
      <c r="K33322">
        <v>0</v>
      </c>
      <c r="L33322">
        <v>1</v>
      </c>
      <c r="M33322">
        <v>1</v>
      </c>
    </row>
    <row r="33323" spans="1:13">
      <c r="A33323">
        <v>47612</v>
      </c>
      <c r="B33323">
        <v>21346</v>
      </c>
      <c r="C33323">
        <v>2</v>
      </c>
      <c r="D33323">
        <v>160</v>
      </c>
      <c r="E33323">
        <v>67</v>
      </c>
      <c r="F33323">
        <v>130</v>
      </c>
      <c r="G33323">
        <v>80</v>
      </c>
      <c r="H33323">
        <v>2</v>
      </c>
      <c r="I33323">
        <v>1</v>
      </c>
      <c r="J33323">
        <v>1</v>
      </c>
      <c r="K33323">
        <v>0</v>
      </c>
      <c r="L33323">
        <v>1</v>
      </c>
      <c r="M33323">
        <v>0</v>
      </c>
    </row>
    <row r="33324" spans="1:13">
      <c r="A33324">
        <v>47613</v>
      </c>
      <c r="B33324">
        <v>20263</v>
      </c>
      <c r="C33324">
        <v>1</v>
      </c>
      <c r="D33324">
        <v>170</v>
      </c>
      <c r="E33324">
        <v>86</v>
      </c>
      <c r="F33324">
        <v>120</v>
      </c>
      <c r="G33324">
        <v>80</v>
      </c>
      <c r="H33324">
        <v>1</v>
      </c>
      <c r="I33324">
        <v>1</v>
      </c>
      <c r="J33324">
        <v>0</v>
      </c>
      <c r="K33324">
        <v>0</v>
      </c>
      <c r="L33324">
        <v>1</v>
      </c>
      <c r="M33324">
        <v>1</v>
      </c>
    </row>
    <row r="33325" spans="1:13">
      <c r="A33325">
        <v>47615</v>
      </c>
      <c r="B33325">
        <v>16085</v>
      </c>
      <c r="C33325">
        <v>1</v>
      </c>
      <c r="D33325">
        <v>158</v>
      </c>
      <c r="E33325">
        <v>76</v>
      </c>
      <c r="F33325">
        <v>110</v>
      </c>
      <c r="G33325">
        <v>70</v>
      </c>
      <c r="H33325">
        <v>1</v>
      </c>
      <c r="I33325">
        <v>1</v>
      </c>
      <c r="J33325">
        <v>0</v>
      </c>
      <c r="K33325">
        <v>0</v>
      </c>
      <c r="L33325">
        <v>1</v>
      </c>
      <c r="M33325">
        <v>0</v>
      </c>
    </row>
    <row r="33326" spans="1:13">
      <c r="A33326">
        <v>47616</v>
      </c>
      <c r="B33326">
        <v>19180</v>
      </c>
      <c r="C33326">
        <v>1</v>
      </c>
      <c r="D33326">
        <v>158</v>
      </c>
      <c r="E33326">
        <v>85</v>
      </c>
      <c r="F33326">
        <v>130</v>
      </c>
      <c r="G33326">
        <v>90</v>
      </c>
      <c r="H33326">
        <v>2</v>
      </c>
      <c r="I33326">
        <v>1</v>
      </c>
      <c r="J33326">
        <v>0</v>
      </c>
      <c r="K33326">
        <v>0</v>
      </c>
      <c r="L33326">
        <v>1</v>
      </c>
      <c r="M33326">
        <v>1</v>
      </c>
    </row>
    <row r="33327" spans="1:13">
      <c r="A33327">
        <v>47617</v>
      </c>
      <c r="B33327">
        <v>18456</v>
      </c>
      <c r="C33327">
        <v>1</v>
      </c>
      <c r="D33327">
        <v>152</v>
      </c>
      <c r="E33327">
        <v>65</v>
      </c>
      <c r="F33327">
        <v>120</v>
      </c>
      <c r="G33327">
        <v>80</v>
      </c>
      <c r="H33327">
        <v>1</v>
      </c>
      <c r="I33327">
        <v>1</v>
      </c>
      <c r="J33327">
        <v>0</v>
      </c>
      <c r="K33327">
        <v>0</v>
      </c>
      <c r="L33327">
        <v>1</v>
      </c>
      <c r="M33327">
        <v>0</v>
      </c>
    </row>
    <row r="33328" spans="1:13">
      <c r="A33328">
        <v>47618</v>
      </c>
      <c r="B33328">
        <v>18945</v>
      </c>
      <c r="C33328">
        <v>1</v>
      </c>
      <c r="D33328">
        <v>156</v>
      </c>
      <c r="E33328">
        <v>60</v>
      </c>
      <c r="F33328">
        <v>156</v>
      </c>
      <c r="G33328">
        <v>60</v>
      </c>
      <c r="H33328">
        <v>1</v>
      </c>
      <c r="I33328">
        <v>1</v>
      </c>
      <c r="J33328">
        <v>0</v>
      </c>
      <c r="K33328">
        <v>0</v>
      </c>
      <c r="L33328">
        <v>0</v>
      </c>
      <c r="M33328">
        <v>0</v>
      </c>
    </row>
    <row r="33329" spans="1:13">
      <c r="A33329">
        <v>47620</v>
      </c>
      <c r="B33329">
        <v>23492</v>
      </c>
      <c r="C33329">
        <v>2</v>
      </c>
      <c r="D33329">
        <v>193</v>
      </c>
      <c r="E33329">
        <v>70</v>
      </c>
      <c r="F33329">
        <v>110</v>
      </c>
      <c r="G33329">
        <v>70</v>
      </c>
      <c r="H33329">
        <v>3</v>
      </c>
      <c r="I33329">
        <v>1</v>
      </c>
      <c r="J33329">
        <v>1</v>
      </c>
      <c r="K33329">
        <v>1</v>
      </c>
      <c r="L33329">
        <v>1</v>
      </c>
      <c r="M33329">
        <v>0</v>
      </c>
    </row>
    <row r="33330" spans="1:13">
      <c r="A33330">
        <v>47621</v>
      </c>
      <c r="B33330">
        <v>21799</v>
      </c>
      <c r="C33330">
        <v>1</v>
      </c>
      <c r="D33330">
        <v>170</v>
      </c>
      <c r="E33330">
        <v>94</v>
      </c>
      <c r="F33330">
        <v>100</v>
      </c>
      <c r="G33330">
        <v>60</v>
      </c>
      <c r="H33330">
        <v>1</v>
      </c>
      <c r="I33330">
        <v>1</v>
      </c>
      <c r="J33330">
        <v>0</v>
      </c>
      <c r="K33330">
        <v>0</v>
      </c>
      <c r="L33330">
        <v>1</v>
      </c>
      <c r="M33330">
        <v>0</v>
      </c>
    </row>
    <row r="33331" spans="1:13">
      <c r="A33331">
        <v>47622</v>
      </c>
      <c r="B33331">
        <v>16656</v>
      </c>
      <c r="C33331">
        <v>1</v>
      </c>
      <c r="D33331">
        <v>169</v>
      </c>
      <c r="E33331">
        <v>70</v>
      </c>
      <c r="F33331">
        <v>120</v>
      </c>
      <c r="G33331">
        <v>80</v>
      </c>
      <c r="H33331">
        <v>1</v>
      </c>
      <c r="I33331">
        <v>1</v>
      </c>
      <c r="J33331">
        <v>0</v>
      </c>
      <c r="K33331">
        <v>0</v>
      </c>
      <c r="L33331">
        <v>1</v>
      </c>
      <c r="M33331">
        <v>0</v>
      </c>
    </row>
    <row r="33332" spans="1:13">
      <c r="A33332">
        <v>47623</v>
      </c>
      <c r="B33332">
        <v>20440</v>
      </c>
      <c r="C33332">
        <v>1</v>
      </c>
      <c r="D33332">
        <v>160</v>
      </c>
      <c r="E33332">
        <v>60</v>
      </c>
      <c r="F33332">
        <v>120</v>
      </c>
      <c r="G33332">
        <v>80</v>
      </c>
      <c r="H33332">
        <v>1</v>
      </c>
      <c r="I33332">
        <v>1</v>
      </c>
      <c r="J33332">
        <v>0</v>
      </c>
      <c r="K33332">
        <v>0</v>
      </c>
      <c r="L33332">
        <v>1</v>
      </c>
      <c r="M33332">
        <v>0</v>
      </c>
    </row>
    <row r="33333" spans="1:13">
      <c r="A33333">
        <v>47625</v>
      </c>
      <c r="B33333">
        <v>18061</v>
      </c>
      <c r="C33333">
        <v>1</v>
      </c>
      <c r="D33333">
        <v>153</v>
      </c>
      <c r="E33333">
        <v>76</v>
      </c>
      <c r="F33333">
        <v>120</v>
      </c>
      <c r="G33333">
        <v>70</v>
      </c>
      <c r="H33333">
        <v>1</v>
      </c>
      <c r="I33333">
        <v>1</v>
      </c>
      <c r="J33333">
        <v>0</v>
      </c>
      <c r="K33333">
        <v>0</v>
      </c>
      <c r="L33333">
        <v>1</v>
      </c>
      <c r="M33333">
        <v>1</v>
      </c>
    </row>
    <row r="33334" spans="1:13">
      <c r="A33334">
        <v>47626</v>
      </c>
      <c r="B33334">
        <v>23278</v>
      </c>
      <c r="C33334">
        <v>2</v>
      </c>
      <c r="D33334">
        <v>185</v>
      </c>
      <c r="E33334">
        <v>64</v>
      </c>
      <c r="F33334">
        <v>100</v>
      </c>
      <c r="G33334">
        <v>60</v>
      </c>
      <c r="H33334">
        <v>1</v>
      </c>
      <c r="I33334">
        <v>1</v>
      </c>
      <c r="J33334">
        <v>0</v>
      </c>
      <c r="K33334">
        <v>0</v>
      </c>
      <c r="L33334">
        <v>1</v>
      </c>
      <c r="M33334">
        <v>1</v>
      </c>
    </row>
    <row r="33335" spans="1:13">
      <c r="A33335">
        <v>47628</v>
      </c>
      <c r="B33335">
        <v>21639</v>
      </c>
      <c r="C33335">
        <v>1</v>
      </c>
      <c r="D33335">
        <v>170</v>
      </c>
      <c r="E33335">
        <v>70</v>
      </c>
      <c r="F33335">
        <v>140</v>
      </c>
      <c r="G33335">
        <v>90</v>
      </c>
      <c r="H33335">
        <v>1</v>
      </c>
      <c r="I33335">
        <v>1</v>
      </c>
      <c r="J33335">
        <v>0</v>
      </c>
      <c r="K33335">
        <v>0</v>
      </c>
      <c r="L33335">
        <v>1</v>
      </c>
      <c r="M33335">
        <v>0</v>
      </c>
    </row>
    <row r="33336" spans="1:13">
      <c r="A33336">
        <v>47629</v>
      </c>
      <c r="B33336">
        <v>17633</v>
      </c>
      <c r="C33336">
        <v>1</v>
      </c>
      <c r="D33336">
        <v>156</v>
      </c>
      <c r="E33336">
        <v>78</v>
      </c>
      <c r="F33336">
        <v>115</v>
      </c>
      <c r="G33336">
        <v>75</v>
      </c>
      <c r="H33336">
        <v>1</v>
      </c>
      <c r="I33336">
        <v>1</v>
      </c>
      <c r="J33336">
        <v>0</v>
      </c>
      <c r="K33336">
        <v>0</v>
      </c>
      <c r="L33336">
        <v>1</v>
      </c>
      <c r="M33336">
        <v>0</v>
      </c>
    </row>
    <row r="33337" spans="1:13">
      <c r="A33337">
        <v>47630</v>
      </c>
      <c r="B33337">
        <v>21131</v>
      </c>
      <c r="C33337">
        <v>1</v>
      </c>
      <c r="D33337">
        <v>146</v>
      </c>
      <c r="E33337">
        <v>53</v>
      </c>
      <c r="F33337">
        <v>150</v>
      </c>
      <c r="G33337">
        <v>1100</v>
      </c>
      <c r="H33337">
        <v>1</v>
      </c>
      <c r="I33337">
        <v>1</v>
      </c>
      <c r="J33337">
        <v>0</v>
      </c>
      <c r="K33337">
        <v>0</v>
      </c>
      <c r="L33337">
        <v>1</v>
      </c>
      <c r="M33337">
        <v>1</v>
      </c>
    </row>
    <row r="33338" spans="1:13">
      <c r="A33338">
        <v>47633</v>
      </c>
      <c r="B33338">
        <v>23577</v>
      </c>
      <c r="C33338">
        <v>1</v>
      </c>
      <c r="D33338">
        <v>165</v>
      </c>
      <c r="E33338">
        <v>60</v>
      </c>
      <c r="F33338">
        <v>120</v>
      </c>
      <c r="G33338">
        <v>80</v>
      </c>
      <c r="H33338">
        <v>1</v>
      </c>
      <c r="I33338">
        <v>1</v>
      </c>
      <c r="J33338">
        <v>0</v>
      </c>
      <c r="K33338">
        <v>0</v>
      </c>
      <c r="L33338">
        <v>1</v>
      </c>
      <c r="M33338">
        <v>1</v>
      </c>
    </row>
    <row r="33339" spans="1:13">
      <c r="A33339">
        <v>47635</v>
      </c>
      <c r="B33339">
        <v>21110</v>
      </c>
      <c r="C33339">
        <v>2</v>
      </c>
      <c r="D33339">
        <v>172</v>
      </c>
      <c r="E33339">
        <v>76</v>
      </c>
      <c r="F33339">
        <v>130</v>
      </c>
      <c r="G33339">
        <v>80</v>
      </c>
      <c r="H33339">
        <v>1</v>
      </c>
      <c r="I33339">
        <v>1</v>
      </c>
      <c r="J33339">
        <v>0</v>
      </c>
      <c r="K33339">
        <v>0</v>
      </c>
      <c r="L33339">
        <v>0</v>
      </c>
      <c r="M33339">
        <v>0</v>
      </c>
    </row>
    <row r="33340" spans="1:13">
      <c r="A33340">
        <v>47636</v>
      </c>
      <c r="B33340">
        <v>19221</v>
      </c>
      <c r="C33340">
        <v>1</v>
      </c>
      <c r="D33340">
        <v>163</v>
      </c>
      <c r="E33340">
        <v>75</v>
      </c>
      <c r="F33340">
        <v>140</v>
      </c>
      <c r="G33340">
        <v>90</v>
      </c>
      <c r="H33340">
        <v>1</v>
      </c>
      <c r="I33340">
        <v>1</v>
      </c>
      <c r="J33340">
        <v>0</v>
      </c>
      <c r="K33340">
        <v>0</v>
      </c>
      <c r="L33340">
        <v>1</v>
      </c>
      <c r="M33340">
        <v>1</v>
      </c>
    </row>
    <row r="33341" spans="1:13">
      <c r="A33341">
        <v>47637</v>
      </c>
      <c r="B33341">
        <v>16877</v>
      </c>
      <c r="C33341">
        <v>2</v>
      </c>
      <c r="D33341">
        <v>164</v>
      </c>
      <c r="E33341">
        <v>58</v>
      </c>
      <c r="F33341">
        <v>150</v>
      </c>
      <c r="G33341">
        <v>90</v>
      </c>
      <c r="H33341">
        <v>1</v>
      </c>
      <c r="I33341">
        <v>1</v>
      </c>
      <c r="J33341">
        <v>0</v>
      </c>
      <c r="K33341">
        <v>0</v>
      </c>
      <c r="L33341">
        <v>1</v>
      </c>
      <c r="M33341">
        <v>0</v>
      </c>
    </row>
    <row r="33342" spans="1:13">
      <c r="A33342">
        <v>47639</v>
      </c>
      <c r="B33342">
        <v>21733</v>
      </c>
      <c r="C33342">
        <v>1</v>
      </c>
      <c r="D33342">
        <v>156</v>
      </c>
      <c r="E33342">
        <v>66</v>
      </c>
      <c r="F33342">
        <v>130</v>
      </c>
      <c r="G33342">
        <v>70</v>
      </c>
      <c r="H33342">
        <v>1</v>
      </c>
      <c r="I33342">
        <v>1</v>
      </c>
      <c r="J33342">
        <v>0</v>
      </c>
      <c r="K33342">
        <v>0</v>
      </c>
      <c r="L33342">
        <v>1</v>
      </c>
      <c r="M33342">
        <v>0</v>
      </c>
    </row>
    <row r="33343" spans="1:13">
      <c r="A33343">
        <v>47640</v>
      </c>
      <c r="B33343">
        <v>16629</v>
      </c>
      <c r="C33343">
        <v>1</v>
      </c>
      <c r="D33343">
        <v>159</v>
      </c>
      <c r="E33343">
        <v>75</v>
      </c>
      <c r="F33343">
        <v>180</v>
      </c>
      <c r="G33343">
        <v>100</v>
      </c>
      <c r="H33343">
        <v>1</v>
      </c>
      <c r="I33343">
        <v>1</v>
      </c>
      <c r="J33343">
        <v>0</v>
      </c>
      <c r="K33343">
        <v>0</v>
      </c>
      <c r="L33343">
        <v>1</v>
      </c>
      <c r="M33343">
        <v>1</v>
      </c>
    </row>
    <row r="33344" spans="1:13">
      <c r="A33344">
        <v>47641</v>
      </c>
      <c r="B33344">
        <v>18066</v>
      </c>
      <c r="C33344">
        <v>2</v>
      </c>
      <c r="D33344">
        <v>165</v>
      </c>
      <c r="E33344">
        <v>55</v>
      </c>
      <c r="F33344">
        <v>120</v>
      </c>
      <c r="G33344">
        <v>80</v>
      </c>
      <c r="H33344">
        <v>1</v>
      </c>
      <c r="I33344">
        <v>1</v>
      </c>
      <c r="J33344">
        <v>0</v>
      </c>
      <c r="K33344">
        <v>0</v>
      </c>
      <c r="L33344">
        <v>1</v>
      </c>
      <c r="M33344">
        <v>0</v>
      </c>
    </row>
    <row r="33345" spans="1:13">
      <c r="A33345">
        <v>47642</v>
      </c>
      <c r="B33345">
        <v>22554</v>
      </c>
      <c r="C33345">
        <v>2</v>
      </c>
      <c r="D33345">
        <v>172</v>
      </c>
      <c r="E33345">
        <v>76</v>
      </c>
      <c r="F33345">
        <v>140</v>
      </c>
      <c r="G33345">
        <v>90</v>
      </c>
      <c r="H33345">
        <v>1</v>
      </c>
      <c r="I33345">
        <v>1</v>
      </c>
      <c r="J33345">
        <v>0</v>
      </c>
      <c r="K33345">
        <v>0</v>
      </c>
      <c r="L33345">
        <v>0</v>
      </c>
      <c r="M33345">
        <v>0</v>
      </c>
    </row>
    <row r="33346" spans="1:13">
      <c r="A33346">
        <v>47644</v>
      </c>
      <c r="B33346">
        <v>14487</v>
      </c>
      <c r="C33346">
        <v>2</v>
      </c>
      <c r="D33346">
        <v>181</v>
      </c>
      <c r="E33346">
        <v>104</v>
      </c>
      <c r="F33346">
        <v>145</v>
      </c>
      <c r="G33346">
        <v>90</v>
      </c>
      <c r="H33346">
        <v>1</v>
      </c>
      <c r="I33346">
        <v>1</v>
      </c>
      <c r="J33346">
        <v>0</v>
      </c>
      <c r="K33346">
        <v>0</v>
      </c>
      <c r="L33346">
        <v>1</v>
      </c>
      <c r="M33346">
        <v>1</v>
      </c>
    </row>
    <row r="33347" spans="1:13">
      <c r="A33347">
        <v>47645</v>
      </c>
      <c r="B33347">
        <v>17374</v>
      </c>
      <c r="C33347">
        <v>1</v>
      </c>
      <c r="D33347">
        <v>158</v>
      </c>
      <c r="E33347">
        <v>59</v>
      </c>
      <c r="F33347">
        <v>130</v>
      </c>
      <c r="G33347">
        <v>80</v>
      </c>
      <c r="H33347">
        <v>2</v>
      </c>
      <c r="I33347">
        <v>1</v>
      </c>
      <c r="J33347">
        <v>1</v>
      </c>
      <c r="K33347">
        <v>0</v>
      </c>
      <c r="L33347">
        <v>1</v>
      </c>
      <c r="M33347">
        <v>0</v>
      </c>
    </row>
    <row r="33348" spans="1:13">
      <c r="A33348">
        <v>47646</v>
      </c>
      <c r="B33348">
        <v>21160</v>
      </c>
      <c r="C33348">
        <v>2</v>
      </c>
      <c r="D33348">
        <v>169</v>
      </c>
      <c r="E33348">
        <v>80</v>
      </c>
      <c r="F33348">
        <v>150</v>
      </c>
      <c r="G33348">
        <v>90</v>
      </c>
      <c r="H33348">
        <v>1</v>
      </c>
      <c r="I33348">
        <v>1</v>
      </c>
      <c r="J33348">
        <v>0</v>
      </c>
      <c r="K33348">
        <v>0</v>
      </c>
      <c r="L33348">
        <v>1</v>
      </c>
      <c r="M33348">
        <v>1</v>
      </c>
    </row>
    <row r="33349" spans="1:13">
      <c r="A33349">
        <v>47647</v>
      </c>
      <c r="B33349">
        <v>22471</v>
      </c>
      <c r="C33349">
        <v>2</v>
      </c>
      <c r="D33349">
        <v>176</v>
      </c>
      <c r="E33349">
        <v>93</v>
      </c>
      <c r="F33349">
        <v>130</v>
      </c>
      <c r="G33349">
        <v>80</v>
      </c>
      <c r="H33349">
        <v>3</v>
      </c>
      <c r="I33349">
        <v>1</v>
      </c>
      <c r="J33349">
        <v>0</v>
      </c>
      <c r="K33349">
        <v>0</v>
      </c>
      <c r="L33349">
        <v>1</v>
      </c>
      <c r="M33349">
        <v>1</v>
      </c>
    </row>
    <row r="33350" spans="1:13">
      <c r="A33350">
        <v>47648</v>
      </c>
      <c r="B33350">
        <v>20666</v>
      </c>
      <c r="C33350">
        <v>1</v>
      </c>
      <c r="D33350">
        <v>150</v>
      </c>
      <c r="E33350">
        <v>61</v>
      </c>
      <c r="F33350">
        <v>140</v>
      </c>
      <c r="G33350">
        <v>90</v>
      </c>
      <c r="H33350">
        <v>3</v>
      </c>
      <c r="I33350">
        <v>1</v>
      </c>
      <c r="J33350">
        <v>0</v>
      </c>
      <c r="K33350">
        <v>0</v>
      </c>
      <c r="L33350">
        <v>0</v>
      </c>
      <c r="M33350">
        <v>1</v>
      </c>
    </row>
    <row r="33351" spans="1:13">
      <c r="A33351">
        <v>47649</v>
      </c>
      <c r="B33351">
        <v>18486</v>
      </c>
      <c r="C33351">
        <v>1</v>
      </c>
      <c r="D33351">
        <v>175</v>
      </c>
      <c r="E33351">
        <v>68</v>
      </c>
      <c r="F33351">
        <v>120</v>
      </c>
      <c r="G33351">
        <v>80</v>
      </c>
      <c r="H33351">
        <v>1</v>
      </c>
      <c r="I33351">
        <v>1</v>
      </c>
      <c r="J33351">
        <v>0</v>
      </c>
      <c r="K33351">
        <v>0</v>
      </c>
      <c r="L33351">
        <v>1</v>
      </c>
      <c r="M33351">
        <v>1</v>
      </c>
    </row>
    <row r="33352" spans="1:13">
      <c r="A33352">
        <v>47650</v>
      </c>
      <c r="B33352">
        <v>19822</v>
      </c>
      <c r="C33352">
        <v>2</v>
      </c>
      <c r="D33352">
        <v>172</v>
      </c>
      <c r="E33352">
        <v>70</v>
      </c>
      <c r="F33352">
        <v>130</v>
      </c>
      <c r="G33352">
        <v>90</v>
      </c>
      <c r="H33352">
        <v>1</v>
      </c>
      <c r="I33352">
        <v>1</v>
      </c>
      <c r="J33352">
        <v>0</v>
      </c>
      <c r="K33352">
        <v>0</v>
      </c>
      <c r="L33352">
        <v>1</v>
      </c>
      <c r="M33352">
        <v>0</v>
      </c>
    </row>
    <row r="33353" spans="1:13">
      <c r="A33353">
        <v>47651</v>
      </c>
      <c r="B33353">
        <v>16166</v>
      </c>
      <c r="C33353">
        <v>1</v>
      </c>
      <c r="D33353">
        <v>164</v>
      </c>
      <c r="E33353">
        <v>72</v>
      </c>
      <c r="F33353">
        <v>136</v>
      </c>
      <c r="G33353">
        <v>84</v>
      </c>
      <c r="H33353">
        <v>1</v>
      </c>
      <c r="I33353">
        <v>1</v>
      </c>
      <c r="J33353">
        <v>0</v>
      </c>
      <c r="K33353">
        <v>0</v>
      </c>
      <c r="L33353">
        <v>1</v>
      </c>
      <c r="M33353">
        <v>1</v>
      </c>
    </row>
    <row r="33354" spans="1:13">
      <c r="A33354">
        <v>47652</v>
      </c>
      <c r="B33354">
        <v>15221</v>
      </c>
      <c r="C33354">
        <v>1</v>
      </c>
      <c r="D33354">
        <v>157</v>
      </c>
      <c r="E33354">
        <v>66</v>
      </c>
      <c r="F33354">
        <v>110</v>
      </c>
      <c r="G33354">
        <v>70</v>
      </c>
      <c r="H33354">
        <v>1</v>
      </c>
      <c r="I33354">
        <v>1</v>
      </c>
      <c r="J33354">
        <v>0</v>
      </c>
      <c r="K33354">
        <v>0</v>
      </c>
      <c r="L33354">
        <v>1</v>
      </c>
      <c r="M33354">
        <v>1</v>
      </c>
    </row>
    <row r="33355" spans="1:13">
      <c r="A33355">
        <v>47653</v>
      </c>
      <c r="B33355">
        <v>21668</v>
      </c>
      <c r="C33355">
        <v>2</v>
      </c>
      <c r="D33355">
        <v>162</v>
      </c>
      <c r="E33355">
        <v>64</v>
      </c>
      <c r="F33355">
        <v>140</v>
      </c>
      <c r="G33355">
        <v>70</v>
      </c>
      <c r="H33355">
        <v>1</v>
      </c>
      <c r="I33355">
        <v>1</v>
      </c>
      <c r="J33355">
        <v>0</v>
      </c>
      <c r="K33355">
        <v>0</v>
      </c>
      <c r="L33355">
        <v>1</v>
      </c>
      <c r="M33355">
        <v>0</v>
      </c>
    </row>
    <row r="33356" spans="1:13">
      <c r="A33356">
        <v>47654</v>
      </c>
      <c r="B33356">
        <v>16771</v>
      </c>
      <c r="C33356">
        <v>1</v>
      </c>
      <c r="D33356">
        <v>164</v>
      </c>
      <c r="E33356">
        <v>111</v>
      </c>
      <c r="F33356">
        <v>140</v>
      </c>
      <c r="G33356">
        <v>90</v>
      </c>
      <c r="H33356">
        <v>2</v>
      </c>
      <c r="I33356">
        <v>1</v>
      </c>
      <c r="J33356">
        <v>0</v>
      </c>
      <c r="K33356">
        <v>0</v>
      </c>
      <c r="L33356">
        <v>1</v>
      </c>
      <c r="M33356">
        <v>1</v>
      </c>
    </row>
    <row r="33357" spans="1:13">
      <c r="A33357">
        <v>47656</v>
      </c>
      <c r="B33357">
        <v>19826</v>
      </c>
      <c r="C33357">
        <v>2</v>
      </c>
      <c r="D33357">
        <v>170</v>
      </c>
      <c r="E33357">
        <v>69</v>
      </c>
      <c r="F33357">
        <v>160</v>
      </c>
      <c r="G33357">
        <v>70</v>
      </c>
      <c r="H33357">
        <v>2</v>
      </c>
      <c r="I33357">
        <v>3</v>
      </c>
      <c r="J33357">
        <v>0</v>
      </c>
      <c r="K33357">
        <v>0</v>
      </c>
      <c r="L33357">
        <v>0</v>
      </c>
      <c r="M33357">
        <v>1</v>
      </c>
    </row>
    <row r="33358" spans="1:13">
      <c r="A33358">
        <v>47657</v>
      </c>
      <c r="B33358">
        <v>22779</v>
      </c>
      <c r="C33358">
        <v>1</v>
      </c>
      <c r="D33358">
        <v>158</v>
      </c>
      <c r="E33358">
        <v>74</v>
      </c>
      <c r="F33358">
        <v>140</v>
      </c>
      <c r="G33358">
        <v>90</v>
      </c>
      <c r="H33358">
        <v>3</v>
      </c>
      <c r="I33358">
        <v>3</v>
      </c>
      <c r="J33358">
        <v>0</v>
      </c>
      <c r="K33358">
        <v>0</v>
      </c>
      <c r="L33358">
        <v>1</v>
      </c>
      <c r="M33358">
        <v>0</v>
      </c>
    </row>
    <row r="33359" spans="1:13">
      <c r="A33359">
        <v>47658</v>
      </c>
      <c r="B33359">
        <v>21917</v>
      </c>
      <c r="C33359">
        <v>1</v>
      </c>
      <c r="D33359">
        <v>162</v>
      </c>
      <c r="E33359">
        <v>60</v>
      </c>
      <c r="F33359">
        <v>120</v>
      </c>
      <c r="G33359">
        <v>80</v>
      </c>
      <c r="H33359">
        <v>1</v>
      </c>
      <c r="I33359">
        <v>1</v>
      </c>
      <c r="J33359">
        <v>0</v>
      </c>
      <c r="K33359">
        <v>0</v>
      </c>
      <c r="L33359">
        <v>1</v>
      </c>
      <c r="M33359">
        <v>0</v>
      </c>
    </row>
    <row r="33360" spans="1:13">
      <c r="A33360">
        <v>47659</v>
      </c>
      <c r="B33360">
        <v>15984</v>
      </c>
      <c r="C33360">
        <v>1</v>
      </c>
      <c r="D33360">
        <v>159</v>
      </c>
      <c r="E33360">
        <v>82</v>
      </c>
      <c r="F33360">
        <v>130</v>
      </c>
      <c r="G33360">
        <v>90</v>
      </c>
      <c r="H33360">
        <v>1</v>
      </c>
      <c r="I33360">
        <v>2</v>
      </c>
      <c r="J33360">
        <v>0</v>
      </c>
      <c r="K33360">
        <v>0</v>
      </c>
      <c r="L33360">
        <v>1</v>
      </c>
      <c r="M33360">
        <v>1</v>
      </c>
    </row>
    <row r="33361" spans="1:13">
      <c r="A33361">
        <v>47660</v>
      </c>
      <c r="B33361">
        <v>14614</v>
      </c>
      <c r="C33361">
        <v>1</v>
      </c>
      <c r="D33361">
        <v>159</v>
      </c>
      <c r="E33361">
        <v>58</v>
      </c>
      <c r="F33361">
        <v>120</v>
      </c>
      <c r="G33361">
        <v>80</v>
      </c>
      <c r="H33361">
        <v>2</v>
      </c>
      <c r="I33361">
        <v>1</v>
      </c>
      <c r="J33361">
        <v>0</v>
      </c>
      <c r="K33361">
        <v>0</v>
      </c>
      <c r="L33361">
        <v>0</v>
      </c>
      <c r="M33361">
        <v>0</v>
      </c>
    </row>
    <row r="33362" spans="1:13">
      <c r="A33362">
        <v>47661</v>
      </c>
      <c r="B33362">
        <v>22082</v>
      </c>
      <c r="C33362">
        <v>1</v>
      </c>
      <c r="D33362">
        <v>168</v>
      </c>
      <c r="E33362">
        <v>60</v>
      </c>
      <c r="F33362">
        <v>110</v>
      </c>
      <c r="G33362">
        <v>70</v>
      </c>
      <c r="H33362">
        <v>1</v>
      </c>
      <c r="I33362">
        <v>1</v>
      </c>
      <c r="J33362">
        <v>0</v>
      </c>
      <c r="K33362">
        <v>0</v>
      </c>
      <c r="L33362">
        <v>1</v>
      </c>
      <c r="M33362">
        <v>0</v>
      </c>
    </row>
    <row r="33363" spans="1:13">
      <c r="A33363">
        <v>47662</v>
      </c>
      <c r="B33363">
        <v>23165</v>
      </c>
      <c r="C33363">
        <v>1</v>
      </c>
      <c r="D33363">
        <v>160</v>
      </c>
      <c r="E33363">
        <v>85</v>
      </c>
      <c r="F33363">
        <v>160</v>
      </c>
      <c r="G33363">
        <v>90</v>
      </c>
      <c r="H33363">
        <v>2</v>
      </c>
      <c r="I33363">
        <v>1</v>
      </c>
      <c r="J33363">
        <v>0</v>
      </c>
      <c r="K33363">
        <v>0</v>
      </c>
      <c r="L33363">
        <v>1</v>
      </c>
      <c r="M33363">
        <v>1</v>
      </c>
    </row>
    <row r="33364" spans="1:13">
      <c r="A33364">
        <v>47663</v>
      </c>
      <c r="B33364">
        <v>18282</v>
      </c>
      <c r="C33364">
        <v>1</v>
      </c>
      <c r="D33364">
        <v>158</v>
      </c>
      <c r="E33364">
        <v>78</v>
      </c>
      <c r="F33364">
        <v>130</v>
      </c>
      <c r="G33364">
        <v>90</v>
      </c>
      <c r="H33364">
        <v>3</v>
      </c>
      <c r="I33364">
        <v>2</v>
      </c>
      <c r="J33364">
        <v>0</v>
      </c>
      <c r="K33364">
        <v>0</v>
      </c>
      <c r="L33364">
        <v>1</v>
      </c>
      <c r="M33364">
        <v>1</v>
      </c>
    </row>
    <row r="33365" spans="1:13">
      <c r="A33365">
        <v>47664</v>
      </c>
      <c r="B33365">
        <v>18449</v>
      </c>
      <c r="C33365">
        <v>1</v>
      </c>
      <c r="D33365">
        <v>171</v>
      </c>
      <c r="E33365">
        <v>82</v>
      </c>
      <c r="F33365">
        <v>120</v>
      </c>
      <c r="G33365">
        <v>80</v>
      </c>
      <c r="H33365">
        <v>1</v>
      </c>
      <c r="I33365">
        <v>1</v>
      </c>
      <c r="J33365">
        <v>0</v>
      </c>
      <c r="K33365">
        <v>0</v>
      </c>
      <c r="L33365">
        <v>1</v>
      </c>
      <c r="M33365">
        <v>0</v>
      </c>
    </row>
    <row r="33366" spans="1:13">
      <c r="A33366">
        <v>47667</v>
      </c>
      <c r="B33366">
        <v>14432</v>
      </c>
      <c r="C33366">
        <v>2</v>
      </c>
      <c r="D33366">
        <v>176</v>
      </c>
      <c r="E33366">
        <v>96</v>
      </c>
      <c r="F33366">
        <v>120</v>
      </c>
      <c r="G33366">
        <v>80</v>
      </c>
      <c r="H33366">
        <v>1</v>
      </c>
      <c r="I33366">
        <v>1</v>
      </c>
      <c r="J33366">
        <v>1</v>
      </c>
      <c r="K33366">
        <v>0</v>
      </c>
      <c r="L33366">
        <v>1</v>
      </c>
      <c r="M33366">
        <v>0</v>
      </c>
    </row>
    <row r="33367" spans="1:13">
      <c r="A33367">
        <v>47668</v>
      </c>
      <c r="B33367">
        <v>20412</v>
      </c>
      <c r="C33367">
        <v>1</v>
      </c>
      <c r="D33367">
        <v>172</v>
      </c>
      <c r="E33367">
        <v>70</v>
      </c>
      <c r="F33367">
        <v>120</v>
      </c>
      <c r="G33367">
        <v>80</v>
      </c>
      <c r="H33367">
        <v>1</v>
      </c>
      <c r="I33367">
        <v>1</v>
      </c>
      <c r="J33367">
        <v>0</v>
      </c>
      <c r="K33367">
        <v>0</v>
      </c>
      <c r="L33367">
        <v>1</v>
      </c>
      <c r="M33367">
        <v>0</v>
      </c>
    </row>
    <row r="33368" spans="1:13">
      <c r="A33368">
        <v>47669</v>
      </c>
      <c r="B33368">
        <v>21864</v>
      </c>
      <c r="C33368">
        <v>1</v>
      </c>
      <c r="D33368">
        <v>169</v>
      </c>
      <c r="E33368">
        <v>77</v>
      </c>
      <c r="F33368">
        <v>120</v>
      </c>
      <c r="G33368">
        <v>80</v>
      </c>
      <c r="H33368">
        <v>1</v>
      </c>
      <c r="I33368">
        <v>1</v>
      </c>
      <c r="J33368">
        <v>0</v>
      </c>
      <c r="K33368">
        <v>0</v>
      </c>
      <c r="L33368">
        <v>1</v>
      </c>
      <c r="M33368">
        <v>1</v>
      </c>
    </row>
    <row r="33369" spans="1:13">
      <c r="A33369">
        <v>47671</v>
      </c>
      <c r="B33369">
        <v>19186</v>
      </c>
      <c r="C33369">
        <v>2</v>
      </c>
      <c r="D33369">
        <v>173</v>
      </c>
      <c r="E33369">
        <v>68</v>
      </c>
      <c r="F33369">
        <v>110</v>
      </c>
      <c r="G33369">
        <v>70</v>
      </c>
      <c r="H33369">
        <v>1</v>
      </c>
      <c r="I33369">
        <v>3</v>
      </c>
      <c r="J33369">
        <v>0</v>
      </c>
      <c r="K33369">
        <v>0</v>
      </c>
      <c r="L33369">
        <v>1</v>
      </c>
      <c r="M33369">
        <v>0</v>
      </c>
    </row>
    <row r="33370" spans="1:13">
      <c r="A33370">
        <v>47672</v>
      </c>
      <c r="B33370">
        <v>19495</v>
      </c>
      <c r="C33370">
        <v>2</v>
      </c>
      <c r="D33370">
        <v>170</v>
      </c>
      <c r="E33370">
        <v>79</v>
      </c>
      <c r="F33370">
        <v>130</v>
      </c>
      <c r="G33370">
        <v>90</v>
      </c>
      <c r="H33370">
        <v>2</v>
      </c>
      <c r="I33370">
        <v>1</v>
      </c>
      <c r="J33370">
        <v>0</v>
      </c>
      <c r="K33370">
        <v>0</v>
      </c>
      <c r="L33370">
        <v>1</v>
      </c>
      <c r="M33370">
        <v>0</v>
      </c>
    </row>
    <row r="33371" spans="1:13">
      <c r="A33371">
        <v>47673</v>
      </c>
      <c r="B33371">
        <v>20916</v>
      </c>
      <c r="C33371">
        <v>1</v>
      </c>
      <c r="D33371">
        <v>168</v>
      </c>
      <c r="E33371">
        <v>74</v>
      </c>
      <c r="F33371">
        <v>120</v>
      </c>
      <c r="G33371">
        <v>80</v>
      </c>
      <c r="H33371">
        <v>1</v>
      </c>
      <c r="I33371">
        <v>1</v>
      </c>
      <c r="J33371">
        <v>0</v>
      </c>
      <c r="K33371">
        <v>0</v>
      </c>
      <c r="L33371">
        <v>1</v>
      </c>
      <c r="M33371">
        <v>0</v>
      </c>
    </row>
    <row r="33372" spans="1:13">
      <c r="A33372">
        <v>47674</v>
      </c>
      <c r="B33372">
        <v>21887</v>
      </c>
      <c r="C33372">
        <v>2</v>
      </c>
      <c r="D33372">
        <v>168</v>
      </c>
      <c r="E33372">
        <v>72</v>
      </c>
      <c r="F33372">
        <v>110</v>
      </c>
      <c r="G33372">
        <v>70</v>
      </c>
      <c r="H33372">
        <v>1</v>
      </c>
      <c r="I33372">
        <v>1</v>
      </c>
      <c r="J33372">
        <v>0</v>
      </c>
      <c r="K33372">
        <v>0</v>
      </c>
      <c r="L33372">
        <v>0</v>
      </c>
      <c r="M33372">
        <v>0</v>
      </c>
    </row>
    <row r="33373" spans="1:13">
      <c r="A33373">
        <v>47676</v>
      </c>
      <c r="B33373">
        <v>19627</v>
      </c>
      <c r="C33373">
        <v>1</v>
      </c>
      <c r="D33373">
        <v>165</v>
      </c>
      <c r="E33373">
        <v>70</v>
      </c>
      <c r="F33373">
        <v>140</v>
      </c>
      <c r="G33373">
        <v>90</v>
      </c>
      <c r="H33373">
        <v>1</v>
      </c>
      <c r="I33373">
        <v>1</v>
      </c>
      <c r="J33373">
        <v>0</v>
      </c>
      <c r="K33373">
        <v>0</v>
      </c>
      <c r="L33373">
        <v>1</v>
      </c>
      <c r="M33373">
        <v>0</v>
      </c>
    </row>
    <row r="33374" spans="1:13">
      <c r="A33374">
        <v>47677</v>
      </c>
      <c r="B33374">
        <v>20693</v>
      </c>
      <c r="C33374">
        <v>1</v>
      </c>
      <c r="D33374">
        <v>165</v>
      </c>
      <c r="E33374">
        <v>74</v>
      </c>
      <c r="F33374">
        <v>140</v>
      </c>
      <c r="G33374">
        <v>90</v>
      </c>
      <c r="H33374">
        <v>3</v>
      </c>
      <c r="I33374">
        <v>1</v>
      </c>
      <c r="J33374">
        <v>0</v>
      </c>
      <c r="K33374">
        <v>0</v>
      </c>
      <c r="L33374">
        <v>1</v>
      </c>
      <c r="M33374">
        <v>1</v>
      </c>
    </row>
    <row r="33375" spans="1:13">
      <c r="A33375">
        <v>47678</v>
      </c>
      <c r="B33375">
        <v>22687</v>
      </c>
      <c r="C33375">
        <v>1</v>
      </c>
      <c r="D33375">
        <v>163</v>
      </c>
      <c r="E33375">
        <v>70</v>
      </c>
      <c r="F33375">
        <v>130</v>
      </c>
      <c r="G33375">
        <v>80</v>
      </c>
      <c r="H33375">
        <v>1</v>
      </c>
      <c r="I33375">
        <v>1</v>
      </c>
      <c r="J33375">
        <v>0</v>
      </c>
      <c r="K33375">
        <v>0</v>
      </c>
      <c r="L33375">
        <v>1</v>
      </c>
      <c r="M33375">
        <v>0</v>
      </c>
    </row>
    <row r="33376" spans="1:13">
      <c r="A33376">
        <v>47679</v>
      </c>
      <c r="B33376">
        <v>23133</v>
      </c>
      <c r="C33376">
        <v>2</v>
      </c>
      <c r="D33376">
        <v>171</v>
      </c>
      <c r="E33376">
        <v>78</v>
      </c>
      <c r="F33376">
        <v>120</v>
      </c>
      <c r="G33376">
        <v>80</v>
      </c>
      <c r="H33376">
        <v>3</v>
      </c>
      <c r="I33376">
        <v>3</v>
      </c>
      <c r="J33376">
        <v>0</v>
      </c>
      <c r="K33376">
        <v>0</v>
      </c>
      <c r="L33376">
        <v>1</v>
      </c>
      <c r="M33376">
        <v>1</v>
      </c>
    </row>
    <row r="33377" spans="1:13">
      <c r="A33377">
        <v>47680</v>
      </c>
      <c r="B33377">
        <v>19429</v>
      </c>
      <c r="C33377">
        <v>1</v>
      </c>
      <c r="D33377">
        <v>167</v>
      </c>
      <c r="E33377">
        <v>85</v>
      </c>
      <c r="F33377">
        <v>130</v>
      </c>
      <c r="G33377">
        <v>90</v>
      </c>
      <c r="H33377">
        <v>2</v>
      </c>
      <c r="I33377">
        <v>1</v>
      </c>
      <c r="J33377">
        <v>0</v>
      </c>
      <c r="K33377">
        <v>0</v>
      </c>
      <c r="L33377">
        <v>1</v>
      </c>
      <c r="M33377">
        <v>1</v>
      </c>
    </row>
    <row r="33378" spans="1:13">
      <c r="A33378">
        <v>47682</v>
      </c>
      <c r="B33378">
        <v>19656</v>
      </c>
      <c r="C33378">
        <v>1</v>
      </c>
      <c r="D33378">
        <v>168</v>
      </c>
      <c r="E33378">
        <v>100</v>
      </c>
      <c r="F33378">
        <v>140</v>
      </c>
      <c r="G33378">
        <v>80</v>
      </c>
      <c r="H33378">
        <v>1</v>
      </c>
      <c r="I33378">
        <v>3</v>
      </c>
      <c r="J33378">
        <v>0</v>
      </c>
      <c r="K33378">
        <v>0</v>
      </c>
      <c r="L33378">
        <v>1</v>
      </c>
      <c r="M33378">
        <v>1</v>
      </c>
    </row>
    <row r="33379" spans="1:13">
      <c r="A33379">
        <v>47684</v>
      </c>
      <c r="B33379">
        <v>19024</v>
      </c>
      <c r="C33379">
        <v>2</v>
      </c>
      <c r="D33379">
        <v>170</v>
      </c>
      <c r="E33379">
        <v>90</v>
      </c>
      <c r="F33379">
        <v>150</v>
      </c>
      <c r="G33379">
        <v>90</v>
      </c>
      <c r="H33379">
        <v>1</v>
      </c>
      <c r="I33379">
        <v>1</v>
      </c>
      <c r="J33379">
        <v>0</v>
      </c>
      <c r="K33379">
        <v>0</v>
      </c>
      <c r="L33379">
        <v>1</v>
      </c>
      <c r="M33379">
        <v>1</v>
      </c>
    </row>
    <row r="33380" spans="1:13">
      <c r="A33380">
        <v>47685</v>
      </c>
      <c r="B33380">
        <v>20226</v>
      </c>
      <c r="C33380">
        <v>1</v>
      </c>
      <c r="D33380">
        <v>150</v>
      </c>
      <c r="E33380">
        <v>80</v>
      </c>
      <c r="F33380">
        <v>130</v>
      </c>
      <c r="G33380">
        <v>85</v>
      </c>
      <c r="H33380">
        <v>3</v>
      </c>
      <c r="I33380">
        <v>1</v>
      </c>
      <c r="J33380">
        <v>0</v>
      </c>
      <c r="K33380">
        <v>0</v>
      </c>
      <c r="L33380">
        <v>1</v>
      </c>
      <c r="M33380">
        <v>0</v>
      </c>
    </row>
    <row r="33381" spans="1:13">
      <c r="A33381">
        <v>47686</v>
      </c>
      <c r="B33381">
        <v>23219</v>
      </c>
      <c r="C33381">
        <v>2</v>
      </c>
      <c r="D33381">
        <v>174</v>
      </c>
      <c r="E33381">
        <v>95</v>
      </c>
      <c r="F33381">
        <v>130</v>
      </c>
      <c r="G33381">
        <v>90</v>
      </c>
      <c r="H33381">
        <v>1</v>
      </c>
      <c r="I33381">
        <v>1</v>
      </c>
      <c r="J33381">
        <v>0</v>
      </c>
      <c r="K33381">
        <v>0</v>
      </c>
      <c r="L33381">
        <v>1</v>
      </c>
      <c r="M33381">
        <v>0</v>
      </c>
    </row>
    <row r="33382" spans="1:13">
      <c r="A33382">
        <v>47687</v>
      </c>
      <c r="B33382">
        <v>14425</v>
      </c>
      <c r="C33382">
        <v>1</v>
      </c>
      <c r="D33382">
        <v>157</v>
      </c>
      <c r="E33382">
        <v>72</v>
      </c>
      <c r="F33382">
        <v>130</v>
      </c>
      <c r="G33382">
        <v>90</v>
      </c>
      <c r="H33382">
        <v>2</v>
      </c>
      <c r="I33382">
        <v>1</v>
      </c>
      <c r="J33382">
        <v>0</v>
      </c>
      <c r="K33382">
        <v>0</v>
      </c>
      <c r="L33382">
        <v>1</v>
      </c>
      <c r="M33382">
        <v>1</v>
      </c>
    </row>
    <row r="33383" spans="1:13">
      <c r="A33383">
        <v>47688</v>
      </c>
      <c r="B33383">
        <v>21907</v>
      </c>
      <c r="C33383">
        <v>1</v>
      </c>
      <c r="D33383">
        <v>162</v>
      </c>
      <c r="E33383">
        <v>78</v>
      </c>
      <c r="F33383">
        <v>160</v>
      </c>
      <c r="G33383">
        <v>90</v>
      </c>
      <c r="H33383">
        <v>3</v>
      </c>
      <c r="I33383">
        <v>3</v>
      </c>
      <c r="J33383">
        <v>0</v>
      </c>
      <c r="K33383">
        <v>0</v>
      </c>
      <c r="L33383">
        <v>1</v>
      </c>
      <c r="M33383">
        <v>1</v>
      </c>
    </row>
    <row r="33384" spans="1:13">
      <c r="A33384">
        <v>47690</v>
      </c>
      <c r="B33384">
        <v>19587</v>
      </c>
      <c r="C33384">
        <v>1</v>
      </c>
      <c r="D33384">
        <v>166</v>
      </c>
      <c r="E33384">
        <v>102</v>
      </c>
      <c r="F33384">
        <v>120</v>
      </c>
      <c r="G33384">
        <v>80</v>
      </c>
      <c r="H33384">
        <v>2</v>
      </c>
      <c r="I33384">
        <v>2</v>
      </c>
      <c r="J33384">
        <v>0</v>
      </c>
      <c r="K33384">
        <v>0</v>
      </c>
      <c r="L33384">
        <v>1</v>
      </c>
      <c r="M33384">
        <v>0</v>
      </c>
    </row>
    <row r="33385" spans="1:13">
      <c r="A33385">
        <v>47692</v>
      </c>
      <c r="B33385">
        <v>21732</v>
      </c>
      <c r="C33385">
        <v>1</v>
      </c>
      <c r="D33385">
        <v>167</v>
      </c>
      <c r="E33385">
        <v>63</v>
      </c>
      <c r="F33385">
        <v>140</v>
      </c>
      <c r="G33385">
        <v>90</v>
      </c>
      <c r="H33385">
        <v>1</v>
      </c>
      <c r="I33385">
        <v>1</v>
      </c>
      <c r="J33385">
        <v>0</v>
      </c>
      <c r="K33385">
        <v>0</v>
      </c>
      <c r="L33385">
        <v>1</v>
      </c>
      <c r="M33385">
        <v>1</v>
      </c>
    </row>
    <row r="33386" spans="1:13">
      <c r="A33386">
        <v>47693</v>
      </c>
      <c r="B33386">
        <v>14401</v>
      </c>
      <c r="C33386">
        <v>1</v>
      </c>
      <c r="D33386">
        <v>164</v>
      </c>
      <c r="E33386">
        <v>79</v>
      </c>
      <c r="F33386">
        <v>120</v>
      </c>
      <c r="G33386">
        <v>80</v>
      </c>
      <c r="H33386">
        <v>1</v>
      </c>
      <c r="I33386">
        <v>1</v>
      </c>
      <c r="J33386">
        <v>0</v>
      </c>
      <c r="K33386">
        <v>0</v>
      </c>
      <c r="L33386">
        <v>0</v>
      </c>
      <c r="M33386">
        <v>0</v>
      </c>
    </row>
    <row r="33387" spans="1:13">
      <c r="A33387">
        <v>47695</v>
      </c>
      <c r="B33387">
        <v>18893</v>
      </c>
      <c r="C33387">
        <v>1</v>
      </c>
      <c r="D33387">
        <v>169</v>
      </c>
      <c r="E33387">
        <v>75</v>
      </c>
      <c r="F33387">
        <v>140</v>
      </c>
      <c r="G33387">
        <v>90</v>
      </c>
      <c r="H33387">
        <v>1</v>
      </c>
      <c r="I33387">
        <v>1</v>
      </c>
      <c r="J33387">
        <v>0</v>
      </c>
      <c r="K33387">
        <v>0</v>
      </c>
      <c r="L33387">
        <v>1</v>
      </c>
      <c r="M33387">
        <v>1</v>
      </c>
    </row>
    <row r="33388" spans="1:13">
      <c r="A33388">
        <v>47696</v>
      </c>
      <c r="B33388">
        <v>19517</v>
      </c>
      <c r="C33388">
        <v>2</v>
      </c>
      <c r="D33388">
        <v>173</v>
      </c>
      <c r="E33388">
        <v>72</v>
      </c>
      <c r="F33388">
        <v>130</v>
      </c>
      <c r="G33388">
        <v>90</v>
      </c>
      <c r="H33388">
        <v>1</v>
      </c>
      <c r="I33388">
        <v>1</v>
      </c>
      <c r="J33388">
        <v>1</v>
      </c>
      <c r="K33388">
        <v>0</v>
      </c>
      <c r="L33388">
        <v>0</v>
      </c>
      <c r="M33388">
        <v>0</v>
      </c>
    </row>
    <row r="33389" spans="1:13">
      <c r="A33389">
        <v>47698</v>
      </c>
      <c r="B33389">
        <v>15376</v>
      </c>
      <c r="C33389">
        <v>2</v>
      </c>
      <c r="D33389">
        <v>172</v>
      </c>
      <c r="E33389">
        <v>84</v>
      </c>
      <c r="F33389">
        <v>120</v>
      </c>
      <c r="G33389">
        <v>80</v>
      </c>
      <c r="H33389">
        <v>1</v>
      </c>
      <c r="I33389">
        <v>1</v>
      </c>
      <c r="J33389">
        <v>0</v>
      </c>
      <c r="K33389">
        <v>0</v>
      </c>
      <c r="L33389">
        <v>1</v>
      </c>
      <c r="M33389">
        <v>1</v>
      </c>
    </row>
    <row r="33390" spans="1:13">
      <c r="A33390">
        <v>47699</v>
      </c>
      <c r="B33390">
        <v>21125</v>
      </c>
      <c r="C33390">
        <v>2</v>
      </c>
      <c r="D33390">
        <v>170</v>
      </c>
      <c r="E33390">
        <v>70</v>
      </c>
      <c r="F33390">
        <v>130</v>
      </c>
      <c r="G33390">
        <v>90</v>
      </c>
      <c r="H33390">
        <v>1</v>
      </c>
      <c r="I33390">
        <v>1</v>
      </c>
      <c r="J33390">
        <v>0</v>
      </c>
      <c r="K33390">
        <v>0</v>
      </c>
      <c r="L33390">
        <v>0</v>
      </c>
      <c r="M33390">
        <v>1</v>
      </c>
    </row>
    <row r="33391" spans="1:13">
      <c r="A33391">
        <v>47700</v>
      </c>
      <c r="B33391">
        <v>16693</v>
      </c>
      <c r="C33391">
        <v>2</v>
      </c>
      <c r="D33391">
        <v>173</v>
      </c>
      <c r="E33391">
        <v>77</v>
      </c>
      <c r="F33391">
        <v>120</v>
      </c>
      <c r="G33391">
        <v>80</v>
      </c>
      <c r="H33391">
        <v>1</v>
      </c>
      <c r="I33391">
        <v>1</v>
      </c>
      <c r="J33391">
        <v>0</v>
      </c>
      <c r="K33391">
        <v>0</v>
      </c>
      <c r="L33391">
        <v>1</v>
      </c>
      <c r="M33391">
        <v>1</v>
      </c>
    </row>
    <row r="33392" spans="1:13">
      <c r="A33392">
        <v>47701</v>
      </c>
      <c r="B33392">
        <v>18841</v>
      </c>
      <c r="C33392">
        <v>2</v>
      </c>
      <c r="D33392">
        <v>178</v>
      </c>
      <c r="E33392">
        <v>65</v>
      </c>
      <c r="F33392">
        <v>120</v>
      </c>
      <c r="G33392">
        <v>80</v>
      </c>
      <c r="H33392">
        <v>1</v>
      </c>
      <c r="I33392">
        <v>1</v>
      </c>
      <c r="J33392">
        <v>0</v>
      </c>
      <c r="K33392">
        <v>0</v>
      </c>
      <c r="L33392">
        <v>0</v>
      </c>
      <c r="M33392">
        <v>1</v>
      </c>
    </row>
    <row r="33393" spans="1:13">
      <c r="A33393">
        <v>47704</v>
      </c>
      <c r="B33393">
        <v>19811</v>
      </c>
      <c r="C33393">
        <v>2</v>
      </c>
      <c r="D33393">
        <v>175</v>
      </c>
      <c r="E33393">
        <v>75</v>
      </c>
      <c r="F33393">
        <v>120</v>
      </c>
      <c r="G33393">
        <v>80</v>
      </c>
      <c r="H33393">
        <v>1</v>
      </c>
      <c r="I33393">
        <v>1</v>
      </c>
      <c r="J33393">
        <v>0</v>
      </c>
      <c r="K33393">
        <v>0</v>
      </c>
      <c r="L33393">
        <v>1</v>
      </c>
      <c r="M33393">
        <v>1</v>
      </c>
    </row>
    <row r="33394" spans="1:13">
      <c r="A33394">
        <v>47706</v>
      </c>
      <c r="B33394">
        <v>22586</v>
      </c>
      <c r="C33394">
        <v>1</v>
      </c>
      <c r="D33394">
        <v>159</v>
      </c>
      <c r="E33394">
        <v>43</v>
      </c>
      <c r="F33394">
        <v>120</v>
      </c>
      <c r="G33394">
        <v>70</v>
      </c>
      <c r="H33394">
        <v>1</v>
      </c>
      <c r="I33394">
        <v>1</v>
      </c>
      <c r="J33394">
        <v>0</v>
      </c>
      <c r="K33394">
        <v>0</v>
      </c>
      <c r="L33394">
        <v>1</v>
      </c>
      <c r="M33394">
        <v>1</v>
      </c>
    </row>
    <row r="33395" spans="1:13">
      <c r="A33395">
        <v>47707</v>
      </c>
      <c r="B33395">
        <v>17531</v>
      </c>
      <c r="C33395">
        <v>1</v>
      </c>
      <c r="D33395">
        <v>164</v>
      </c>
      <c r="E33395">
        <v>59</v>
      </c>
      <c r="F33395">
        <v>110</v>
      </c>
      <c r="G33395">
        <v>80</v>
      </c>
      <c r="H33395">
        <v>1</v>
      </c>
      <c r="I33395">
        <v>1</v>
      </c>
      <c r="J33395">
        <v>0</v>
      </c>
      <c r="K33395">
        <v>0</v>
      </c>
      <c r="L33395">
        <v>1</v>
      </c>
      <c r="M33395">
        <v>0</v>
      </c>
    </row>
    <row r="33396" spans="1:13">
      <c r="A33396">
        <v>47710</v>
      </c>
      <c r="B33396">
        <v>21692</v>
      </c>
      <c r="C33396">
        <v>2</v>
      </c>
      <c r="D33396">
        <v>173</v>
      </c>
      <c r="E33396">
        <v>93</v>
      </c>
      <c r="F33396">
        <v>155</v>
      </c>
      <c r="G33396">
        <v>91</v>
      </c>
      <c r="H33396">
        <v>1</v>
      </c>
      <c r="I33396">
        <v>1</v>
      </c>
      <c r="J33396">
        <v>0</v>
      </c>
      <c r="K33396">
        <v>0</v>
      </c>
      <c r="L33396">
        <v>0</v>
      </c>
      <c r="M33396">
        <v>1</v>
      </c>
    </row>
    <row r="33397" spans="1:13">
      <c r="A33397">
        <v>47712</v>
      </c>
      <c r="B33397">
        <v>21141</v>
      </c>
      <c r="C33397">
        <v>2</v>
      </c>
      <c r="D33397">
        <v>176</v>
      </c>
      <c r="E33397">
        <v>70</v>
      </c>
      <c r="F33397">
        <v>130</v>
      </c>
      <c r="G33397">
        <v>89</v>
      </c>
      <c r="H33397">
        <v>2</v>
      </c>
      <c r="I33397">
        <v>1</v>
      </c>
      <c r="J33397">
        <v>0</v>
      </c>
      <c r="K33397">
        <v>0</v>
      </c>
      <c r="L33397">
        <v>1</v>
      </c>
      <c r="M33397">
        <v>0</v>
      </c>
    </row>
    <row r="33398" spans="1:13">
      <c r="A33398">
        <v>47713</v>
      </c>
      <c r="B33398">
        <v>19959</v>
      </c>
      <c r="C33398">
        <v>2</v>
      </c>
      <c r="D33398">
        <v>176</v>
      </c>
      <c r="E33398">
        <v>70</v>
      </c>
      <c r="F33398">
        <v>120</v>
      </c>
      <c r="G33398">
        <v>70</v>
      </c>
      <c r="H33398">
        <v>1</v>
      </c>
      <c r="I33398">
        <v>1</v>
      </c>
      <c r="J33398">
        <v>0</v>
      </c>
      <c r="K33398">
        <v>0</v>
      </c>
      <c r="L33398">
        <v>1</v>
      </c>
      <c r="M33398">
        <v>0</v>
      </c>
    </row>
    <row r="33399" spans="1:13">
      <c r="A33399">
        <v>47714</v>
      </c>
      <c r="B33399">
        <v>20263</v>
      </c>
      <c r="C33399">
        <v>1</v>
      </c>
      <c r="D33399">
        <v>171</v>
      </c>
      <c r="E33399">
        <v>72</v>
      </c>
      <c r="F33399">
        <v>130</v>
      </c>
      <c r="G33399">
        <v>90</v>
      </c>
      <c r="H33399">
        <v>3</v>
      </c>
      <c r="I33399">
        <v>1</v>
      </c>
      <c r="J33399">
        <v>0</v>
      </c>
      <c r="K33399">
        <v>0</v>
      </c>
      <c r="L33399">
        <v>1</v>
      </c>
      <c r="M33399">
        <v>1</v>
      </c>
    </row>
    <row r="33400" spans="1:13">
      <c r="A33400">
        <v>47716</v>
      </c>
      <c r="B33400">
        <v>15929</v>
      </c>
      <c r="C33400">
        <v>1</v>
      </c>
      <c r="D33400">
        <v>166</v>
      </c>
      <c r="E33400">
        <v>65</v>
      </c>
      <c r="F33400">
        <v>140</v>
      </c>
      <c r="G33400">
        <v>100</v>
      </c>
      <c r="H33400">
        <v>1</v>
      </c>
      <c r="I33400">
        <v>1</v>
      </c>
      <c r="J33400">
        <v>0</v>
      </c>
      <c r="K33400">
        <v>0</v>
      </c>
      <c r="L33400">
        <v>1</v>
      </c>
      <c r="M33400">
        <v>1</v>
      </c>
    </row>
    <row r="33401" spans="1:13">
      <c r="A33401">
        <v>47718</v>
      </c>
      <c r="B33401">
        <v>14695</v>
      </c>
      <c r="C33401">
        <v>1</v>
      </c>
      <c r="D33401">
        <v>160</v>
      </c>
      <c r="E33401">
        <v>70</v>
      </c>
      <c r="F33401">
        <v>120</v>
      </c>
      <c r="G33401">
        <v>80</v>
      </c>
      <c r="H33401">
        <v>1</v>
      </c>
      <c r="I33401">
        <v>3</v>
      </c>
      <c r="J33401">
        <v>0</v>
      </c>
      <c r="K33401">
        <v>0</v>
      </c>
      <c r="L33401">
        <v>1</v>
      </c>
      <c r="M33401">
        <v>0</v>
      </c>
    </row>
    <row r="33402" spans="1:13">
      <c r="A33402">
        <v>47719</v>
      </c>
      <c r="B33402">
        <v>19026</v>
      </c>
      <c r="C33402">
        <v>1</v>
      </c>
      <c r="D33402">
        <v>158</v>
      </c>
      <c r="E33402">
        <v>64</v>
      </c>
      <c r="F33402">
        <v>120</v>
      </c>
      <c r="G33402">
        <v>80</v>
      </c>
      <c r="H33402">
        <v>1</v>
      </c>
      <c r="I33402">
        <v>1</v>
      </c>
      <c r="J33402">
        <v>0</v>
      </c>
      <c r="K33402">
        <v>0</v>
      </c>
      <c r="L33402">
        <v>0</v>
      </c>
      <c r="M33402">
        <v>1</v>
      </c>
    </row>
    <row r="33403" spans="1:13">
      <c r="A33403">
        <v>47720</v>
      </c>
      <c r="B33403">
        <v>19861</v>
      </c>
      <c r="C33403">
        <v>2</v>
      </c>
      <c r="D33403">
        <v>170</v>
      </c>
      <c r="E33403">
        <v>91</v>
      </c>
      <c r="F33403">
        <v>120</v>
      </c>
      <c r="G33403">
        <v>80</v>
      </c>
      <c r="H33403">
        <v>1</v>
      </c>
      <c r="I33403">
        <v>1</v>
      </c>
      <c r="J33403">
        <v>1</v>
      </c>
      <c r="K33403">
        <v>0</v>
      </c>
      <c r="L33403">
        <v>1</v>
      </c>
      <c r="M33403">
        <v>0</v>
      </c>
    </row>
    <row r="33404" spans="1:13">
      <c r="A33404">
        <v>47722</v>
      </c>
      <c r="B33404">
        <v>16008</v>
      </c>
      <c r="C33404">
        <v>1</v>
      </c>
      <c r="D33404">
        <v>152</v>
      </c>
      <c r="E33404">
        <v>73</v>
      </c>
      <c r="F33404">
        <v>100</v>
      </c>
      <c r="G33404">
        <v>80</v>
      </c>
      <c r="H33404">
        <v>1</v>
      </c>
      <c r="I33404">
        <v>1</v>
      </c>
      <c r="J33404">
        <v>0</v>
      </c>
      <c r="K33404">
        <v>0</v>
      </c>
      <c r="L33404">
        <v>1</v>
      </c>
      <c r="M33404">
        <v>0</v>
      </c>
    </row>
    <row r="33405" spans="1:13">
      <c r="A33405">
        <v>47723</v>
      </c>
      <c r="B33405">
        <v>19583</v>
      </c>
      <c r="C33405">
        <v>1</v>
      </c>
      <c r="D33405">
        <v>162</v>
      </c>
      <c r="E33405">
        <v>69</v>
      </c>
      <c r="F33405">
        <v>150</v>
      </c>
      <c r="G33405">
        <v>100</v>
      </c>
      <c r="H33405">
        <v>3</v>
      </c>
      <c r="I33405">
        <v>1</v>
      </c>
      <c r="J33405">
        <v>0</v>
      </c>
      <c r="K33405">
        <v>0</v>
      </c>
      <c r="L33405">
        <v>1</v>
      </c>
      <c r="M33405">
        <v>0</v>
      </c>
    </row>
    <row r="33406" spans="1:13">
      <c r="A33406">
        <v>47724</v>
      </c>
      <c r="B33406">
        <v>19706</v>
      </c>
      <c r="C33406">
        <v>1</v>
      </c>
      <c r="D33406">
        <v>165</v>
      </c>
      <c r="E33406">
        <v>62</v>
      </c>
      <c r="F33406">
        <v>120</v>
      </c>
      <c r="G33406">
        <v>80</v>
      </c>
      <c r="H33406">
        <v>1</v>
      </c>
      <c r="I33406">
        <v>1</v>
      </c>
      <c r="J33406">
        <v>0</v>
      </c>
      <c r="K33406">
        <v>0</v>
      </c>
      <c r="L33406">
        <v>0</v>
      </c>
      <c r="M33406">
        <v>1</v>
      </c>
    </row>
    <row r="33407" spans="1:13">
      <c r="A33407">
        <v>47725</v>
      </c>
      <c r="B33407">
        <v>22211</v>
      </c>
      <c r="C33407">
        <v>1</v>
      </c>
      <c r="D33407">
        <v>158</v>
      </c>
      <c r="E33407">
        <v>94</v>
      </c>
      <c r="F33407">
        <v>130</v>
      </c>
      <c r="G33407">
        <v>80</v>
      </c>
      <c r="H33407">
        <v>1</v>
      </c>
      <c r="I33407">
        <v>2</v>
      </c>
      <c r="J33407">
        <v>0</v>
      </c>
      <c r="K33407">
        <v>0</v>
      </c>
      <c r="L33407">
        <v>1</v>
      </c>
      <c r="M33407">
        <v>1</v>
      </c>
    </row>
    <row r="33408" spans="1:13">
      <c r="A33408">
        <v>47726</v>
      </c>
      <c r="B33408">
        <v>20725</v>
      </c>
      <c r="C33408">
        <v>1</v>
      </c>
      <c r="D33408">
        <v>158</v>
      </c>
      <c r="E33408">
        <v>65</v>
      </c>
      <c r="F33408">
        <v>120</v>
      </c>
      <c r="G33408">
        <v>80</v>
      </c>
      <c r="H33408">
        <v>1</v>
      </c>
      <c r="I33408">
        <v>3</v>
      </c>
      <c r="J33408">
        <v>0</v>
      </c>
      <c r="K33408">
        <v>0</v>
      </c>
      <c r="L33408">
        <v>1</v>
      </c>
      <c r="M33408">
        <v>0</v>
      </c>
    </row>
    <row r="33409" spans="1:13">
      <c r="A33409">
        <v>47727</v>
      </c>
      <c r="B33409">
        <v>23489</v>
      </c>
      <c r="C33409">
        <v>2</v>
      </c>
      <c r="D33409">
        <v>175</v>
      </c>
      <c r="E33409">
        <v>80</v>
      </c>
      <c r="F33409">
        <v>120</v>
      </c>
      <c r="G33409">
        <v>80</v>
      </c>
      <c r="H33409">
        <v>1</v>
      </c>
      <c r="I33409">
        <v>1</v>
      </c>
      <c r="J33409">
        <v>0</v>
      </c>
      <c r="K33409">
        <v>0</v>
      </c>
      <c r="L33409">
        <v>1</v>
      </c>
      <c r="M33409">
        <v>1</v>
      </c>
    </row>
    <row r="33410" spans="1:13">
      <c r="A33410">
        <v>47730</v>
      </c>
      <c r="B33410">
        <v>20947</v>
      </c>
      <c r="C33410">
        <v>1</v>
      </c>
      <c r="D33410">
        <v>160</v>
      </c>
      <c r="E33410">
        <v>68</v>
      </c>
      <c r="F33410">
        <v>140</v>
      </c>
      <c r="G33410">
        <v>100</v>
      </c>
      <c r="H33410">
        <v>1</v>
      </c>
      <c r="I33410">
        <v>1</v>
      </c>
      <c r="J33410">
        <v>0</v>
      </c>
      <c r="K33410">
        <v>0</v>
      </c>
      <c r="L33410">
        <v>1</v>
      </c>
      <c r="M33410">
        <v>1</v>
      </c>
    </row>
    <row r="33411" spans="1:13">
      <c r="A33411">
        <v>47731</v>
      </c>
      <c r="B33411">
        <v>18795</v>
      </c>
      <c r="C33411">
        <v>1</v>
      </c>
      <c r="D33411">
        <v>158</v>
      </c>
      <c r="E33411">
        <v>65</v>
      </c>
      <c r="F33411">
        <v>160</v>
      </c>
      <c r="G33411">
        <v>80</v>
      </c>
      <c r="H33411">
        <v>1</v>
      </c>
      <c r="I33411">
        <v>1</v>
      </c>
      <c r="J33411">
        <v>0</v>
      </c>
      <c r="K33411">
        <v>0</v>
      </c>
      <c r="L33411">
        <v>1</v>
      </c>
      <c r="M33411">
        <v>1</v>
      </c>
    </row>
    <row r="33412" spans="1:13">
      <c r="A33412">
        <v>47733</v>
      </c>
      <c r="B33412">
        <v>19562</v>
      </c>
      <c r="C33412">
        <v>1</v>
      </c>
      <c r="D33412">
        <v>163</v>
      </c>
      <c r="E33412">
        <v>61</v>
      </c>
      <c r="F33412">
        <v>120</v>
      </c>
      <c r="G33412">
        <v>80</v>
      </c>
      <c r="H33412">
        <v>2</v>
      </c>
      <c r="I33412">
        <v>1</v>
      </c>
      <c r="J33412">
        <v>0</v>
      </c>
      <c r="K33412">
        <v>0</v>
      </c>
      <c r="L33412">
        <v>1</v>
      </c>
      <c r="M33412">
        <v>0</v>
      </c>
    </row>
    <row r="33413" spans="1:13">
      <c r="A33413">
        <v>47734</v>
      </c>
      <c r="B33413">
        <v>19053</v>
      </c>
      <c r="C33413">
        <v>1</v>
      </c>
      <c r="D33413">
        <v>166</v>
      </c>
      <c r="E33413">
        <v>92</v>
      </c>
      <c r="F33413">
        <v>120</v>
      </c>
      <c r="G33413">
        <v>80</v>
      </c>
      <c r="H33413">
        <v>1</v>
      </c>
      <c r="I33413">
        <v>1</v>
      </c>
      <c r="J33413">
        <v>0</v>
      </c>
      <c r="K33413">
        <v>0</v>
      </c>
      <c r="L33413">
        <v>1</v>
      </c>
      <c r="M33413">
        <v>0</v>
      </c>
    </row>
    <row r="33414" spans="1:13">
      <c r="A33414">
        <v>47735</v>
      </c>
      <c r="B33414">
        <v>21780</v>
      </c>
      <c r="C33414">
        <v>1</v>
      </c>
      <c r="D33414">
        <v>162</v>
      </c>
      <c r="E33414">
        <v>75</v>
      </c>
      <c r="F33414">
        <v>120</v>
      </c>
      <c r="G33414">
        <v>80</v>
      </c>
      <c r="H33414">
        <v>1</v>
      </c>
      <c r="I33414">
        <v>1</v>
      </c>
      <c r="J33414">
        <v>0</v>
      </c>
      <c r="K33414">
        <v>0</v>
      </c>
      <c r="L33414">
        <v>1</v>
      </c>
      <c r="M33414">
        <v>0</v>
      </c>
    </row>
    <row r="33415" spans="1:13">
      <c r="A33415">
        <v>47736</v>
      </c>
      <c r="B33415">
        <v>16994</v>
      </c>
      <c r="C33415">
        <v>1</v>
      </c>
      <c r="D33415">
        <v>165</v>
      </c>
      <c r="E33415">
        <v>65</v>
      </c>
      <c r="F33415">
        <v>120</v>
      </c>
      <c r="G33415">
        <v>80</v>
      </c>
      <c r="H33415">
        <v>1</v>
      </c>
      <c r="I33415">
        <v>1</v>
      </c>
      <c r="J33415">
        <v>0</v>
      </c>
      <c r="K33415">
        <v>0</v>
      </c>
      <c r="L33415">
        <v>0</v>
      </c>
      <c r="M33415">
        <v>0</v>
      </c>
    </row>
    <row r="33416" spans="1:13">
      <c r="A33416">
        <v>47738</v>
      </c>
      <c r="B33416">
        <v>21107</v>
      </c>
      <c r="C33416">
        <v>1</v>
      </c>
      <c r="D33416">
        <v>146</v>
      </c>
      <c r="E33416">
        <v>54</v>
      </c>
      <c r="F33416">
        <v>110</v>
      </c>
      <c r="G33416">
        <v>80</v>
      </c>
      <c r="H33416">
        <v>1</v>
      </c>
      <c r="I33416">
        <v>1</v>
      </c>
      <c r="J33416">
        <v>0</v>
      </c>
      <c r="K33416">
        <v>0</v>
      </c>
      <c r="L33416">
        <v>0</v>
      </c>
      <c r="M33416">
        <v>0</v>
      </c>
    </row>
    <row r="33417" spans="1:13">
      <c r="A33417">
        <v>47739</v>
      </c>
      <c r="B33417">
        <v>21208</v>
      </c>
      <c r="C33417">
        <v>1</v>
      </c>
      <c r="D33417">
        <v>163</v>
      </c>
      <c r="E33417">
        <v>77</v>
      </c>
      <c r="F33417">
        <v>110</v>
      </c>
      <c r="G33417">
        <v>80</v>
      </c>
      <c r="H33417">
        <v>1</v>
      </c>
      <c r="I33417">
        <v>1</v>
      </c>
      <c r="J33417">
        <v>0</v>
      </c>
      <c r="K33417">
        <v>0</v>
      </c>
      <c r="L33417">
        <v>1</v>
      </c>
      <c r="M33417">
        <v>0</v>
      </c>
    </row>
    <row r="33418" spans="1:13">
      <c r="A33418">
        <v>47740</v>
      </c>
      <c r="B33418">
        <v>19886</v>
      </c>
      <c r="C33418">
        <v>2</v>
      </c>
      <c r="D33418">
        <v>174</v>
      </c>
      <c r="E33418">
        <v>85</v>
      </c>
      <c r="F33418">
        <v>150</v>
      </c>
      <c r="G33418">
        <v>90</v>
      </c>
      <c r="H33418">
        <v>1</v>
      </c>
      <c r="I33418">
        <v>1</v>
      </c>
      <c r="J33418">
        <v>0</v>
      </c>
      <c r="K33418">
        <v>0</v>
      </c>
      <c r="L33418">
        <v>1</v>
      </c>
      <c r="M33418">
        <v>1</v>
      </c>
    </row>
    <row r="33419" spans="1:13">
      <c r="A33419">
        <v>47741</v>
      </c>
      <c r="B33419">
        <v>21720</v>
      </c>
      <c r="C33419">
        <v>1</v>
      </c>
      <c r="D33419">
        <v>147</v>
      </c>
      <c r="E33419">
        <v>47</v>
      </c>
      <c r="F33419">
        <v>110</v>
      </c>
      <c r="G33419">
        <v>70</v>
      </c>
      <c r="H33419">
        <v>1</v>
      </c>
      <c r="I33419">
        <v>1</v>
      </c>
      <c r="J33419">
        <v>0</v>
      </c>
      <c r="K33419">
        <v>0</v>
      </c>
      <c r="L33419">
        <v>1</v>
      </c>
      <c r="M33419">
        <v>1</v>
      </c>
    </row>
    <row r="33420" spans="1:13">
      <c r="A33420">
        <v>47742</v>
      </c>
      <c r="B33420">
        <v>18263</v>
      </c>
      <c r="C33420">
        <v>1</v>
      </c>
      <c r="D33420">
        <v>168</v>
      </c>
      <c r="E33420">
        <v>55</v>
      </c>
      <c r="F33420">
        <v>120</v>
      </c>
      <c r="G33420">
        <v>80</v>
      </c>
      <c r="H33420">
        <v>1</v>
      </c>
      <c r="I33420">
        <v>1</v>
      </c>
      <c r="J33420">
        <v>0</v>
      </c>
      <c r="K33420">
        <v>0</v>
      </c>
      <c r="L33420">
        <v>1</v>
      </c>
      <c r="M33420">
        <v>0</v>
      </c>
    </row>
    <row r="33421" spans="1:13">
      <c r="A33421">
        <v>47743</v>
      </c>
      <c r="B33421">
        <v>15852</v>
      </c>
      <c r="C33421">
        <v>1</v>
      </c>
      <c r="D33421">
        <v>163</v>
      </c>
      <c r="E33421">
        <v>86</v>
      </c>
      <c r="F33421">
        <v>130</v>
      </c>
      <c r="G33421">
        <v>80</v>
      </c>
      <c r="H33421">
        <v>2</v>
      </c>
      <c r="I33421">
        <v>2</v>
      </c>
      <c r="J33421">
        <v>0</v>
      </c>
      <c r="K33421">
        <v>0</v>
      </c>
      <c r="L33421">
        <v>1</v>
      </c>
      <c r="M33421">
        <v>1</v>
      </c>
    </row>
    <row r="33422" spans="1:13">
      <c r="A33422">
        <v>47744</v>
      </c>
      <c r="B33422">
        <v>18935</v>
      </c>
      <c r="C33422">
        <v>1</v>
      </c>
      <c r="D33422">
        <v>155</v>
      </c>
      <c r="E33422">
        <v>87</v>
      </c>
      <c r="F33422">
        <v>150</v>
      </c>
      <c r="G33422">
        <v>90</v>
      </c>
      <c r="H33422">
        <v>1</v>
      </c>
      <c r="I33422">
        <v>1</v>
      </c>
      <c r="J33422">
        <v>0</v>
      </c>
      <c r="K33422">
        <v>0</v>
      </c>
      <c r="L33422">
        <v>1</v>
      </c>
      <c r="M33422">
        <v>1</v>
      </c>
    </row>
    <row r="33423" spans="1:13">
      <c r="A33423">
        <v>47747</v>
      </c>
      <c r="B33423">
        <v>18036</v>
      </c>
      <c r="C33423">
        <v>2</v>
      </c>
      <c r="D33423">
        <v>173</v>
      </c>
      <c r="E33423">
        <v>128</v>
      </c>
      <c r="F33423">
        <v>160</v>
      </c>
      <c r="G33423">
        <v>110</v>
      </c>
      <c r="H33423">
        <v>3</v>
      </c>
      <c r="I33423">
        <v>1</v>
      </c>
      <c r="J33423">
        <v>0</v>
      </c>
      <c r="K33423">
        <v>1</v>
      </c>
      <c r="L33423">
        <v>0</v>
      </c>
      <c r="M33423">
        <v>1</v>
      </c>
    </row>
    <row r="33424" spans="1:13">
      <c r="A33424">
        <v>47748</v>
      </c>
      <c r="B33424">
        <v>19613</v>
      </c>
      <c r="C33424">
        <v>1</v>
      </c>
      <c r="D33424">
        <v>158</v>
      </c>
      <c r="E33424">
        <v>62</v>
      </c>
      <c r="F33424">
        <v>120</v>
      </c>
      <c r="G33424">
        <v>80</v>
      </c>
      <c r="H33424">
        <v>1</v>
      </c>
      <c r="I33424">
        <v>1</v>
      </c>
      <c r="J33424">
        <v>0</v>
      </c>
      <c r="K33424">
        <v>0</v>
      </c>
      <c r="L33424">
        <v>0</v>
      </c>
      <c r="M33424">
        <v>0</v>
      </c>
    </row>
    <row r="33425" spans="1:13">
      <c r="A33425">
        <v>47749</v>
      </c>
      <c r="B33425">
        <v>19685</v>
      </c>
      <c r="C33425">
        <v>1</v>
      </c>
      <c r="D33425">
        <v>156</v>
      </c>
      <c r="E33425">
        <v>95</v>
      </c>
      <c r="F33425">
        <v>130</v>
      </c>
      <c r="G33425">
        <v>80</v>
      </c>
      <c r="H33425">
        <v>1</v>
      </c>
      <c r="I33425">
        <v>1</v>
      </c>
      <c r="J33425">
        <v>0</v>
      </c>
      <c r="K33425">
        <v>0</v>
      </c>
      <c r="L33425">
        <v>1</v>
      </c>
      <c r="M33425">
        <v>0</v>
      </c>
    </row>
    <row r="33426" spans="1:13">
      <c r="A33426">
        <v>47750</v>
      </c>
      <c r="B33426">
        <v>19599</v>
      </c>
      <c r="C33426">
        <v>2</v>
      </c>
      <c r="D33426">
        <v>152</v>
      </c>
      <c r="E33426">
        <v>70</v>
      </c>
      <c r="F33426">
        <v>110</v>
      </c>
      <c r="G33426">
        <v>70</v>
      </c>
      <c r="H33426">
        <v>2</v>
      </c>
      <c r="I33426">
        <v>1</v>
      </c>
      <c r="J33426">
        <v>0</v>
      </c>
      <c r="K33426">
        <v>0</v>
      </c>
      <c r="L33426">
        <v>1</v>
      </c>
      <c r="M33426">
        <v>0</v>
      </c>
    </row>
    <row r="33427" spans="1:13">
      <c r="A33427">
        <v>47751</v>
      </c>
      <c r="B33427">
        <v>19949</v>
      </c>
      <c r="C33427">
        <v>1</v>
      </c>
      <c r="D33427">
        <v>163</v>
      </c>
      <c r="E33427">
        <v>58</v>
      </c>
      <c r="F33427">
        <v>100</v>
      </c>
      <c r="G33427">
        <v>70</v>
      </c>
      <c r="H33427">
        <v>1</v>
      </c>
      <c r="I33427">
        <v>1</v>
      </c>
      <c r="J33427">
        <v>0</v>
      </c>
      <c r="K33427">
        <v>1</v>
      </c>
      <c r="L33427">
        <v>1</v>
      </c>
      <c r="M33427">
        <v>0</v>
      </c>
    </row>
    <row r="33428" spans="1:13">
      <c r="A33428">
        <v>47753</v>
      </c>
      <c r="B33428">
        <v>22734</v>
      </c>
      <c r="C33428">
        <v>1</v>
      </c>
      <c r="D33428">
        <v>160</v>
      </c>
      <c r="E33428">
        <v>96</v>
      </c>
      <c r="F33428">
        <v>130</v>
      </c>
      <c r="G33428">
        <v>90</v>
      </c>
      <c r="H33428">
        <v>1</v>
      </c>
      <c r="I33428">
        <v>1</v>
      </c>
      <c r="J33428">
        <v>0</v>
      </c>
      <c r="K33428">
        <v>0</v>
      </c>
      <c r="L33428">
        <v>1</v>
      </c>
      <c r="M33428">
        <v>0</v>
      </c>
    </row>
    <row r="33429" spans="1:13">
      <c r="A33429">
        <v>47754</v>
      </c>
      <c r="B33429">
        <v>20265</v>
      </c>
      <c r="C33429">
        <v>1</v>
      </c>
      <c r="D33429">
        <v>144</v>
      </c>
      <c r="E33429">
        <v>62</v>
      </c>
      <c r="F33429">
        <v>140</v>
      </c>
      <c r="G33429">
        <v>80</v>
      </c>
      <c r="H33429">
        <v>1</v>
      </c>
      <c r="I33429">
        <v>1</v>
      </c>
      <c r="J33429">
        <v>0</v>
      </c>
      <c r="K33429">
        <v>0</v>
      </c>
      <c r="L33429">
        <v>0</v>
      </c>
      <c r="M33429">
        <v>1</v>
      </c>
    </row>
    <row r="33430" spans="1:13">
      <c r="A33430">
        <v>47755</v>
      </c>
      <c r="B33430">
        <v>18283</v>
      </c>
      <c r="C33430">
        <v>2</v>
      </c>
      <c r="D33430">
        <v>170</v>
      </c>
      <c r="E33430">
        <v>100</v>
      </c>
      <c r="F33430">
        <v>120</v>
      </c>
      <c r="G33430">
        <v>80</v>
      </c>
      <c r="H33430">
        <v>2</v>
      </c>
      <c r="I33430">
        <v>1</v>
      </c>
      <c r="J33430">
        <v>0</v>
      </c>
      <c r="K33430">
        <v>0</v>
      </c>
      <c r="L33430">
        <v>1</v>
      </c>
      <c r="M33430">
        <v>1</v>
      </c>
    </row>
    <row r="33431" spans="1:13">
      <c r="A33431">
        <v>47758</v>
      </c>
      <c r="B33431">
        <v>15493</v>
      </c>
      <c r="C33431">
        <v>2</v>
      </c>
      <c r="D33431">
        <v>165</v>
      </c>
      <c r="E33431">
        <v>75</v>
      </c>
      <c r="F33431">
        <v>130</v>
      </c>
      <c r="G33431">
        <v>80</v>
      </c>
      <c r="H33431">
        <v>1</v>
      </c>
      <c r="I33431">
        <v>1</v>
      </c>
      <c r="J33431">
        <v>0</v>
      </c>
      <c r="K33431">
        <v>0</v>
      </c>
      <c r="L33431">
        <v>0</v>
      </c>
      <c r="M33431">
        <v>1</v>
      </c>
    </row>
    <row r="33432" spans="1:13">
      <c r="A33432">
        <v>47759</v>
      </c>
      <c r="B33432">
        <v>19410</v>
      </c>
      <c r="C33432">
        <v>2</v>
      </c>
      <c r="D33432">
        <v>187</v>
      </c>
      <c r="E33432">
        <v>85</v>
      </c>
      <c r="F33432">
        <v>120</v>
      </c>
      <c r="G33432">
        <v>80</v>
      </c>
      <c r="H33432">
        <v>1</v>
      </c>
      <c r="I33432">
        <v>1</v>
      </c>
      <c r="J33432">
        <v>0</v>
      </c>
      <c r="K33432">
        <v>0</v>
      </c>
      <c r="L33432">
        <v>0</v>
      </c>
      <c r="M33432">
        <v>0</v>
      </c>
    </row>
    <row r="33433" spans="1:13">
      <c r="A33433">
        <v>47760</v>
      </c>
      <c r="B33433">
        <v>21837</v>
      </c>
      <c r="C33433">
        <v>2</v>
      </c>
      <c r="D33433">
        <v>174</v>
      </c>
      <c r="E33433">
        <v>76</v>
      </c>
      <c r="F33433">
        <v>120</v>
      </c>
      <c r="G33433">
        <v>80</v>
      </c>
      <c r="H33433">
        <v>1</v>
      </c>
      <c r="I33433">
        <v>1</v>
      </c>
      <c r="J33433">
        <v>0</v>
      </c>
      <c r="K33433">
        <v>0</v>
      </c>
      <c r="L33433">
        <v>1</v>
      </c>
      <c r="M33433">
        <v>1</v>
      </c>
    </row>
    <row r="33434" spans="1:13">
      <c r="A33434">
        <v>47761</v>
      </c>
      <c r="B33434">
        <v>23411</v>
      </c>
      <c r="C33434">
        <v>2</v>
      </c>
      <c r="D33434">
        <v>169</v>
      </c>
      <c r="E33434">
        <v>90</v>
      </c>
      <c r="F33434">
        <v>140</v>
      </c>
      <c r="G33434">
        <v>80</v>
      </c>
      <c r="H33434">
        <v>1</v>
      </c>
      <c r="I33434">
        <v>1</v>
      </c>
      <c r="J33434">
        <v>0</v>
      </c>
      <c r="K33434">
        <v>0</v>
      </c>
      <c r="L33434">
        <v>0</v>
      </c>
      <c r="M33434">
        <v>1</v>
      </c>
    </row>
    <row r="33435" spans="1:13">
      <c r="A33435">
        <v>47762</v>
      </c>
      <c r="B33435">
        <v>18781</v>
      </c>
      <c r="C33435">
        <v>1</v>
      </c>
      <c r="D33435">
        <v>168</v>
      </c>
      <c r="E33435">
        <v>75</v>
      </c>
      <c r="F33435">
        <v>120</v>
      </c>
      <c r="G33435">
        <v>80</v>
      </c>
      <c r="H33435">
        <v>1</v>
      </c>
      <c r="I33435">
        <v>1</v>
      </c>
      <c r="J33435">
        <v>0</v>
      </c>
      <c r="K33435">
        <v>0</v>
      </c>
      <c r="L33435">
        <v>1</v>
      </c>
      <c r="M33435">
        <v>0</v>
      </c>
    </row>
    <row r="33436" spans="1:13">
      <c r="A33436">
        <v>47763</v>
      </c>
      <c r="B33436">
        <v>18815</v>
      </c>
      <c r="C33436">
        <v>1</v>
      </c>
      <c r="D33436">
        <v>169</v>
      </c>
      <c r="E33436">
        <v>66</v>
      </c>
      <c r="F33436">
        <v>120</v>
      </c>
      <c r="G33436">
        <v>80</v>
      </c>
      <c r="H33436">
        <v>1</v>
      </c>
      <c r="I33436">
        <v>1</v>
      </c>
      <c r="J33436">
        <v>0</v>
      </c>
      <c r="K33436">
        <v>0</v>
      </c>
      <c r="L33436">
        <v>1</v>
      </c>
      <c r="M33436">
        <v>1</v>
      </c>
    </row>
    <row r="33437" spans="1:13">
      <c r="A33437">
        <v>47764</v>
      </c>
      <c r="B33437">
        <v>22682</v>
      </c>
      <c r="C33437">
        <v>1</v>
      </c>
      <c r="D33437">
        <v>170</v>
      </c>
      <c r="E33437">
        <v>72</v>
      </c>
      <c r="F33437">
        <v>120</v>
      </c>
      <c r="G33437">
        <v>80</v>
      </c>
      <c r="H33437">
        <v>1</v>
      </c>
      <c r="I33437">
        <v>1</v>
      </c>
      <c r="J33437">
        <v>0</v>
      </c>
      <c r="K33437">
        <v>0</v>
      </c>
      <c r="L33437">
        <v>1</v>
      </c>
      <c r="M33437">
        <v>1</v>
      </c>
    </row>
    <row r="33438" spans="1:13">
      <c r="A33438">
        <v>47765</v>
      </c>
      <c r="B33438">
        <v>16622</v>
      </c>
      <c r="C33438">
        <v>1</v>
      </c>
      <c r="D33438">
        <v>156</v>
      </c>
      <c r="E33438">
        <v>78</v>
      </c>
      <c r="F33438">
        <v>130</v>
      </c>
      <c r="G33438">
        <v>90</v>
      </c>
      <c r="H33438">
        <v>2</v>
      </c>
      <c r="I33438">
        <v>2</v>
      </c>
      <c r="J33438">
        <v>0</v>
      </c>
      <c r="K33438">
        <v>1</v>
      </c>
      <c r="L33438">
        <v>1</v>
      </c>
      <c r="M33438">
        <v>1</v>
      </c>
    </row>
    <row r="33439" spans="1:13">
      <c r="A33439">
        <v>47766</v>
      </c>
      <c r="B33439">
        <v>15318</v>
      </c>
      <c r="C33439">
        <v>2</v>
      </c>
      <c r="D33439">
        <v>168</v>
      </c>
      <c r="E33439">
        <v>62</v>
      </c>
      <c r="F33439">
        <v>120</v>
      </c>
      <c r="G33439">
        <v>90</v>
      </c>
      <c r="H33439">
        <v>1</v>
      </c>
      <c r="I33439">
        <v>1</v>
      </c>
      <c r="J33439">
        <v>1</v>
      </c>
      <c r="K33439">
        <v>0</v>
      </c>
      <c r="L33439">
        <v>1</v>
      </c>
      <c r="M33439">
        <v>0</v>
      </c>
    </row>
    <row r="33440" spans="1:13">
      <c r="A33440">
        <v>47767</v>
      </c>
      <c r="B33440">
        <v>14391</v>
      </c>
      <c r="C33440">
        <v>2</v>
      </c>
      <c r="D33440">
        <v>178</v>
      </c>
      <c r="E33440">
        <v>73</v>
      </c>
      <c r="F33440">
        <v>120</v>
      </c>
      <c r="G33440">
        <v>80</v>
      </c>
      <c r="H33440">
        <v>1</v>
      </c>
      <c r="I33440">
        <v>1</v>
      </c>
      <c r="J33440">
        <v>1</v>
      </c>
      <c r="K33440">
        <v>0</v>
      </c>
      <c r="L33440">
        <v>1</v>
      </c>
      <c r="M33440">
        <v>0</v>
      </c>
    </row>
    <row r="33441" spans="1:13">
      <c r="A33441">
        <v>47768</v>
      </c>
      <c r="B33441">
        <v>20261</v>
      </c>
      <c r="C33441">
        <v>2</v>
      </c>
      <c r="D33441">
        <v>174</v>
      </c>
      <c r="E33441">
        <v>120</v>
      </c>
      <c r="F33441">
        <v>180</v>
      </c>
      <c r="G33441">
        <v>90</v>
      </c>
      <c r="H33441">
        <v>1</v>
      </c>
      <c r="I33441">
        <v>1</v>
      </c>
      <c r="J33441">
        <v>0</v>
      </c>
      <c r="K33441">
        <v>0</v>
      </c>
      <c r="L33441">
        <v>1</v>
      </c>
      <c r="M33441">
        <v>0</v>
      </c>
    </row>
    <row r="33442" spans="1:13">
      <c r="A33442">
        <v>47769</v>
      </c>
      <c r="B33442">
        <v>14645</v>
      </c>
      <c r="C33442">
        <v>1</v>
      </c>
      <c r="D33442">
        <v>167</v>
      </c>
      <c r="E33442">
        <v>62</v>
      </c>
      <c r="F33442">
        <v>120</v>
      </c>
      <c r="G33442">
        <v>80</v>
      </c>
      <c r="H33442">
        <v>1</v>
      </c>
      <c r="I33442">
        <v>1</v>
      </c>
      <c r="J33442">
        <v>0</v>
      </c>
      <c r="K33442">
        <v>0</v>
      </c>
      <c r="L33442">
        <v>1</v>
      </c>
      <c r="M33442">
        <v>0</v>
      </c>
    </row>
    <row r="33443" spans="1:13">
      <c r="A33443">
        <v>47770</v>
      </c>
      <c r="B33443">
        <v>20586</v>
      </c>
      <c r="C33443">
        <v>1</v>
      </c>
      <c r="D33443">
        <v>153</v>
      </c>
      <c r="E33443">
        <v>68</v>
      </c>
      <c r="F33443">
        <v>100</v>
      </c>
      <c r="G33443">
        <v>70</v>
      </c>
      <c r="H33443">
        <v>1</v>
      </c>
      <c r="I33443">
        <v>1</v>
      </c>
      <c r="J33443">
        <v>0</v>
      </c>
      <c r="K33443">
        <v>0</v>
      </c>
      <c r="L33443">
        <v>0</v>
      </c>
      <c r="M33443">
        <v>0</v>
      </c>
    </row>
    <row r="33444" spans="1:13">
      <c r="A33444">
        <v>47771</v>
      </c>
      <c r="B33444">
        <v>19611</v>
      </c>
      <c r="C33444">
        <v>2</v>
      </c>
      <c r="D33444">
        <v>167</v>
      </c>
      <c r="E33444">
        <v>82</v>
      </c>
      <c r="F33444">
        <v>120</v>
      </c>
      <c r="G33444">
        <v>70</v>
      </c>
      <c r="H33444">
        <v>1</v>
      </c>
      <c r="I33444">
        <v>1</v>
      </c>
      <c r="J33444">
        <v>0</v>
      </c>
      <c r="K33444">
        <v>0</v>
      </c>
      <c r="L33444">
        <v>1</v>
      </c>
      <c r="M33444">
        <v>0</v>
      </c>
    </row>
    <row r="33445" spans="1:13">
      <c r="A33445">
        <v>47772</v>
      </c>
      <c r="B33445">
        <v>15471</v>
      </c>
      <c r="C33445">
        <v>2</v>
      </c>
      <c r="D33445">
        <v>183</v>
      </c>
      <c r="E33445">
        <v>89</v>
      </c>
      <c r="F33445">
        <v>120</v>
      </c>
      <c r="G33445">
        <v>80</v>
      </c>
      <c r="H33445">
        <v>1</v>
      </c>
      <c r="I33445">
        <v>1</v>
      </c>
      <c r="J33445">
        <v>0</v>
      </c>
      <c r="K33445">
        <v>0</v>
      </c>
      <c r="L33445">
        <v>1</v>
      </c>
      <c r="M33445">
        <v>0</v>
      </c>
    </row>
    <row r="33446" spans="1:13">
      <c r="A33446">
        <v>47773</v>
      </c>
      <c r="B33446">
        <v>17525</v>
      </c>
      <c r="C33446">
        <v>1</v>
      </c>
      <c r="D33446">
        <v>160</v>
      </c>
      <c r="E33446">
        <v>73</v>
      </c>
      <c r="F33446">
        <v>120</v>
      </c>
      <c r="G33446">
        <v>79</v>
      </c>
      <c r="H33446">
        <v>1</v>
      </c>
      <c r="I33446">
        <v>2</v>
      </c>
      <c r="J33446">
        <v>0</v>
      </c>
      <c r="K33446">
        <v>0</v>
      </c>
      <c r="L33446">
        <v>0</v>
      </c>
      <c r="M33446">
        <v>0</v>
      </c>
    </row>
    <row r="33447" spans="1:13">
      <c r="A33447">
        <v>47774</v>
      </c>
      <c r="B33447">
        <v>23193</v>
      </c>
      <c r="C33447">
        <v>1</v>
      </c>
      <c r="D33447">
        <v>171</v>
      </c>
      <c r="E33447">
        <v>67</v>
      </c>
      <c r="F33447">
        <v>130</v>
      </c>
      <c r="G33447">
        <v>80</v>
      </c>
      <c r="H33447">
        <v>3</v>
      </c>
      <c r="I33447">
        <v>1</v>
      </c>
      <c r="J33447">
        <v>0</v>
      </c>
      <c r="K33447">
        <v>0</v>
      </c>
      <c r="L33447">
        <v>0</v>
      </c>
      <c r="M33447">
        <v>0</v>
      </c>
    </row>
    <row r="33448" spans="1:13">
      <c r="A33448">
        <v>47775</v>
      </c>
      <c r="B33448">
        <v>16840</v>
      </c>
      <c r="C33448">
        <v>2</v>
      </c>
      <c r="D33448">
        <v>169</v>
      </c>
      <c r="E33448">
        <v>69</v>
      </c>
      <c r="F33448">
        <v>120</v>
      </c>
      <c r="G33448">
        <v>80</v>
      </c>
      <c r="H33448">
        <v>1</v>
      </c>
      <c r="I33448">
        <v>1</v>
      </c>
      <c r="J33448">
        <v>0</v>
      </c>
      <c r="K33448">
        <v>0</v>
      </c>
      <c r="L33448">
        <v>1</v>
      </c>
      <c r="M33448">
        <v>0</v>
      </c>
    </row>
    <row r="33449" spans="1:13">
      <c r="A33449">
        <v>47777</v>
      </c>
      <c r="B33449">
        <v>20522</v>
      </c>
      <c r="C33449">
        <v>1</v>
      </c>
      <c r="D33449">
        <v>170</v>
      </c>
      <c r="E33449">
        <v>85</v>
      </c>
      <c r="F33449">
        <v>90</v>
      </c>
      <c r="G33449">
        <v>60</v>
      </c>
      <c r="H33449">
        <v>1</v>
      </c>
      <c r="I33449">
        <v>1</v>
      </c>
      <c r="J33449">
        <v>0</v>
      </c>
      <c r="K33449">
        <v>0</v>
      </c>
      <c r="L33449">
        <v>1</v>
      </c>
      <c r="M33449">
        <v>0</v>
      </c>
    </row>
    <row r="33450" spans="1:13">
      <c r="A33450">
        <v>47778</v>
      </c>
      <c r="B33450">
        <v>20595</v>
      </c>
      <c r="C33450">
        <v>1</v>
      </c>
      <c r="D33450">
        <v>180</v>
      </c>
      <c r="E33450">
        <v>75</v>
      </c>
      <c r="F33450">
        <v>140</v>
      </c>
      <c r="G33450">
        <v>90</v>
      </c>
      <c r="H33450">
        <v>1</v>
      </c>
      <c r="I33450">
        <v>1</v>
      </c>
      <c r="J33450">
        <v>0</v>
      </c>
      <c r="K33450">
        <v>0</v>
      </c>
      <c r="L33450">
        <v>1</v>
      </c>
      <c r="M33450">
        <v>1</v>
      </c>
    </row>
    <row r="33451" spans="1:13">
      <c r="A33451">
        <v>47779</v>
      </c>
      <c r="B33451">
        <v>22821</v>
      </c>
      <c r="C33451">
        <v>1</v>
      </c>
      <c r="D33451">
        <v>163</v>
      </c>
      <c r="E33451">
        <v>88</v>
      </c>
      <c r="F33451">
        <v>150</v>
      </c>
      <c r="G33451">
        <v>80</v>
      </c>
      <c r="H33451">
        <v>1</v>
      </c>
      <c r="I33451">
        <v>1</v>
      </c>
      <c r="J33451">
        <v>0</v>
      </c>
      <c r="K33451">
        <v>0</v>
      </c>
      <c r="L33451">
        <v>1</v>
      </c>
      <c r="M33451">
        <v>1</v>
      </c>
    </row>
    <row r="33452" spans="1:13">
      <c r="A33452">
        <v>47782</v>
      </c>
      <c r="B33452">
        <v>21932</v>
      </c>
      <c r="C33452">
        <v>1</v>
      </c>
      <c r="D33452">
        <v>158</v>
      </c>
      <c r="E33452">
        <v>62</v>
      </c>
      <c r="F33452">
        <v>120</v>
      </c>
      <c r="G33452">
        <v>80</v>
      </c>
      <c r="H33452">
        <v>1</v>
      </c>
      <c r="I33452">
        <v>1</v>
      </c>
      <c r="J33452">
        <v>0</v>
      </c>
      <c r="K33452">
        <v>0</v>
      </c>
      <c r="L33452">
        <v>1</v>
      </c>
      <c r="M33452">
        <v>1</v>
      </c>
    </row>
    <row r="33453" spans="1:13">
      <c r="A33453">
        <v>47784</v>
      </c>
      <c r="B33453">
        <v>23205</v>
      </c>
      <c r="C33453">
        <v>2</v>
      </c>
      <c r="D33453">
        <v>167</v>
      </c>
      <c r="E33453">
        <v>105</v>
      </c>
      <c r="F33453">
        <v>160</v>
      </c>
      <c r="G33453">
        <v>100</v>
      </c>
      <c r="H33453">
        <v>3</v>
      </c>
      <c r="I33453">
        <v>3</v>
      </c>
      <c r="J33453">
        <v>0</v>
      </c>
      <c r="K33453">
        <v>0</v>
      </c>
      <c r="L33453">
        <v>1</v>
      </c>
      <c r="M33453">
        <v>1</v>
      </c>
    </row>
    <row r="33454" spans="1:13">
      <c r="A33454">
        <v>47785</v>
      </c>
      <c r="B33454">
        <v>22012</v>
      </c>
      <c r="C33454">
        <v>1</v>
      </c>
      <c r="D33454">
        <v>160</v>
      </c>
      <c r="E33454">
        <v>85</v>
      </c>
      <c r="F33454">
        <v>140</v>
      </c>
      <c r="G33454">
        <v>90</v>
      </c>
      <c r="H33454">
        <v>3</v>
      </c>
      <c r="I33454">
        <v>1</v>
      </c>
      <c r="J33454">
        <v>0</v>
      </c>
      <c r="K33454">
        <v>0</v>
      </c>
      <c r="L33454">
        <v>1</v>
      </c>
      <c r="M33454">
        <v>1</v>
      </c>
    </row>
    <row r="33455" spans="1:13">
      <c r="A33455">
        <v>47786</v>
      </c>
      <c r="B33455">
        <v>21977</v>
      </c>
      <c r="C33455">
        <v>2</v>
      </c>
      <c r="D33455">
        <v>159</v>
      </c>
      <c r="E33455">
        <v>74</v>
      </c>
      <c r="F33455">
        <v>120</v>
      </c>
      <c r="G33455">
        <v>80</v>
      </c>
      <c r="H33455">
        <v>1</v>
      </c>
      <c r="I33455">
        <v>1</v>
      </c>
      <c r="J33455">
        <v>0</v>
      </c>
      <c r="K33455">
        <v>0</v>
      </c>
      <c r="L33455">
        <v>1</v>
      </c>
      <c r="M33455">
        <v>1</v>
      </c>
    </row>
    <row r="33456" spans="1:13">
      <c r="A33456">
        <v>47789</v>
      </c>
      <c r="B33456">
        <v>15366</v>
      </c>
      <c r="C33456">
        <v>1</v>
      </c>
      <c r="D33456">
        <v>160</v>
      </c>
      <c r="E33456">
        <v>59</v>
      </c>
      <c r="F33456">
        <v>140</v>
      </c>
      <c r="G33456">
        <v>80</v>
      </c>
      <c r="H33456">
        <v>3</v>
      </c>
      <c r="I33456">
        <v>1</v>
      </c>
      <c r="J33456">
        <v>0</v>
      </c>
      <c r="K33456">
        <v>0</v>
      </c>
      <c r="L33456">
        <v>1</v>
      </c>
      <c r="M33456">
        <v>1</v>
      </c>
    </row>
    <row r="33457" spans="1:13">
      <c r="A33457">
        <v>47791</v>
      </c>
      <c r="B33457">
        <v>21931</v>
      </c>
      <c r="C33457">
        <v>1</v>
      </c>
      <c r="D33457">
        <v>154</v>
      </c>
      <c r="E33457">
        <v>51</v>
      </c>
      <c r="F33457">
        <v>130</v>
      </c>
      <c r="G33457">
        <v>90</v>
      </c>
      <c r="H33457">
        <v>3</v>
      </c>
      <c r="I33457">
        <v>1</v>
      </c>
      <c r="J33457">
        <v>0</v>
      </c>
      <c r="K33457">
        <v>1</v>
      </c>
      <c r="L33457">
        <v>1</v>
      </c>
      <c r="M33457">
        <v>1</v>
      </c>
    </row>
    <row r="33458" spans="1:13">
      <c r="A33458">
        <v>47793</v>
      </c>
      <c r="B33458">
        <v>21149</v>
      </c>
      <c r="C33458">
        <v>2</v>
      </c>
      <c r="D33458">
        <v>170</v>
      </c>
      <c r="E33458">
        <v>102</v>
      </c>
      <c r="F33458">
        <v>150</v>
      </c>
      <c r="G33458">
        <v>90</v>
      </c>
      <c r="H33458">
        <v>1</v>
      </c>
      <c r="I33458">
        <v>1</v>
      </c>
      <c r="J33458">
        <v>0</v>
      </c>
      <c r="K33458">
        <v>0</v>
      </c>
      <c r="L33458">
        <v>1</v>
      </c>
      <c r="M33458">
        <v>1</v>
      </c>
    </row>
    <row r="33459" spans="1:13">
      <c r="A33459">
        <v>47794</v>
      </c>
      <c r="B33459">
        <v>22031</v>
      </c>
      <c r="C33459">
        <v>1</v>
      </c>
      <c r="D33459">
        <v>158</v>
      </c>
      <c r="E33459">
        <v>79</v>
      </c>
      <c r="F33459">
        <v>130</v>
      </c>
      <c r="G33459">
        <v>80</v>
      </c>
      <c r="H33459">
        <v>1</v>
      </c>
      <c r="I33459">
        <v>1</v>
      </c>
      <c r="J33459">
        <v>0</v>
      </c>
      <c r="K33459">
        <v>0</v>
      </c>
      <c r="L33459">
        <v>1</v>
      </c>
      <c r="M33459">
        <v>0</v>
      </c>
    </row>
    <row r="33460" spans="1:13">
      <c r="A33460">
        <v>47796</v>
      </c>
      <c r="B33460">
        <v>16811</v>
      </c>
      <c r="C33460">
        <v>2</v>
      </c>
      <c r="D33460">
        <v>171</v>
      </c>
      <c r="E33460">
        <v>72</v>
      </c>
      <c r="F33460">
        <v>150</v>
      </c>
      <c r="G33460">
        <v>70</v>
      </c>
      <c r="H33460">
        <v>1</v>
      </c>
      <c r="I33460">
        <v>1</v>
      </c>
      <c r="J33460">
        <v>0</v>
      </c>
      <c r="K33460">
        <v>0</v>
      </c>
      <c r="L33460">
        <v>1</v>
      </c>
      <c r="M33460">
        <v>1</v>
      </c>
    </row>
    <row r="33461" spans="1:13">
      <c r="A33461">
        <v>47797</v>
      </c>
      <c r="B33461">
        <v>16668</v>
      </c>
      <c r="C33461">
        <v>2</v>
      </c>
      <c r="D33461">
        <v>171</v>
      </c>
      <c r="E33461">
        <v>70</v>
      </c>
      <c r="F33461">
        <v>140</v>
      </c>
      <c r="G33461">
        <v>60</v>
      </c>
      <c r="H33461">
        <v>3</v>
      </c>
      <c r="I33461">
        <v>3</v>
      </c>
      <c r="J33461">
        <v>1</v>
      </c>
      <c r="K33461">
        <v>0</v>
      </c>
      <c r="L33461">
        <v>1</v>
      </c>
      <c r="M33461">
        <v>0</v>
      </c>
    </row>
    <row r="33462" spans="1:13">
      <c r="A33462">
        <v>47798</v>
      </c>
      <c r="B33462">
        <v>21815</v>
      </c>
      <c r="C33462">
        <v>2</v>
      </c>
      <c r="D33462">
        <v>180</v>
      </c>
      <c r="E33462">
        <v>89</v>
      </c>
      <c r="F33462">
        <v>150</v>
      </c>
      <c r="G33462">
        <v>80</v>
      </c>
      <c r="H33462">
        <v>1</v>
      </c>
      <c r="I33462">
        <v>1</v>
      </c>
      <c r="J33462">
        <v>0</v>
      </c>
      <c r="K33462">
        <v>0</v>
      </c>
      <c r="L33462">
        <v>0</v>
      </c>
      <c r="M33462">
        <v>0</v>
      </c>
    </row>
    <row r="33463" spans="1:13">
      <c r="A33463">
        <v>47799</v>
      </c>
      <c r="B33463">
        <v>22665</v>
      </c>
      <c r="C33463">
        <v>1</v>
      </c>
      <c r="D33463">
        <v>156</v>
      </c>
      <c r="E33463">
        <v>82</v>
      </c>
      <c r="F33463">
        <v>130</v>
      </c>
      <c r="G33463">
        <v>70</v>
      </c>
      <c r="H33463">
        <v>1</v>
      </c>
      <c r="I33463">
        <v>3</v>
      </c>
      <c r="J33463">
        <v>0</v>
      </c>
      <c r="K33463">
        <v>0</v>
      </c>
      <c r="L33463">
        <v>1</v>
      </c>
      <c r="M33463">
        <v>1</v>
      </c>
    </row>
    <row r="33464" spans="1:13">
      <c r="A33464">
        <v>47801</v>
      </c>
      <c r="B33464">
        <v>14428</v>
      </c>
      <c r="C33464">
        <v>1</v>
      </c>
      <c r="D33464">
        <v>150</v>
      </c>
      <c r="E33464">
        <v>58</v>
      </c>
      <c r="F33464">
        <v>160</v>
      </c>
      <c r="G33464">
        <v>100</v>
      </c>
      <c r="H33464">
        <v>1</v>
      </c>
      <c r="I33464">
        <v>1</v>
      </c>
      <c r="J33464">
        <v>0</v>
      </c>
      <c r="K33464">
        <v>0</v>
      </c>
      <c r="L33464">
        <v>0</v>
      </c>
      <c r="M33464">
        <v>1</v>
      </c>
    </row>
    <row r="33465" spans="1:13">
      <c r="A33465">
        <v>47805</v>
      </c>
      <c r="B33465">
        <v>17532</v>
      </c>
      <c r="C33465">
        <v>1</v>
      </c>
      <c r="D33465">
        <v>158</v>
      </c>
      <c r="E33465">
        <v>58</v>
      </c>
      <c r="F33465">
        <v>110</v>
      </c>
      <c r="G33465">
        <v>70</v>
      </c>
      <c r="H33465">
        <v>1</v>
      </c>
      <c r="I33465">
        <v>1</v>
      </c>
      <c r="J33465">
        <v>0</v>
      </c>
      <c r="K33465">
        <v>0</v>
      </c>
      <c r="L33465">
        <v>1</v>
      </c>
      <c r="M33465">
        <v>1</v>
      </c>
    </row>
    <row r="33466" spans="1:13">
      <c r="A33466">
        <v>47806</v>
      </c>
      <c r="B33466">
        <v>22070</v>
      </c>
      <c r="C33466">
        <v>1</v>
      </c>
      <c r="D33466">
        <v>171</v>
      </c>
      <c r="E33466">
        <v>75</v>
      </c>
      <c r="F33466">
        <v>120</v>
      </c>
      <c r="G33466">
        <v>80</v>
      </c>
      <c r="H33466">
        <v>1</v>
      </c>
      <c r="I33466">
        <v>1</v>
      </c>
      <c r="J33466">
        <v>0</v>
      </c>
      <c r="K33466">
        <v>0</v>
      </c>
      <c r="L33466">
        <v>1</v>
      </c>
      <c r="M33466">
        <v>0</v>
      </c>
    </row>
    <row r="33467" spans="1:13">
      <c r="A33467">
        <v>47808</v>
      </c>
      <c r="B33467">
        <v>18736</v>
      </c>
      <c r="C33467">
        <v>1</v>
      </c>
      <c r="D33467">
        <v>162</v>
      </c>
      <c r="E33467">
        <v>82</v>
      </c>
      <c r="F33467">
        <v>120</v>
      </c>
      <c r="G33467">
        <v>80</v>
      </c>
      <c r="H33467">
        <v>1</v>
      </c>
      <c r="I33467">
        <v>1</v>
      </c>
      <c r="J33467">
        <v>0</v>
      </c>
      <c r="K33467">
        <v>0</v>
      </c>
      <c r="L33467">
        <v>1</v>
      </c>
      <c r="M33467">
        <v>0</v>
      </c>
    </row>
    <row r="33468" spans="1:13">
      <c r="A33468">
        <v>47810</v>
      </c>
      <c r="B33468">
        <v>18952</v>
      </c>
      <c r="C33468">
        <v>2</v>
      </c>
      <c r="D33468">
        <v>174</v>
      </c>
      <c r="E33468">
        <v>84</v>
      </c>
      <c r="F33468">
        <v>125</v>
      </c>
      <c r="G33468">
        <v>80</v>
      </c>
      <c r="H33468">
        <v>1</v>
      </c>
      <c r="I33468">
        <v>1</v>
      </c>
      <c r="J33468">
        <v>1</v>
      </c>
      <c r="K33468">
        <v>0</v>
      </c>
      <c r="L33468">
        <v>1</v>
      </c>
      <c r="M33468">
        <v>0</v>
      </c>
    </row>
    <row r="33469" spans="1:13">
      <c r="A33469">
        <v>47814</v>
      </c>
      <c r="B33469">
        <v>16888</v>
      </c>
      <c r="C33469">
        <v>2</v>
      </c>
      <c r="D33469">
        <v>158</v>
      </c>
      <c r="E33469">
        <v>60</v>
      </c>
      <c r="F33469">
        <v>110</v>
      </c>
      <c r="G33469">
        <v>70</v>
      </c>
      <c r="H33469">
        <v>1</v>
      </c>
      <c r="I33469">
        <v>1</v>
      </c>
      <c r="J33469">
        <v>0</v>
      </c>
      <c r="K33469">
        <v>0</v>
      </c>
      <c r="L33469">
        <v>0</v>
      </c>
      <c r="M33469">
        <v>1</v>
      </c>
    </row>
    <row r="33470" spans="1:13">
      <c r="A33470">
        <v>47816</v>
      </c>
      <c r="B33470">
        <v>21861</v>
      </c>
      <c r="C33470">
        <v>1</v>
      </c>
      <c r="D33470">
        <v>162</v>
      </c>
      <c r="E33470">
        <v>67</v>
      </c>
      <c r="F33470">
        <v>110</v>
      </c>
      <c r="G33470">
        <v>70</v>
      </c>
      <c r="H33470">
        <v>1</v>
      </c>
      <c r="I33470">
        <v>1</v>
      </c>
      <c r="J33470">
        <v>0</v>
      </c>
      <c r="K33470">
        <v>0</v>
      </c>
      <c r="L33470">
        <v>1</v>
      </c>
      <c r="M33470">
        <v>0</v>
      </c>
    </row>
    <row r="33471" spans="1:13">
      <c r="A33471">
        <v>47817</v>
      </c>
      <c r="B33471">
        <v>21985</v>
      </c>
      <c r="C33471">
        <v>1</v>
      </c>
      <c r="D33471">
        <v>165</v>
      </c>
      <c r="E33471">
        <v>70</v>
      </c>
      <c r="F33471">
        <v>120</v>
      </c>
      <c r="G33471">
        <v>80</v>
      </c>
      <c r="H33471">
        <v>1</v>
      </c>
      <c r="I33471">
        <v>1</v>
      </c>
      <c r="J33471">
        <v>0</v>
      </c>
      <c r="K33471">
        <v>0</v>
      </c>
      <c r="L33471">
        <v>0</v>
      </c>
      <c r="M33471">
        <v>0</v>
      </c>
    </row>
    <row r="33472" spans="1:13">
      <c r="A33472">
        <v>47818</v>
      </c>
      <c r="B33472">
        <v>21354</v>
      </c>
      <c r="C33472">
        <v>1</v>
      </c>
      <c r="D33472">
        <v>164</v>
      </c>
      <c r="E33472">
        <v>87</v>
      </c>
      <c r="F33472">
        <v>130</v>
      </c>
      <c r="G33472">
        <v>80</v>
      </c>
      <c r="H33472">
        <v>1</v>
      </c>
      <c r="I33472">
        <v>1</v>
      </c>
      <c r="J33472">
        <v>0</v>
      </c>
      <c r="K33472">
        <v>0</v>
      </c>
      <c r="L33472">
        <v>0</v>
      </c>
      <c r="M33472">
        <v>1</v>
      </c>
    </row>
    <row r="33473" spans="1:13">
      <c r="A33473">
        <v>47819</v>
      </c>
      <c r="B33473">
        <v>17558</v>
      </c>
      <c r="C33473">
        <v>1</v>
      </c>
      <c r="D33473">
        <v>156</v>
      </c>
      <c r="E33473">
        <v>72</v>
      </c>
      <c r="F33473">
        <v>150</v>
      </c>
      <c r="G33473">
        <v>90</v>
      </c>
      <c r="H33473">
        <v>1</v>
      </c>
      <c r="I33473">
        <v>1</v>
      </c>
      <c r="J33473">
        <v>0</v>
      </c>
      <c r="K33473">
        <v>0</v>
      </c>
      <c r="L33473">
        <v>0</v>
      </c>
      <c r="M33473">
        <v>1</v>
      </c>
    </row>
    <row r="33474" spans="1:13">
      <c r="A33474">
        <v>47821</v>
      </c>
      <c r="B33474">
        <v>16718</v>
      </c>
      <c r="C33474">
        <v>2</v>
      </c>
      <c r="D33474">
        <v>168</v>
      </c>
      <c r="E33474">
        <v>72</v>
      </c>
      <c r="F33474">
        <v>110</v>
      </c>
      <c r="G33474">
        <v>60</v>
      </c>
      <c r="H33474">
        <v>1</v>
      </c>
      <c r="I33474">
        <v>1</v>
      </c>
      <c r="J33474">
        <v>0</v>
      </c>
      <c r="K33474">
        <v>0</v>
      </c>
      <c r="L33474">
        <v>1</v>
      </c>
      <c r="M33474">
        <v>0</v>
      </c>
    </row>
    <row r="33475" spans="1:13">
      <c r="A33475">
        <v>47823</v>
      </c>
      <c r="B33475">
        <v>18988</v>
      </c>
      <c r="C33475">
        <v>1</v>
      </c>
      <c r="D33475">
        <v>151</v>
      </c>
      <c r="E33475">
        <v>71</v>
      </c>
      <c r="F33475">
        <v>120</v>
      </c>
      <c r="G33475">
        <v>70</v>
      </c>
      <c r="H33475">
        <v>2</v>
      </c>
      <c r="I33475">
        <v>1</v>
      </c>
      <c r="J33475">
        <v>0</v>
      </c>
      <c r="K33475">
        <v>0</v>
      </c>
      <c r="L33475">
        <v>1</v>
      </c>
      <c r="M33475">
        <v>1</v>
      </c>
    </row>
    <row r="33476" spans="1:13">
      <c r="A33476">
        <v>47824</v>
      </c>
      <c r="B33476">
        <v>14515</v>
      </c>
      <c r="C33476">
        <v>1</v>
      </c>
      <c r="D33476">
        <v>171</v>
      </c>
      <c r="E33476">
        <v>89</v>
      </c>
      <c r="F33476">
        <v>130</v>
      </c>
      <c r="G33476">
        <v>80</v>
      </c>
      <c r="H33476">
        <v>1</v>
      </c>
      <c r="I33476">
        <v>1</v>
      </c>
      <c r="J33476">
        <v>0</v>
      </c>
      <c r="K33476">
        <v>0</v>
      </c>
      <c r="L33476">
        <v>1</v>
      </c>
      <c r="M33476">
        <v>1</v>
      </c>
    </row>
    <row r="33477" spans="1:13">
      <c r="A33477">
        <v>47825</v>
      </c>
      <c r="B33477">
        <v>19544</v>
      </c>
      <c r="C33477">
        <v>2</v>
      </c>
      <c r="D33477">
        <v>177</v>
      </c>
      <c r="E33477">
        <v>74</v>
      </c>
      <c r="F33477">
        <v>120</v>
      </c>
      <c r="G33477">
        <v>80</v>
      </c>
      <c r="H33477">
        <v>1</v>
      </c>
      <c r="I33477">
        <v>1</v>
      </c>
      <c r="J33477">
        <v>0</v>
      </c>
      <c r="K33477">
        <v>0</v>
      </c>
      <c r="L33477">
        <v>1</v>
      </c>
      <c r="M33477">
        <v>1</v>
      </c>
    </row>
    <row r="33478" spans="1:13">
      <c r="A33478">
        <v>47828</v>
      </c>
      <c r="B33478">
        <v>15919</v>
      </c>
      <c r="C33478">
        <v>1</v>
      </c>
      <c r="D33478">
        <v>168</v>
      </c>
      <c r="E33478">
        <v>78</v>
      </c>
      <c r="F33478">
        <v>110</v>
      </c>
      <c r="G33478">
        <v>60</v>
      </c>
      <c r="H33478">
        <v>2</v>
      </c>
      <c r="I33478">
        <v>1</v>
      </c>
      <c r="J33478">
        <v>0</v>
      </c>
      <c r="K33478">
        <v>0</v>
      </c>
      <c r="L33478">
        <v>0</v>
      </c>
      <c r="M33478">
        <v>0</v>
      </c>
    </row>
    <row r="33479" spans="1:13">
      <c r="A33479">
        <v>47829</v>
      </c>
      <c r="B33479">
        <v>20501</v>
      </c>
      <c r="C33479">
        <v>2</v>
      </c>
      <c r="D33479">
        <v>165</v>
      </c>
      <c r="E33479">
        <v>65</v>
      </c>
      <c r="F33479">
        <v>120</v>
      </c>
      <c r="G33479">
        <v>80</v>
      </c>
      <c r="H33479">
        <v>1</v>
      </c>
      <c r="I33479">
        <v>1</v>
      </c>
      <c r="J33479">
        <v>0</v>
      </c>
      <c r="K33479">
        <v>0</v>
      </c>
      <c r="L33479">
        <v>1</v>
      </c>
      <c r="M33479">
        <v>1</v>
      </c>
    </row>
    <row r="33480" spans="1:13">
      <c r="A33480">
        <v>47830</v>
      </c>
      <c r="B33480">
        <v>15493</v>
      </c>
      <c r="C33480">
        <v>1</v>
      </c>
      <c r="D33480">
        <v>152</v>
      </c>
      <c r="E33480">
        <v>39</v>
      </c>
      <c r="F33480">
        <v>110</v>
      </c>
      <c r="G33480">
        <v>70</v>
      </c>
      <c r="H33480">
        <v>1</v>
      </c>
      <c r="I33480">
        <v>2</v>
      </c>
      <c r="J33480">
        <v>1</v>
      </c>
      <c r="K33480">
        <v>0</v>
      </c>
      <c r="L33480">
        <v>1</v>
      </c>
      <c r="M33480">
        <v>1</v>
      </c>
    </row>
    <row r="33481" spans="1:13">
      <c r="A33481">
        <v>47831</v>
      </c>
      <c r="B33481">
        <v>17474</v>
      </c>
      <c r="C33481">
        <v>1</v>
      </c>
      <c r="D33481">
        <v>151</v>
      </c>
      <c r="E33481">
        <v>67</v>
      </c>
      <c r="F33481">
        <v>140</v>
      </c>
      <c r="G33481">
        <v>90</v>
      </c>
      <c r="H33481">
        <v>1</v>
      </c>
      <c r="I33481">
        <v>2</v>
      </c>
      <c r="J33481">
        <v>0</v>
      </c>
      <c r="K33481">
        <v>0</v>
      </c>
      <c r="L33481">
        <v>1</v>
      </c>
      <c r="M33481">
        <v>1</v>
      </c>
    </row>
    <row r="33482" spans="1:13">
      <c r="A33482">
        <v>47832</v>
      </c>
      <c r="B33482">
        <v>20388</v>
      </c>
      <c r="C33482">
        <v>2</v>
      </c>
      <c r="D33482">
        <v>173</v>
      </c>
      <c r="E33482">
        <v>79</v>
      </c>
      <c r="F33482">
        <v>110</v>
      </c>
      <c r="G33482">
        <v>80</v>
      </c>
      <c r="H33482">
        <v>2</v>
      </c>
      <c r="I33482">
        <v>2</v>
      </c>
      <c r="J33482">
        <v>0</v>
      </c>
      <c r="K33482">
        <v>0</v>
      </c>
      <c r="L33482">
        <v>1</v>
      </c>
      <c r="M33482">
        <v>0</v>
      </c>
    </row>
    <row r="33483" spans="1:13">
      <c r="A33483">
        <v>47834</v>
      </c>
      <c r="B33483">
        <v>18243</v>
      </c>
      <c r="C33483">
        <v>1</v>
      </c>
      <c r="D33483">
        <v>175</v>
      </c>
      <c r="E33483">
        <v>79</v>
      </c>
      <c r="F33483">
        <v>110</v>
      </c>
      <c r="G33483">
        <v>80</v>
      </c>
      <c r="H33483">
        <v>2</v>
      </c>
      <c r="I33483">
        <v>3</v>
      </c>
      <c r="J33483">
        <v>0</v>
      </c>
      <c r="K33483">
        <v>0</v>
      </c>
      <c r="L33483">
        <v>1</v>
      </c>
      <c r="M33483">
        <v>0</v>
      </c>
    </row>
    <row r="33484" spans="1:13">
      <c r="A33484">
        <v>47836</v>
      </c>
      <c r="B33484">
        <v>18279</v>
      </c>
      <c r="C33484">
        <v>1</v>
      </c>
      <c r="D33484">
        <v>165</v>
      </c>
      <c r="E33484">
        <v>63</v>
      </c>
      <c r="F33484">
        <v>120</v>
      </c>
      <c r="G33484">
        <v>80</v>
      </c>
      <c r="H33484">
        <v>1</v>
      </c>
      <c r="I33484">
        <v>1</v>
      </c>
      <c r="J33484">
        <v>0</v>
      </c>
      <c r="K33484">
        <v>0</v>
      </c>
      <c r="L33484">
        <v>1</v>
      </c>
      <c r="M33484">
        <v>0</v>
      </c>
    </row>
    <row r="33485" spans="1:13">
      <c r="A33485">
        <v>47837</v>
      </c>
      <c r="B33485">
        <v>19754</v>
      </c>
      <c r="C33485">
        <v>1</v>
      </c>
      <c r="D33485">
        <v>160</v>
      </c>
      <c r="E33485">
        <v>80</v>
      </c>
      <c r="F33485">
        <v>140</v>
      </c>
      <c r="G33485">
        <v>80</v>
      </c>
      <c r="H33485">
        <v>1</v>
      </c>
      <c r="I33485">
        <v>1</v>
      </c>
      <c r="J33485">
        <v>0</v>
      </c>
      <c r="K33485">
        <v>0</v>
      </c>
      <c r="L33485">
        <v>0</v>
      </c>
      <c r="M33485">
        <v>0</v>
      </c>
    </row>
    <row r="33486" spans="1:13">
      <c r="A33486">
        <v>47839</v>
      </c>
      <c r="B33486">
        <v>18828</v>
      </c>
      <c r="C33486">
        <v>1</v>
      </c>
      <c r="D33486">
        <v>153</v>
      </c>
      <c r="E33486">
        <v>75</v>
      </c>
      <c r="F33486">
        <v>140</v>
      </c>
      <c r="G33486">
        <v>90</v>
      </c>
      <c r="H33486">
        <v>1</v>
      </c>
      <c r="I33486">
        <v>1</v>
      </c>
      <c r="J33486">
        <v>0</v>
      </c>
      <c r="K33486">
        <v>0</v>
      </c>
      <c r="L33486">
        <v>1</v>
      </c>
      <c r="M33486">
        <v>1</v>
      </c>
    </row>
    <row r="33487" spans="1:13">
      <c r="A33487">
        <v>47840</v>
      </c>
      <c r="B33487">
        <v>20956</v>
      </c>
      <c r="C33487">
        <v>1</v>
      </c>
      <c r="D33487">
        <v>165</v>
      </c>
      <c r="E33487">
        <v>92</v>
      </c>
      <c r="F33487">
        <v>120</v>
      </c>
      <c r="G33487">
        <v>80</v>
      </c>
      <c r="H33487">
        <v>3</v>
      </c>
      <c r="I33487">
        <v>1</v>
      </c>
      <c r="J33487">
        <v>0</v>
      </c>
      <c r="K33487">
        <v>0</v>
      </c>
      <c r="L33487">
        <v>1</v>
      </c>
      <c r="M33487">
        <v>0</v>
      </c>
    </row>
    <row r="33488" spans="1:13">
      <c r="A33488">
        <v>47841</v>
      </c>
      <c r="B33488">
        <v>20554</v>
      </c>
      <c r="C33488">
        <v>2</v>
      </c>
      <c r="D33488">
        <v>165</v>
      </c>
      <c r="E33488">
        <v>72</v>
      </c>
      <c r="F33488">
        <v>120</v>
      </c>
      <c r="G33488">
        <v>80</v>
      </c>
      <c r="H33488">
        <v>3</v>
      </c>
      <c r="I33488">
        <v>3</v>
      </c>
      <c r="J33488">
        <v>1</v>
      </c>
      <c r="K33488">
        <v>1</v>
      </c>
      <c r="L33488">
        <v>0</v>
      </c>
      <c r="M33488">
        <v>0</v>
      </c>
    </row>
    <row r="33489" spans="1:13">
      <c r="A33489">
        <v>47845</v>
      </c>
      <c r="B33489">
        <v>22027</v>
      </c>
      <c r="C33489">
        <v>1</v>
      </c>
      <c r="D33489">
        <v>156</v>
      </c>
      <c r="E33489">
        <v>72</v>
      </c>
      <c r="F33489">
        <v>120</v>
      </c>
      <c r="G33489">
        <v>80</v>
      </c>
      <c r="H33489">
        <v>1</v>
      </c>
      <c r="I33489">
        <v>1</v>
      </c>
      <c r="J33489">
        <v>0</v>
      </c>
      <c r="K33489">
        <v>0</v>
      </c>
      <c r="L33489">
        <v>0</v>
      </c>
      <c r="M33489">
        <v>0</v>
      </c>
    </row>
    <row r="33490" spans="1:13">
      <c r="A33490">
        <v>47846</v>
      </c>
      <c r="B33490">
        <v>18306</v>
      </c>
      <c r="C33490">
        <v>1</v>
      </c>
      <c r="D33490">
        <v>157</v>
      </c>
      <c r="E33490">
        <v>83</v>
      </c>
      <c r="F33490">
        <v>150</v>
      </c>
      <c r="G33490">
        <v>90</v>
      </c>
      <c r="H33490">
        <v>2</v>
      </c>
      <c r="I33490">
        <v>1</v>
      </c>
      <c r="J33490">
        <v>0</v>
      </c>
      <c r="K33490">
        <v>0</v>
      </c>
      <c r="L33490">
        <v>0</v>
      </c>
      <c r="M33490">
        <v>1</v>
      </c>
    </row>
    <row r="33491" spans="1:13">
      <c r="A33491">
        <v>47847</v>
      </c>
      <c r="B33491">
        <v>23540</v>
      </c>
      <c r="C33491">
        <v>1</v>
      </c>
      <c r="D33491">
        <v>170</v>
      </c>
      <c r="E33491">
        <v>60</v>
      </c>
      <c r="F33491">
        <v>120</v>
      </c>
      <c r="G33491">
        <v>80</v>
      </c>
      <c r="H33491">
        <v>1</v>
      </c>
      <c r="I33491">
        <v>1</v>
      </c>
      <c r="J33491">
        <v>0</v>
      </c>
      <c r="K33491">
        <v>0</v>
      </c>
      <c r="L33491">
        <v>1</v>
      </c>
      <c r="M33491">
        <v>1</v>
      </c>
    </row>
    <row r="33492" spans="1:13">
      <c r="A33492">
        <v>47848</v>
      </c>
      <c r="B33492">
        <v>22730</v>
      </c>
      <c r="C33492">
        <v>2</v>
      </c>
      <c r="D33492">
        <v>179</v>
      </c>
      <c r="E33492">
        <v>83</v>
      </c>
      <c r="F33492">
        <v>160</v>
      </c>
      <c r="G33492">
        <v>100</v>
      </c>
      <c r="H33492">
        <v>1</v>
      </c>
      <c r="I33492">
        <v>1</v>
      </c>
      <c r="J33492">
        <v>0</v>
      </c>
      <c r="K33492">
        <v>0</v>
      </c>
      <c r="L33492">
        <v>1</v>
      </c>
      <c r="M33492">
        <v>0</v>
      </c>
    </row>
    <row r="33493" spans="1:13">
      <c r="A33493">
        <v>47849</v>
      </c>
      <c r="B33493">
        <v>20222</v>
      </c>
      <c r="C33493">
        <v>2</v>
      </c>
      <c r="D33493">
        <v>150</v>
      </c>
      <c r="E33493">
        <v>50</v>
      </c>
      <c r="F33493">
        <v>120</v>
      </c>
      <c r="G33493">
        <v>60</v>
      </c>
      <c r="H33493">
        <v>1</v>
      </c>
      <c r="I33493">
        <v>1</v>
      </c>
      <c r="J33493">
        <v>0</v>
      </c>
      <c r="K33493">
        <v>0</v>
      </c>
      <c r="L33493">
        <v>1</v>
      </c>
      <c r="M33493">
        <v>0</v>
      </c>
    </row>
    <row r="33494" spans="1:13">
      <c r="A33494">
        <v>47850</v>
      </c>
      <c r="B33494">
        <v>18207</v>
      </c>
      <c r="C33494">
        <v>1</v>
      </c>
      <c r="D33494">
        <v>159</v>
      </c>
      <c r="E33494">
        <v>74</v>
      </c>
      <c r="F33494">
        <v>140</v>
      </c>
      <c r="G33494">
        <v>90</v>
      </c>
      <c r="H33494">
        <v>1</v>
      </c>
      <c r="I33494">
        <v>1</v>
      </c>
      <c r="J33494">
        <v>0</v>
      </c>
      <c r="K33494">
        <v>1</v>
      </c>
      <c r="L33494">
        <v>1</v>
      </c>
      <c r="M33494">
        <v>1</v>
      </c>
    </row>
    <row r="33495" spans="1:13">
      <c r="A33495">
        <v>47851</v>
      </c>
      <c r="B33495">
        <v>15354</v>
      </c>
      <c r="C33495">
        <v>1</v>
      </c>
      <c r="D33495">
        <v>171</v>
      </c>
      <c r="E33495">
        <v>69</v>
      </c>
      <c r="F33495">
        <v>70</v>
      </c>
      <c r="G33495">
        <v>110</v>
      </c>
      <c r="H33495">
        <v>1</v>
      </c>
      <c r="I33495">
        <v>1</v>
      </c>
      <c r="J33495">
        <v>0</v>
      </c>
      <c r="K33495">
        <v>1</v>
      </c>
      <c r="L33495">
        <v>1</v>
      </c>
      <c r="M33495">
        <v>0</v>
      </c>
    </row>
    <row r="33496" spans="1:13">
      <c r="A33496">
        <v>47853</v>
      </c>
      <c r="B33496">
        <v>16893</v>
      </c>
      <c r="C33496">
        <v>2</v>
      </c>
      <c r="D33496">
        <v>172</v>
      </c>
      <c r="E33496">
        <v>98</v>
      </c>
      <c r="F33496">
        <v>140</v>
      </c>
      <c r="G33496">
        <v>90</v>
      </c>
      <c r="H33496">
        <v>2</v>
      </c>
      <c r="I33496">
        <v>2</v>
      </c>
      <c r="J33496">
        <v>1</v>
      </c>
      <c r="K33496">
        <v>0</v>
      </c>
      <c r="L33496">
        <v>1</v>
      </c>
      <c r="M33496">
        <v>1</v>
      </c>
    </row>
    <row r="33497" spans="1:13">
      <c r="A33497">
        <v>47854</v>
      </c>
      <c r="B33497">
        <v>16574</v>
      </c>
      <c r="C33497">
        <v>1</v>
      </c>
      <c r="D33497">
        <v>164</v>
      </c>
      <c r="E33497">
        <v>69</v>
      </c>
      <c r="F33497">
        <v>110</v>
      </c>
      <c r="G33497">
        <v>70</v>
      </c>
      <c r="H33497">
        <v>1</v>
      </c>
      <c r="I33497">
        <v>1</v>
      </c>
      <c r="J33497">
        <v>0</v>
      </c>
      <c r="K33497">
        <v>0</v>
      </c>
      <c r="L33497">
        <v>1</v>
      </c>
      <c r="M33497">
        <v>0</v>
      </c>
    </row>
    <row r="33498" spans="1:13">
      <c r="A33498">
        <v>47856</v>
      </c>
      <c r="B33498">
        <v>23185</v>
      </c>
      <c r="C33498">
        <v>1</v>
      </c>
      <c r="D33498">
        <v>165</v>
      </c>
      <c r="E33498">
        <v>66</v>
      </c>
      <c r="F33498">
        <v>150</v>
      </c>
      <c r="G33498">
        <v>100</v>
      </c>
      <c r="H33498">
        <v>1</v>
      </c>
      <c r="I33498">
        <v>1</v>
      </c>
      <c r="J33498">
        <v>0</v>
      </c>
      <c r="K33498">
        <v>0</v>
      </c>
      <c r="L33498">
        <v>1</v>
      </c>
      <c r="M33498">
        <v>1</v>
      </c>
    </row>
    <row r="33499" spans="1:13">
      <c r="A33499">
        <v>47857</v>
      </c>
      <c r="B33499">
        <v>17515</v>
      </c>
      <c r="C33499">
        <v>1</v>
      </c>
      <c r="D33499">
        <v>160</v>
      </c>
      <c r="E33499">
        <v>86</v>
      </c>
      <c r="F33499">
        <v>110</v>
      </c>
      <c r="G33499">
        <v>80</v>
      </c>
      <c r="H33499">
        <v>1</v>
      </c>
      <c r="I33499">
        <v>1</v>
      </c>
      <c r="J33499">
        <v>0</v>
      </c>
      <c r="K33499">
        <v>0</v>
      </c>
      <c r="L33499">
        <v>1</v>
      </c>
      <c r="M33499">
        <v>0</v>
      </c>
    </row>
    <row r="33500" spans="1:13">
      <c r="A33500">
        <v>47858</v>
      </c>
      <c r="B33500">
        <v>19815</v>
      </c>
      <c r="C33500">
        <v>1</v>
      </c>
      <c r="D33500">
        <v>170</v>
      </c>
      <c r="E33500">
        <v>75</v>
      </c>
      <c r="F33500">
        <v>120</v>
      </c>
      <c r="G33500">
        <v>80</v>
      </c>
      <c r="H33500">
        <v>1</v>
      </c>
      <c r="I33500">
        <v>1</v>
      </c>
      <c r="J33500">
        <v>0</v>
      </c>
      <c r="K33500">
        <v>0</v>
      </c>
      <c r="L33500">
        <v>1</v>
      </c>
      <c r="M33500">
        <v>0</v>
      </c>
    </row>
    <row r="33501" spans="1:13">
      <c r="A33501">
        <v>47859</v>
      </c>
      <c r="B33501">
        <v>21949</v>
      </c>
      <c r="C33501">
        <v>1</v>
      </c>
      <c r="D33501">
        <v>160</v>
      </c>
      <c r="E33501">
        <v>78</v>
      </c>
      <c r="F33501">
        <v>120</v>
      </c>
      <c r="G33501">
        <v>70</v>
      </c>
      <c r="H33501">
        <v>1</v>
      </c>
      <c r="I33501">
        <v>1</v>
      </c>
      <c r="J33501">
        <v>0</v>
      </c>
      <c r="K33501">
        <v>0</v>
      </c>
      <c r="L33501">
        <v>0</v>
      </c>
      <c r="M33501">
        <v>1</v>
      </c>
    </row>
    <row r="33502" spans="1:13">
      <c r="A33502">
        <v>47860</v>
      </c>
      <c r="B33502">
        <v>18356</v>
      </c>
      <c r="C33502">
        <v>1</v>
      </c>
      <c r="D33502">
        <v>168</v>
      </c>
      <c r="E33502">
        <v>78</v>
      </c>
      <c r="F33502">
        <v>130</v>
      </c>
      <c r="G33502">
        <v>80</v>
      </c>
      <c r="H33502">
        <v>1</v>
      </c>
      <c r="I33502">
        <v>1</v>
      </c>
      <c r="J33502">
        <v>0</v>
      </c>
      <c r="K33502">
        <v>0</v>
      </c>
      <c r="L33502">
        <v>1</v>
      </c>
      <c r="M33502">
        <v>0</v>
      </c>
    </row>
    <row r="33503" spans="1:13">
      <c r="A33503">
        <v>47861</v>
      </c>
      <c r="B33503">
        <v>20372</v>
      </c>
      <c r="C33503">
        <v>1</v>
      </c>
      <c r="D33503">
        <v>158</v>
      </c>
      <c r="E33503">
        <v>62</v>
      </c>
      <c r="F33503">
        <v>110</v>
      </c>
      <c r="G33503">
        <v>60</v>
      </c>
      <c r="H33503">
        <v>1</v>
      </c>
      <c r="I33503">
        <v>1</v>
      </c>
      <c r="J33503">
        <v>0</v>
      </c>
      <c r="K33503">
        <v>0</v>
      </c>
      <c r="L33503">
        <v>1</v>
      </c>
      <c r="M33503">
        <v>0</v>
      </c>
    </row>
    <row r="33504" spans="1:13">
      <c r="A33504">
        <v>47862</v>
      </c>
      <c r="B33504">
        <v>21935</v>
      </c>
      <c r="C33504">
        <v>1</v>
      </c>
      <c r="D33504">
        <v>169</v>
      </c>
      <c r="E33504">
        <v>105</v>
      </c>
      <c r="F33504">
        <v>140</v>
      </c>
      <c r="G33504">
        <v>100</v>
      </c>
      <c r="H33504">
        <v>2</v>
      </c>
      <c r="I33504">
        <v>1</v>
      </c>
      <c r="J33504">
        <v>0</v>
      </c>
      <c r="K33504">
        <v>0</v>
      </c>
      <c r="L33504">
        <v>1</v>
      </c>
      <c r="M33504">
        <v>1</v>
      </c>
    </row>
    <row r="33505" spans="1:13">
      <c r="A33505">
        <v>47863</v>
      </c>
      <c r="B33505">
        <v>19012</v>
      </c>
      <c r="C33505">
        <v>1</v>
      </c>
      <c r="D33505">
        <v>154</v>
      </c>
      <c r="E33505">
        <v>106</v>
      </c>
      <c r="F33505">
        <v>120</v>
      </c>
      <c r="G33505">
        <v>80</v>
      </c>
      <c r="H33505">
        <v>1</v>
      </c>
      <c r="I33505">
        <v>1</v>
      </c>
      <c r="J33505">
        <v>1</v>
      </c>
      <c r="K33505">
        <v>0</v>
      </c>
      <c r="L33505">
        <v>1</v>
      </c>
      <c r="M33505">
        <v>0</v>
      </c>
    </row>
    <row r="33506" spans="1:13">
      <c r="A33506">
        <v>47864</v>
      </c>
      <c r="B33506">
        <v>19281</v>
      </c>
      <c r="C33506">
        <v>2</v>
      </c>
      <c r="D33506">
        <v>187</v>
      </c>
      <c r="E33506">
        <v>89</v>
      </c>
      <c r="F33506">
        <v>120</v>
      </c>
      <c r="G33506">
        <v>70</v>
      </c>
      <c r="H33506">
        <v>1</v>
      </c>
      <c r="I33506">
        <v>1</v>
      </c>
      <c r="J33506">
        <v>0</v>
      </c>
      <c r="K33506">
        <v>0</v>
      </c>
      <c r="L33506">
        <v>0</v>
      </c>
      <c r="M33506">
        <v>1</v>
      </c>
    </row>
    <row r="33507" spans="1:13">
      <c r="A33507">
        <v>47865</v>
      </c>
      <c r="B33507">
        <v>19445</v>
      </c>
      <c r="C33507">
        <v>1</v>
      </c>
      <c r="D33507">
        <v>167</v>
      </c>
      <c r="E33507">
        <v>62</v>
      </c>
      <c r="F33507">
        <v>130</v>
      </c>
      <c r="G33507">
        <v>80</v>
      </c>
      <c r="H33507">
        <v>1</v>
      </c>
      <c r="I33507">
        <v>1</v>
      </c>
      <c r="J33507">
        <v>0</v>
      </c>
      <c r="K33507">
        <v>0</v>
      </c>
      <c r="L33507">
        <v>1</v>
      </c>
      <c r="M33507">
        <v>1</v>
      </c>
    </row>
    <row r="33508" spans="1:13">
      <c r="A33508">
        <v>47866</v>
      </c>
      <c r="B33508">
        <v>19742</v>
      </c>
      <c r="C33508">
        <v>2</v>
      </c>
      <c r="D33508">
        <v>165</v>
      </c>
      <c r="E33508">
        <v>88</v>
      </c>
      <c r="F33508">
        <v>150</v>
      </c>
      <c r="G33508">
        <v>90</v>
      </c>
      <c r="H33508">
        <v>3</v>
      </c>
      <c r="I33508">
        <v>3</v>
      </c>
      <c r="J33508">
        <v>0</v>
      </c>
      <c r="K33508">
        <v>0</v>
      </c>
      <c r="L33508">
        <v>1</v>
      </c>
      <c r="M33508">
        <v>1</v>
      </c>
    </row>
    <row r="33509" spans="1:13">
      <c r="A33509">
        <v>47867</v>
      </c>
      <c r="B33509">
        <v>17302</v>
      </c>
      <c r="C33509">
        <v>1</v>
      </c>
      <c r="D33509">
        <v>162</v>
      </c>
      <c r="E33509">
        <v>58</v>
      </c>
      <c r="F33509">
        <v>120</v>
      </c>
      <c r="G33509">
        <v>80</v>
      </c>
      <c r="H33509">
        <v>1</v>
      </c>
      <c r="I33509">
        <v>1</v>
      </c>
      <c r="J33509">
        <v>0</v>
      </c>
      <c r="K33509">
        <v>0</v>
      </c>
      <c r="L33509">
        <v>1</v>
      </c>
      <c r="M33509">
        <v>0</v>
      </c>
    </row>
    <row r="33510" spans="1:13">
      <c r="A33510">
        <v>47868</v>
      </c>
      <c r="B33510">
        <v>16036</v>
      </c>
      <c r="C33510">
        <v>1</v>
      </c>
      <c r="D33510">
        <v>165</v>
      </c>
      <c r="E33510">
        <v>89</v>
      </c>
      <c r="F33510">
        <v>110</v>
      </c>
      <c r="G33510">
        <v>70</v>
      </c>
      <c r="H33510">
        <v>1</v>
      </c>
      <c r="I33510">
        <v>1</v>
      </c>
      <c r="J33510">
        <v>0</v>
      </c>
      <c r="K33510">
        <v>0</v>
      </c>
      <c r="L33510">
        <v>1</v>
      </c>
      <c r="M33510">
        <v>0</v>
      </c>
    </row>
    <row r="33511" spans="1:13">
      <c r="A33511">
        <v>47870</v>
      </c>
      <c r="B33511">
        <v>21180</v>
      </c>
      <c r="C33511">
        <v>1</v>
      </c>
      <c r="D33511">
        <v>159</v>
      </c>
      <c r="E33511">
        <v>88</v>
      </c>
      <c r="F33511">
        <v>110</v>
      </c>
      <c r="G33511">
        <v>70</v>
      </c>
      <c r="H33511">
        <v>1</v>
      </c>
      <c r="I33511">
        <v>1</v>
      </c>
      <c r="J33511">
        <v>0</v>
      </c>
      <c r="K33511">
        <v>0</v>
      </c>
      <c r="L33511">
        <v>1</v>
      </c>
      <c r="M33511">
        <v>1</v>
      </c>
    </row>
    <row r="33512" spans="1:13">
      <c r="A33512">
        <v>47871</v>
      </c>
      <c r="B33512">
        <v>16010</v>
      </c>
      <c r="C33512">
        <v>1</v>
      </c>
      <c r="D33512">
        <v>176</v>
      </c>
      <c r="E33512">
        <v>82</v>
      </c>
      <c r="F33512">
        <v>170</v>
      </c>
      <c r="G33512">
        <v>1000</v>
      </c>
      <c r="H33512">
        <v>1</v>
      </c>
      <c r="I33512">
        <v>1</v>
      </c>
      <c r="J33512">
        <v>0</v>
      </c>
      <c r="K33512">
        <v>0</v>
      </c>
      <c r="L33512">
        <v>1</v>
      </c>
      <c r="M33512">
        <v>1</v>
      </c>
    </row>
    <row r="33513" spans="1:13">
      <c r="A33513">
        <v>47872</v>
      </c>
      <c r="B33513">
        <v>21081</v>
      </c>
      <c r="C33513">
        <v>1</v>
      </c>
      <c r="D33513">
        <v>153</v>
      </c>
      <c r="E33513">
        <v>34</v>
      </c>
      <c r="F33513">
        <v>110</v>
      </c>
      <c r="G33513">
        <v>70</v>
      </c>
      <c r="H33513">
        <v>3</v>
      </c>
      <c r="I33513">
        <v>3</v>
      </c>
      <c r="J33513">
        <v>0</v>
      </c>
      <c r="K33513">
        <v>0</v>
      </c>
      <c r="L33513">
        <v>1</v>
      </c>
      <c r="M33513">
        <v>1</v>
      </c>
    </row>
    <row r="33514" spans="1:13">
      <c r="A33514">
        <v>47874</v>
      </c>
      <c r="B33514">
        <v>19101</v>
      </c>
      <c r="C33514">
        <v>2</v>
      </c>
      <c r="D33514">
        <v>168</v>
      </c>
      <c r="E33514">
        <v>74</v>
      </c>
      <c r="F33514">
        <v>130</v>
      </c>
      <c r="G33514">
        <v>80</v>
      </c>
      <c r="H33514">
        <v>1</v>
      </c>
      <c r="I33514">
        <v>1</v>
      </c>
      <c r="J33514">
        <v>0</v>
      </c>
      <c r="K33514">
        <v>0</v>
      </c>
      <c r="L33514">
        <v>0</v>
      </c>
      <c r="M33514">
        <v>1</v>
      </c>
    </row>
    <row r="33515" spans="1:13">
      <c r="A33515">
        <v>47875</v>
      </c>
      <c r="B33515">
        <v>18998</v>
      </c>
      <c r="C33515">
        <v>1</v>
      </c>
      <c r="D33515">
        <v>169</v>
      </c>
      <c r="E33515">
        <v>82</v>
      </c>
      <c r="F33515">
        <v>140</v>
      </c>
      <c r="G33515">
        <v>80</v>
      </c>
      <c r="H33515">
        <v>1</v>
      </c>
      <c r="I33515">
        <v>1</v>
      </c>
      <c r="J33515">
        <v>0</v>
      </c>
      <c r="K33515">
        <v>0</v>
      </c>
      <c r="L33515">
        <v>1</v>
      </c>
      <c r="M33515">
        <v>1</v>
      </c>
    </row>
    <row r="33516" spans="1:13">
      <c r="A33516">
        <v>47878</v>
      </c>
      <c r="B33516">
        <v>18036</v>
      </c>
      <c r="C33516">
        <v>2</v>
      </c>
      <c r="D33516">
        <v>170</v>
      </c>
      <c r="E33516">
        <v>83</v>
      </c>
      <c r="F33516">
        <v>130</v>
      </c>
      <c r="G33516">
        <v>80</v>
      </c>
      <c r="H33516">
        <v>1</v>
      </c>
      <c r="I33516">
        <v>3</v>
      </c>
      <c r="J33516">
        <v>1</v>
      </c>
      <c r="K33516">
        <v>0</v>
      </c>
      <c r="L33516">
        <v>1</v>
      </c>
      <c r="M33516">
        <v>0</v>
      </c>
    </row>
    <row r="33517" spans="1:13">
      <c r="A33517">
        <v>47879</v>
      </c>
      <c r="B33517">
        <v>19625</v>
      </c>
      <c r="C33517">
        <v>1</v>
      </c>
      <c r="D33517">
        <v>160</v>
      </c>
      <c r="E33517">
        <v>91</v>
      </c>
      <c r="F33517">
        <v>130</v>
      </c>
      <c r="G33517">
        <v>80</v>
      </c>
      <c r="H33517">
        <v>3</v>
      </c>
      <c r="I33517">
        <v>1</v>
      </c>
      <c r="J33517">
        <v>0</v>
      </c>
      <c r="K33517">
        <v>0</v>
      </c>
      <c r="L33517">
        <v>1</v>
      </c>
      <c r="M33517">
        <v>1</v>
      </c>
    </row>
    <row r="33518" spans="1:13">
      <c r="A33518">
        <v>47880</v>
      </c>
      <c r="B33518">
        <v>22467</v>
      </c>
      <c r="C33518">
        <v>1</v>
      </c>
      <c r="D33518">
        <v>156</v>
      </c>
      <c r="E33518">
        <v>56</v>
      </c>
      <c r="F33518">
        <v>180</v>
      </c>
      <c r="G33518">
        <v>100</v>
      </c>
      <c r="H33518">
        <v>1</v>
      </c>
      <c r="I33518">
        <v>2</v>
      </c>
      <c r="J33518">
        <v>0</v>
      </c>
      <c r="K33518">
        <v>0</v>
      </c>
      <c r="L33518">
        <v>1</v>
      </c>
      <c r="M33518">
        <v>1</v>
      </c>
    </row>
    <row r="33519" spans="1:13">
      <c r="A33519">
        <v>47881</v>
      </c>
      <c r="B33519">
        <v>23379</v>
      </c>
      <c r="C33519">
        <v>1</v>
      </c>
      <c r="D33519">
        <v>150</v>
      </c>
      <c r="E33519">
        <v>87</v>
      </c>
      <c r="F33519">
        <v>155</v>
      </c>
      <c r="G33519">
        <v>100</v>
      </c>
      <c r="H33519">
        <v>1</v>
      </c>
      <c r="I33519">
        <v>1</v>
      </c>
      <c r="J33519">
        <v>0</v>
      </c>
      <c r="K33519">
        <v>0</v>
      </c>
      <c r="L33519">
        <v>0</v>
      </c>
      <c r="M33519">
        <v>1</v>
      </c>
    </row>
    <row r="33520" spans="1:13">
      <c r="A33520">
        <v>47882</v>
      </c>
      <c r="B33520">
        <v>15436</v>
      </c>
      <c r="C33520">
        <v>1</v>
      </c>
      <c r="D33520">
        <v>171</v>
      </c>
      <c r="E33520">
        <v>58</v>
      </c>
      <c r="F33520">
        <v>110</v>
      </c>
      <c r="G33520">
        <v>70</v>
      </c>
      <c r="H33520">
        <v>2</v>
      </c>
      <c r="I33520">
        <v>1</v>
      </c>
      <c r="J33520">
        <v>0</v>
      </c>
      <c r="K33520">
        <v>0</v>
      </c>
      <c r="L33520">
        <v>1</v>
      </c>
      <c r="M33520">
        <v>1</v>
      </c>
    </row>
    <row r="33521" spans="1:13">
      <c r="A33521">
        <v>47883</v>
      </c>
      <c r="B33521">
        <v>20445</v>
      </c>
      <c r="C33521">
        <v>1</v>
      </c>
      <c r="D33521">
        <v>151</v>
      </c>
      <c r="E33521">
        <v>117</v>
      </c>
      <c r="F33521">
        <v>125</v>
      </c>
      <c r="G33521">
        <v>80</v>
      </c>
      <c r="H33521">
        <v>1</v>
      </c>
      <c r="I33521">
        <v>1</v>
      </c>
      <c r="J33521">
        <v>0</v>
      </c>
      <c r="K33521">
        <v>0</v>
      </c>
      <c r="L33521">
        <v>1</v>
      </c>
      <c r="M33521">
        <v>1</v>
      </c>
    </row>
    <row r="33522" spans="1:13">
      <c r="A33522">
        <v>47884</v>
      </c>
      <c r="B33522">
        <v>21080</v>
      </c>
      <c r="C33522">
        <v>1</v>
      </c>
      <c r="D33522">
        <v>160</v>
      </c>
      <c r="E33522">
        <v>77</v>
      </c>
      <c r="F33522">
        <v>140</v>
      </c>
      <c r="G33522">
        <v>90</v>
      </c>
      <c r="H33522">
        <v>1</v>
      </c>
      <c r="I33522">
        <v>1</v>
      </c>
      <c r="J33522">
        <v>0</v>
      </c>
      <c r="K33522">
        <v>0</v>
      </c>
      <c r="L33522">
        <v>1</v>
      </c>
      <c r="M33522">
        <v>1</v>
      </c>
    </row>
    <row r="33523" spans="1:13">
      <c r="A33523">
        <v>47887</v>
      </c>
      <c r="B33523">
        <v>18883</v>
      </c>
      <c r="C33523">
        <v>2</v>
      </c>
      <c r="D33523">
        <v>170</v>
      </c>
      <c r="E33523">
        <v>80</v>
      </c>
      <c r="F33523">
        <v>120</v>
      </c>
      <c r="G33523">
        <v>80</v>
      </c>
      <c r="H33523">
        <v>1</v>
      </c>
      <c r="I33523">
        <v>1</v>
      </c>
      <c r="J33523">
        <v>0</v>
      </c>
      <c r="K33523">
        <v>0</v>
      </c>
      <c r="L33523">
        <v>1</v>
      </c>
      <c r="M33523">
        <v>0</v>
      </c>
    </row>
    <row r="33524" spans="1:13">
      <c r="A33524">
        <v>47888</v>
      </c>
      <c r="B33524">
        <v>20463</v>
      </c>
      <c r="C33524">
        <v>2</v>
      </c>
      <c r="D33524">
        <v>178</v>
      </c>
      <c r="E33524">
        <v>73</v>
      </c>
      <c r="F33524">
        <v>120</v>
      </c>
      <c r="G33524">
        <v>80</v>
      </c>
      <c r="H33524">
        <v>1</v>
      </c>
      <c r="I33524">
        <v>1</v>
      </c>
      <c r="J33524">
        <v>0</v>
      </c>
      <c r="K33524">
        <v>0</v>
      </c>
      <c r="L33524">
        <v>1</v>
      </c>
      <c r="M33524">
        <v>1</v>
      </c>
    </row>
    <row r="33525" spans="1:13">
      <c r="A33525">
        <v>47889</v>
      </c>
      <c r="B33525">
        <v>21652</v>
      </c>
      <c r="C33525">
        <v>1</v>
      </c>
      <c r="D33525">
        <v>165</v>
      </c>
      <c r="E33525">
        <v>92</v>
      </c>
      <c r="F33525">
        <v>130</v>
      </c>
      <c r="G33525">
        <v>80</v>
      </c>
      <c r="H33525">
        <v>1</v>
      </c>
      <c r="I33525">
        <v>1</v>
      </c>
      <c r="J33525">
        <v>0</v>
      </c>
      <c r="K33525">
        <v>0</v>
      </c>
      <c r="L33525">
        <v>1</v>
      </c>
      <c r="M33525">
        <v>0</v>
      </c>
    </row>
    <row r="33526" spans="1:13">
      <c r="A33526">
        <v>47891</v>
      </c>
      <c r="B33526">
        <v>20224</v>
      </c>
      <c r="C33526">
        <v>1</v>
      </c>
      <c r="D33526">
        <v>164</v>
      </c>
      <c r="E33526">
        <v>89</v>
      </c>
      <c r="F33526">
        <v>140</v>
      </c>
      <c r="G33526">
        <v>90</v>
      </c>
      <c r="H33526">
        <v>2</v>
      </c>
      <c r="I33526">
        <v>2</v>
      </c>
      <c r="J33526">
        <v>0</v>
      </c>
      <c r="K33526">
        <v>0</v>
      </c>
      <c r="L33526">
        <v>1</v>
      </c>
      <c r="M33526">
        <v>1</v>
      </c>
    </row>
    <row r="33527" spans="1:13">
      <c r="A33527">
        <v>47892</v>
      </c>
      <c r="B33527">
        <v>14355</v>
      </c>
      <c r="C33527">
        <v>1</v>
      </c>
      <c r="D33527">
        <v>160</v>
      </c>
      <c r="E33527">
        <v>50</v>
      </c>
      <c r="F33527">
        <v>90</v>
      </c>
      <c r="G33527">
        <v>70</v>
      </c>
      <c r="H33527">
        <v>1</v>
      </c>
      <c r="I33527">
        <v>1</v>
      </c>
      <c r="J33527">
        <v>0</v>
      </c>
      <c r="K33527">
        <v>0</v>
      </c>
      <c r="L33527">
        <v>1</v>
      </c>
      <c r="M33527">
        <v>0</v>
      </c>
    </row>
    <row r="33528" spans="1:13">
      <c r="A33528">
        <v>47893</v>
      </c>
      <c r="B33528">
        <v>19655</v>
      </c>
      <c r="C33528">
        <v>1</v>
      </c>
      <c r="D33528">
        <v>165</v>
      </c>
      <c r="E33528">
        <v>68</v>
      </c>
      <c r="F33528">
        <v>110</v>
      </c>
      <c r="G33528">
        <v>90</v>
      </c>
      <c r="H33528">
        <v>1</v>
      </c>
      <c r="I33528">
        <v>1</v>
      </c>
      <c r="J33528">
        <v>0</v>
      </c>
      <c r="K33528">
        <v>0</v>
      </c>
      <c r="L33528">
        <v>1</v>
      </c>
      <c r="M33528">
        <v>0</v>
      </c>
    </row>
    <row r="33529" spans="1:13">
      <c r="A33529">
        <v>47894</v>
      </c>
      <c r="B33529">
        <v>22416</v>
      </c>
      <c r="C33529">
        <v>1</v>
      </c>
      <c r="D33529">
        <v>168</v>
      </c>
      <c r="E33529">
        <v>113</v>
      </c>
      <c r="F33529">
        <v>120</v>
      </c>
      <c r="G33529">
        <v>80</v>
      </c>
      <c r="H33529">
        <v>1</v>
      </c>
      <c r="I33529">
        <v>1</v>
      </c>
      <c r="J33529">
        <v>0</v>
      </c>
      <c r="K33529">
        <v>0</v>
      </c>
      <c r="L33529">
        <v>1</v>
      </c>
      <c r="M33529">
        <v>1</v>
      </c>
    </row>
    <row r="33530" spans="1:13">
      <c r="A33530">
        <v>47895</v>
      </c>
      <c r="B33530">
        <v>21884</v>
      </c>
      <c r="C33530">
        <v>1</v>
      </c>
      <c r="D33530">
        <v>179</v>
      </c>
      <c r="E33530">
        <v>78</v>
      </c>
      <c r="F33530">
        <v>110</v>
      </c>
      <c r="G33530">
        <v>60</v>
      </c>
      <c r="H33530">
        <v>1</v>
      </c>
      <c r="I33530">
        <v>3</v>
      </c>
      <c r="J33530">
        <v>0</v>
      </c>
      <c r="K33530">
        <v>0</v>
      </c>
      <c r="L33530">
        <v>1</v>
      </c>
      <c r="M33530">
        <v>1</v>
      </c>
    </row>
    <row r="33531" spans="1:13">
      <c r="A33531">
        <v>47896</v>
      </c>
      <c r="B33531">
        <v>17377</v>
      </c>
      <c r="C33531">
        <v>2</v>
      </c>
      <c r="D33531">
        <v>176</v>
      </c>
      <c r="E33531">
        <v>86</v>
      </c>
      <c r="F33531">
        <v>140</v>
      </c>
      <c r="G33531">
        <v>100</v>
      </c>
      <c r="H33531">
        <v>1</v>
      </c>
      <c r="I33531">
        <v>1</v>
      </c>
      <c r="J33531">
        <v>0</v>
      </c>
      <c r="K33531">
        <v>0</v>
      </c>
      <c r="L33531">
        <v>1</v>
      </c>
      <c r="M33531">
        <v>1</v>
      </c>
    </row>
    <row r="33532" spans="1:13">
      <c r="A33532">
        <v>47898</v>
      </c>
      <c r="B33532">
        <v>22803</v>
      </c>
      <c r="C33532">
        <v>2</v>
      </c>
      <c r="D33532">
        <v>182</v>
      </c>
      <c r="E33532">
        <v>115</v>
      </c>
      <c r="F33532">
        <v>140</v>
      </c>
      <c r="G33532">
        <v>90</v>
      </c>
      <c r="H33532">
        <v>1</v>
      </c>
      <c r="I33532">
        <v>1</v>
      </c>
      <c r="J33532">
        <v>0</v>
      </c>
      <c r="K33532">
        <v>0</v>
      </c>
      <c r="L33532">
        <v>1</v>
      </c>
      <c r="M33532">
        <v>0</v>
      </c>
    </row>
    <row r="33533" spans="1:13">
      <c r="A33533">
        <v>47899</v>
      </c>
      <c r="B33533">
        <v>15324</v>
      </c>
      <c r="C33533">
        <v>2</v>
      </c>
      <c r="D33533">
        <v>174</v>
      </c>
      <c r="E33533">
        <v>66</v>
      </c>
      <c r="F33533">
        <v>120</v>
      </c>
      <c r="G33533">
        <v>80</v>
      </c>
      <c r="H33533">
        <v>1</v>
      </c>
      <c r="I33533">
        <v>1</v>
      </c>
      <c r="J33533">
        <v>1</v>
      </c>
      <c r="K33533">
        <v>0</v>
      </c>
      <c r="L33533">
        <v>0</v>
      </c>
      <c r="M33533">
        <v>0</v>
      </c>
    </row>
    <row r="33534" spans="1:13">
      <c r="A33534">
        <v>47900</v>
      </c>
      <c r="B33534">
        <v>19144</v>
      </c>
      <c r="C33534">
        <v>1</v>
      </c>
      <c r="D33534">
        <v>159</v>
      </c>
      <c r="E33534">
        <v>73</v>
      </c>
      <c r="F33534">
        <v>120</v>
      </c>
      <c r="G33534">
        <v>80</v>
      </c>
      <c r="H33534">
        <v>1</v>
      </c>
      <c r="I33534">
        <v>1</v>
      </c>
      <c r="J33534">
        <v>0</v>
      </c>
      <c r="K33534">
        <v>0</v>
      </c>
      <c r="L33534">
        <v>1</v>
      </c>
      <c r="M33534">
        <v>0</v>
      </c>
    </row>
    <row r="33535" spans="1:13">
      <c r="A33535">
        <v>47901</v>
      </c>
      <c r="B33535">
        <v>20340</v>
      </c>
      <c r="C33535">
        <v>1</v>
      </c>
      <c r="D33535">
        <v>158</v>
      </c>
      <c r="E33535">
        <v>69</v>
      </c>
      <c r="F33535">
        <v>90</v>
      </c>
      <c r="G33535">
        <v>60</v>
      </c>
      <c r="H33535">
        <v>1</v>
      </c>
      <c r="I33535">
        <v>1</v>
      </c>
      <c r="J33535">
        <v>0</v>
      </c>
      <c r="K33535">
        <v>0</v>
      </c>
      <c r="L33535">
        <v>1</v>
      </c>
      <c r="M33535">
        <v>0</v>
      </c>
    </row>
    <row r="33536" spans="1:13">
      <c r="A33536">
        <v>47903</v>
      </c>
      <c r="B33536">
        <v>21304</v>
      </c>
      <c r="C33536">
        <v>2</v>
      </c>
      <c r="D33536">
        <v>135</v>
      </c>
      <c r="E33536">
        <v>73</v>
      </c>
      <c r="F33536">
        <v>120</v>
      </c>
      <c r="G33536">
        <v>80</v>
      </c>
      <c r="H33536">
        <v>1</v>
      </c>
      <c r="I33536">
        <v>1</v>
      </c>
      <c r="J33536">
        <v>0</v>
      </c>
      <c r="K33536">
        <v>0</v>
      </c>
      <c r="L33536">
        <v>1</v>
      </c>
      <c r="M33536">
        <v>0</v>
      </c>
    </row>
    <row r="33537" spans="1:13">
      <c r="A33537">
        <v>47906</v>
      </c>
      <c r="B33537">
        <v>18226</v>
      </c>
      <c r="C33537">
        <v>1</v>
      </c>
      <c r="D33537">
        <v>162</v>
      </c>
      <c r="E33537">
        <v>72</v>
      </c>
      <c r="F33537">
        <v>120</v>
      </c>
      <c r="G33537">
        <v>80</v>
      </c>
      <c r="H33537">
        <v>1</v>
      </c>
      <c r="I33537">
        <v>1</v>
      </c>
      <c r="J33537">
        <v>0</v>
      </c>
      <c r="K33537">
        <v>0</v>
      </c>
      <c r="L33537">
        <v>1</v>
      </c>
      <c r="M33537">
        <v>0</v>
      </c>
    </row>
    <row r="33538" spans="1:13">
      <c r="A33538">
        <v>47907</v>
      </c>
      <c r="B33538">
        <v>19826</v>
      </c>
      <c r="C33538">
        <v>2</v>
      </c>
      <c r="D33538">
        <v>179</v>
      </c>
      <c r="E33538">
        <v>88</v>
      </c>
      <c r="F33538">
        <v>120</v>
      </c>
      <c r="G33538">
        <v>80</v>
      </c>
      <c r="H33538">
        <v>1</v>
      </c>
      <c r="I33538">
        <v>1</v>
      </c>
      <c r="J33538">
        <v>0</v>
      </c>
      <c r="K33538">
        <v>0</v>
      </c>
      <c r="L33538">
        <v>1</v>
      </c>
      <c r="M33538">
        <v>1</v>
      </c>
    </row>
    <row r="33539" spans="1:13">
      <c r="A33539">
        <v>47908</v>
      </c>
      <c r="B33539">
        <v>16830</v>
      </c>
      <c r="C33539">
        <v>1</v>
      </c>
      <c r="D33539">
        <v>162</v>
      </c>
      <c r="E33539">
        <v>60</v>
      </c>
      <c r="F33539">
        <v>150</v>
      </c>
      <c r="G33539">
        <v>90</v>
      </c>
      <c r="H33539">
        <v>1</v>
      </c>
      <c r="I33539">
        <v>1</v>
      </c>
      <c r="J33539">
        <v>0</v>
      </c>
      <c r="K33539">
        <v>0</v>
      </c>
      <c r="L33539">
        <v>1</v>
      </c>
      <c r="M33539">
        <v>1</v>
      </c>
    </row>
    <row r="33540" spans="1:13">
      <c r="A33540">
        <v>47910</v>
      </c>
      <c r="B33540">
        <v>21924</v>
      </c>
      <c r="C33540">
        <v>1</v>
      </c>
      <c r="D33540">
        <v>158</v>
      </c>
      <c r="E33540">
        <v>65</v>
      </c>
      <c r="F33540">
        <v>100</v>
      </c>
      <c r="G33540">
        <v>80</v>
      </c>
      <c r="H33540">
        <v>1</v>
      </c>
      <c r="I33540">
        <v>1</v>
      </c>
      <c r="J33540">
        <v>0</v>
      </c>
      <c r="K33540">
        <v>0</v>
      </c>
      <c r="L33540">
        <v>1</v>
      </c>
      <c r="M33540">
        <v>0</v>
      </c>
    </row>
    <row r="33541" spans="1:13">
      <c r="A33541">
        <v>47912</v>
      </c>
      <c r="B33541">
        <v>20468</v>
      </c>
      <c r="C33541">
        <v>2</v>
      </c>
      <c r="D33541">
        <v>183</v>
      </c>
      <c r="E33541">
        <v>87</v>
      </c>
      <c r="F33541">
        <v>140</v>
      </c>
      <c r="G33541">
        <v>90</v>
      </c>
      <c r="H33541">
        <v>1</v>
      </c>
      <c r="I33541">
        <v>1</v>
      </c>
      <c r="J33541">
        <v>0</v>
      </c>
      <c r="K33541">
        <v>0</v>
      </c>
      <c r="L33541">
        <v>1</v>
      </c>
      <c r="M33541">
        <v>0</v>
      </c>
    </row>
    <row r="33542" spans="1:13">
      <c r="A33542">
        <v>47913</v>
      </c>
      <c r="B33542">
        <v>23403</v>
      </c>
      <c r="C33542">
        <v>2</v>
      </c>
      <c r="D33542">
        <v>170</v>
      </c>
      <c r="E33542">
        <v>78</v>
      </c>
      <c r="F33542">
        <v>110</v>
      </c>
      <c r="G33542">
        <v>70</v>
      </c>
      <c r="H33542">
        <v>1</v>
      </c>
      <c r="I33542">
        <v>1</v>
      </c>
      <c r="J33542">
        <v>0</v>
      </c>
      <c r="K33542">
        <v>0</v>
      </c>
      <c r="L33542">
        <v>1</v>
      </c>
      <c r="M33542">
        <v>0</v>
      </c>
    </row>
    <row r="33543" spans="1:13">
      <c r="A33543">
        <v>47914</v>
      </c>
      <c r="B33543">
        <v>23356</v>
      </c>
      <c r="C33543">
        <v>1</v>
      </c>
      <c r="D33543">
        <v>165</v>
      </c>
      <c r="E33543">
        <v>85</v>
      </c>
      <c r="F33543">
        <v>110</v>
      </c>
      <c r="G33543">
        <v>70</v>
      </c>
      <c r="H33543">
        <v>1</v>
      </c>
      <c r="I33543">
        <v>1</v>
      </c>
      <c r="J33543">
        <v>0</v>
      </c>
      <c r="K33543">
        <v>0</v>
      </c>
      <c r="L33543">
        <v>1</v>
      </c>
      <c r="M33543">
        <v>0</v>
      </c>
    </row>
    <row r="33544" spans="1:13">
      <c r="A33544">
        <v>47915</v>
      </c>
      <c r="B33544">
        <v>14341</v>
      </c>
      <c r="C33544">
        <v>2</v>
      </c>
      <c r="D33544">
        <v>173</v>
      </c>
      <c r="E33544">
        <v>80</v>
      </c>
      <c r="F33544">
        <v>120</v>
      </c>
      <c r="G33544">
        <v>80</v>
      </c>
      <c r="H33544">
        <v>1</v>
      </c>
      <c r="I33544">
        <v>1</v>
      </c>
      <c r="J33544">
        <v>0</v>
      </c>
      <c r="K33544">
        <v>0</v>
      </c>
      <c r="L33544">
        <v>1</v>
      </c>
      <c r="M33544">
        <v>0</v>
      </c>
    </row>
    <row r="33545" spans="1:13">
      <c r="A33545">
        <v>47917</v>
      </c>
      <c r="B33545">
        <v>15147</v>
      </c>
      <c r="C33545">
        <v>2</v>
      </c>
      <c r="D33545">
        <v>173</v>
      </c>
      <c r="E33545">
        <v>86</v>
      </c>
      <c r="F33545">
        <v>130</v>
      </c>
      <c r="G33545">
        <v>100</v>
      </c>
      <c r="H33545">
        <v>1</v>
      </c>
      <c r="I33545">
        <v>1</v>
      </c>
      <c r="J33545">
        <v>1</v>
      </c>
      <c r="K33545">
        <v>0</v>
      </c>
      <c r="L33545">
        <v>1</v>
      </c>
      <c r="M33545">
        <v>1</v>
      </c>
    </row>
    <row r="33546" spans="1:13">
      <c r="A33546">
        <v>47918</v>
      </c>
      <c r="B33546">
        <v>16717</v>
      </c>
      <c r="C33546">
        <v>1</v>
      </c>
      <c r="D33546">
        <v>161</v>
      </c>
      <c r="E33546">
        <v>75</v>
      </c>
      <c r="F33546">
        <v>140</v>
      </c>
      <c r="G33546">
        <v>90</v>
      </c>
      <c r="H33546">
        <v>1</v>
      </c>
      <c r="I33546">
        <v>1</v>
      </c>
      <c r="J33546">
        <v>0</v>
      </c>
      <c r="K33546">
        <v>0</v>
      </c>
      <c r="L33546">
        <v>0</v>
      </c>
      <c r="M33546">
        <v>1</v>
      </c>
    </row>
    <row r="33547" spans="1:13">
      <c r="A33547">
        <v>47919</v>
      </c>
      <c r="B33547">
        <v>20298</v>
      </c>
      <c r="C33547">
        <v>1</v>
      </c>
      <c r="D33547">
        <v>163</v>
      </c>
      <c r="E33547">
        <v>77</v>
      </c>
      <c r="F33547">
        <v>140</v>
      </c>
      <c r="G33547">
        <v>90</v>
      </c>
      <c r="H33547">
        <v>1</v>
      </c>
      <c r="I33547">
        <v>1</v>
      </c>
      <c r="J33547">
        <v>0</v>
      </c>
      <c r="K33547">
        <v>0</v>
      </c>
      <c r="L33547">
        <v>1</v>
      </c>
      <c r="M33547">
        <v>1</v>
      </c>
    </row>
    <row r="33548" spans="1:13">
      <c r="A33548">
        <v>47924</v>
      </c>
      <c r="B33548">
        <v>21820</v>
      </c>
      <c r="C33548">
        <v>1</v>
      </c>
      <c r="D33548">
        <v>158</v>
      </c>
      <c r="E33548">
        <v>92</v>
      </c>
      <c r="F33548">
        <v>150</v>
      </c>
      <c r="G33548">
        <v>90</v>
      </c>
      <c r="H33548">
        <v>1</v>
      </c>
      <c r="I33548">
        <v>1</v>
      </c>
      <c r="J33548">
        <v>0</v>
      </c>
      <c r="K33548">
        <v>0</v>
      </c>
      <c r="L33548">
        <v>1</v>
      </c>
      <c r="M33548">
        <v>1</v>
      </c>
    </row>
    <row r="33549" spans="1:13">
      <c r="A33549">
        <v>47927</v>
      </c>
      <c r="B33549">
        <v>18092</v>
      </c>
      <c r="C33549">
        <v>2</v>
      </c>
      <c r="D33549">
        <v>186</v>
      </c>
      <c r="E33549">
        <v>89</v>
      </c>
      <c r="F33549">
        <v>145</v>
      </c>
      <c r="G33549">
        <v>100</v>
      </c>
      <c r="H33549">
        <v>1</v>
      </c>
      <c r="I33549">
        <v>1</v>
      </c>
      <c r="J33549">
        <v>0</v>
      </c>
      <c r="K33549">
        <v>1</v>
      </c>
      <c r="L33549">
        <v>1</v>
      </c>
      <c r="M33549">
        <v>1</v>
      </c>
    </row>
    <row r="33550" spans="1:13">
      <c r="A33550">
        <v>47928</v>
      </c>
      <c r="B33550">
        <v>18136</v>
      </c>
      <c r="C33550">
        <v>1</v>
      </c>
      <c r="D33550">
        <v>178</v>
      </c>
      <c r="E33550">
        <v>78</v>
      </c>
      <c r="F33550">
        <v>110</v>
      </c>
      <c r="G33550">
        <v>70</v>
      </c>
      <c r="H33550">
        <v>1</v>
      </c>
      <c r="I33550">
        <v>1</v>
      </c>
      <c r="J33550">
        <v>0</v>
      </c>
      <c r="K33550">
        <v>0</v>
      </c>
      <c r="L33550">
        <v>1</v>
      </c>
      <c r="M33550">
        <v>1</v>
      </c>
    </row>
    <row r="33551" spans="1:13">
      <c r="A33551">
        <v>47929</v>
      </c>
      <c r="B33551">
        <v>19855</v>
      </c>
      <c r="C33551">
        <v>1</v>
      </c>
      <c r="D33551">
        <v>165</v>
      </c>
      <c r="E33551">
        <v>70</v>
      </c>
      <c r="F33551">
        <v>140</v>
      </c>
      <c r="G33551">
        <v>80</v>
      </c>
      <c r="H33551">
        <v>1</v>
      </c>
      <c r="I33551">
        <v>1</v>
      </c>
      <c r="J33551">
        <v>0</v>
      </c>
      <c r="K33551">
        <v>0</v>
      </c>
      <c r="L33551">
        <v>1</v>
      </c>
      <c r="M33551">
        <v>1</v>
      </c>
    </row>
    <row r="33552" spans="1:13">
      <c r="A33552">
        <v>47930</v>
      </c>
      <c r="B33552">
        <v>20494</v>
      </c>
      <c r="C33552">
        <v>2</v>
      </c>
      <c r="D33552">
        <v>168</v>
      </c>
      <c r="E33552">
        <v>96</v>
      </c>
      <c r="F33552">
        <v>110</v>
      </c>
      <c r="G33552">
        <v>70</v>
      </c>
      <c r="H33552">
        <v>2</v>
      </c>
      <c r="I33552">
        <v>2</v>
      </c>
      <c r="J33552">
        <v>0</v>
      </c>
      <c r="K33552">
        <v>1</v>
      </c>
      <c r="L33552">
        <v>1</v>
      </c>
      <c r="M33552">
        <v>1</v>
      </c>
    </row>
    <row r="33553" spans="1:13">
      <c r="A33553">
        <v>47931</v>
      </c>
      <c r="B33553">
        <v>22551</v>
      </c>
      <c r="C33553">
        <v>2</v>
      </c>
      <c r="D33553">
        <v>163</v>
      </c>
      <c r="E33553">
        <v>82</v>
      </c>
      <c r="F33553">
        <v>100</v>
      </c>
      <c r="G33553">
        <v>70</v>
      </c>
      <c r="H33553">
        <v>1</v>
      </c>
      <c r="I33553">
        <v>1</v>
      </c>
      <c r="J33553">
        <v>0</v>
      </c>
      <c r="K33553">
        <v>0</v>
      </c>
      <c r="L33553">
        <v>1</v>
      </c>
      <c r="M33553">
        <v>1</v>
      </c>
    </row>
    <row r="33554" spans="1:13">
      <c r="A33554">
        <v>47932</v>
      </c>
      <c r="B33554">
        <v>21972</v>
      </c>
      <c r="C33554">
        <v>1</v>
      </c>
      <c r="D33554">
        <v>157</v>
      </c>
      <c r="E33554">
        <v>67</v>
      </c>
      <c r="F33554">
        <v>110</v>
      </c>
      <c r="G33554">
        <v>70</v>
      </c>
      <c r="H33554">
        <v>1</v>
      </c>
      <c r="I33554">
        <v>1</v>
      </c>
      <c r="J33554">
        <v>0</v>
      </c>
      <c r="K33554">
        <v>0</v>
      </c>
      <c r="L33554">
        <v>1</v>
      </c>
      <c r="M33554">
        <v>0</v>
      </c>
    </row>
    <row r="33555" spans="1:13">
      <c r="A33555">
        <v>47933</v>
      </c>
      <c r="B33555">
        <v>17999</v>
      </c>
      <c r="C33555">
        <v>1</v>
      </c>
      <c r="D33555">
        <v>166</v>
      </c>
      <c r="E33555">
        <v>74</v>
      </c>
      <c r="F33555">
        <v>90</v>
      </c>
      <c r="G33555">
        <v>60</v>
      </c>
      <c r="H33555">
        <v>1</v>
      </c>
      <c r="I33555">
        <v>1</v>
      </c>
      <c r="J33555">
        <v>0</v>
      </c>
      <c r="K33555">
        <v>0</v>
      </c>
      <c r="L33555">
        <v>1</v>
      </c>
      <c r="M33555">
        <v>0</v>
      </c>
    </row>
    <row r="33556" spans="1:13">
      <c r="A33556">
        <v>47934</v>
      </c>
      <c r="B33556">
        <v>17660</v>
      </c>
      <c r="C33556">
        <v>1</v>
      </c>
      <c r="D33556">
        <v>150</v>
      </c>
      <c r="E33556">
        <v>47</v>
      </c>
      <c r="F33556">
        <v>100</v>
      </c>
      <c r="G33556">
        <v>70</v>
      </c>
      <c r="H33556">
        <v>1</v>
      </c>
      <c r="I33556">
        <v>1</v>
      </c>
      <c r="J33556">
        <v>0</v>
      </c>
      <c r="K33556">
        <v>0</v>
      </c>
      <c r="L33556">
        <v>0</v>
      </c>
      <c r="M33556">
        <v>0</v>
      </c>
    </row>
    <row r="33557" spans="1:13">
      <c r="A33557">
        <v>47935</v>
      </c>
      <c r="B33557">
        <v>18274</v>
      </c>
      <c r="C33557">
        <v>1</v>
      </c>
      <c r="D33557">
        <v>158</v>
      </c>
      <c r="E33557">
        <v>77</v>
      </c>
      <c r="F33557">
        <v>140</v>
      </c>
      <c r="G33557">
        <v>80</v>
      </c>
      <c r="H33557">
        <v>1</v>
      </c>
      <c r="I33557">
        <v>1</v>
      </c>
      <c r="J33557">
        <v>0</v>
      </c>
      <c r="K33557">
        <v>0</v>
      </c>
      <c r="L33557">
        <v>1</v>
      </c>
      <c r="M33557">
        <v>1</v>
      </c>
    </row>
    <row r="33558" spans="1:13">
      <c r="A33558">
        <v>47936</v>
      </c>
      <c r="B33558">
        <v>19651</v>
      </c>
      <c r="C33558">
        <v>1</v>
      </c>
      <c r="D33558">
        <v>171</v>
      </c>
      <c r="E33558">
        <v>80</v>
      </c>
      <c r="F33558">
        <v>110</v>
      </c>
      <c r="G33558">
        <v>70</v>
      </c>
      <c r="H33558">
        <v>1</v>
      </c>
      <c r="I33558">
        <v>1</v>
      </c>
      <c r="J33558">
        <v>0</v>
      </c>
      <c r="K33558">
        <v>0</v>
      </c>
      <c r="L33558">
        <v>1</v>
      </c>
      <c r="M33558">
        <v>0</v>
      </c>
    </row>
    <row r="33559" spans="1:13">
      <c r="A33559">
        <v>47937</v>
      </c>
      <c r="B33559">
        <v>18690</v>
      </c>
      <c r="C33559">
        <v>2</v>
      </c>
      <c r="D33559">
        <v>172</v>
      </c>
      <c r="E33559">
        <v>92</v>
      </c>
      <c r="F33559">
        <v>100</v>
      </c>
      <c r="G33559">
        <v>70</v>
      </c>
      <c r="H33559">
        <v>3</v>
      </c>
      <c r="I33559">
        <v>1</v>
      </c>
      <c r="J33559">
        <v>0</v>
      </c>
      <c r="K33559">
        <v>0</v>
      </c>
      <c r="L33559">
        <v>1</v>
      </c>
      <c r="M33559">
        <v>1</v>
      </c>
    </row>
    <row r="33560" spans="1:13">
      <c r="A33560">
        <v>47938</v>
      </c>
      <c r="B33560">
        <v>18253</v>
      </c>
      <c r="C33560">
        <v>2</v>
      </c>
      <c r="D33560">
        <v>166</v>
      </c>
      <c r="E33560">
        <v>97</v>
      </c>
      <c r="F33560">
        <v>140</v>
      </c>
      <c r="G33560">
        <v>90</v>
      </c>
      <c r="H33560">
        <v>1</v>
      </c>
      <c r="I33560">
        <v>1</v>
      </c>
      <c r="J33560">
        <v>0</v>
      </c>
      <c r="K33560">
        <v>0</v>
      </c>
      <c r="L33560">
        <v>1</v>
      </c>
      <c r="M33560">
        <v>1</v>
      </c>
    </row>
    <row r="33561" spans="1:13">
      <c r="A33561">
        <v>47940</v>
      </c>
      <c r="B33561">
        <v>21230</v>
      </c>
      <c r="C33561">
        <v>1</v>
      </c>
      <c r="D33561">
        <v>155</v>
      </c>
      <c r="E33561">
        <v>77</v>
      </c>
      <c r="F33561">
        <v>110</v>
      </c>
      <c r="G33561">
        <v>80</v>
      </c>
      <c r="H33561">
        <v>1</v>
      </c>
      <c r="I33561">
        <v>1</v>
      </c>
      <c r="J33561">
        <v>0</v>
      </c>
      <c r="K33561">
        <v>0</v>
      </c>
      <c r="L33561">
        <v>0</v>
      </c>
      <c r="M33561">
        <v>1</v>
      </c>
    </row>
    <row r="33562" spans="1:13">
      <c r="A33562">
        <v>47941</v>
      </c>
      <c r="B33562">
        <v>18775</v>
      </c>
      <c r="C33562">
        <v>1</v>
      </c>
      <c r="D33562">
        <v>153</v>
      </c>
      <c r="E33562">
        <v>78</v>
      </c>
      <c r="F33562">
        <v>140</v>
      </c>
      <c r="G33562">
        <v>90</v>
      </c>
      <c r="H33562">
        <v>2</v>
      </c>
      <c r="I33562">
        <v>3</v>
      </c>
      <c r="J33562">
        <v>0</v>
      </c>
      <c r="K33562">
        <v>0</v>
      </c>
      <c r="L33562">
        <v>1</v>
      </c>
      <c r="M33562">
        <v>1</v>
      </c>
    </row>
    <row r="33563" spans="1:13">
      <c r="A33563">
        <v>47942</v>
      </c>
      <c r="B33563">
        <v>21920</v>
      </c>
      <c r="C33563">
        <v>1</v>
      </c>
      <c r="D33563">
        <v>165</v>
      </c>
      <c r="E33563">
        <v>65</v>
      </c>
      <c r="F33563">
        <v>120</v>
      </c>
      <c r="G33563">
        <v>70</v>
      </c>
      <c r="H33563">
        <v>1</v>
      </c>
      <c r="I33563">
        <v>1</v>
      </c>
      <c r="J33563">
        <v>1</v>
      </c>
      <c r="K33563">
        <v>0</v>
      </c>
      <c r="L33563">
        <v>1</v>
      </c>
      <c r="M33563">
        <v>0</v>
      </c>
    </row>
    <row r="33564" spans="1:13">
      <c r="A33564">
        <v>47943</v>
      </c>
      <c r="B33564">
        <v>14431</v>
      </c>
      <c r="C33564">
        <v>2</v>
      </c>
      <c r="D33564">
        <v>171</v>
      </c>
      <c r="E33564">
        <v>82</v>
      </c>
      <c r="F33564">
        <v>130</v>
      </c>
      <c r="G33564">
        <v>90</v>
      </c>
      <c r="H33564">
        <v>1</v>
      </c>
      <c r="I33564">
        <v>1</v>
      </c>
      <c r="J33564">
        <v>0</v>
      </c>
      <c r="K33564">
        <v>0</v>
      </c>
      <c r="L33564">
        <v>1</v>
      </c>
      <c r="M33564">
        <v>1</v>
      </c>
    </row>
    <row r="33565" spans="1:13">
      <c r="A33565">
        <v>47944</v>
      </c>
      <c r="B33565">
        <v>17604</v>
      </c>
      <c r="C33565">
        <v>1</v>
      </c>
      <c r="D33565">
        <v>162</v>
      </c>
      <c r="E33565">
        <v>69</v>
      </c>
      <c r="F33565">
        <v>120</v>
      </c>
      <c r="G33565">
        <v>80</v>
      </c>
      <c r="H33565">
        <v>1</v>
      </c>
      <c r="I33565">
        <v>1</v>
      </c>
      <c r="J33565">
        <v>0</v>
      </c>
      <c r="K33565">
        <v>0</v>
      </c>
      <c r="L33565">
        <v>0</v>
      </c>
      <c r="M33565">
        <v>0</v>
      </c>
    </row>
    <row r="33566" spans="1:13">
      <c r="A33566">
        <v>47945</v>
      </c>
      <c r="B33566">
        <v>14502</v>
      </c>
      <c r="C33566">
        <v>2</v>
      </c>
      <c r="D33566">
        <v>180</v>
      </c>
      <c r="E33566">
        <v>92</v>
      </c>
      <c r="F33566">
        <v>140</v>
      </c>
      <c r="G33566">
        <v>1000</v>
      </c>
      <c r="H33566">
        <v>1</v>
      </c>
      <c r="I33566">
        <v>1</v>
      </c>
      <c r="J33566">
        <v>0</v>
      </c>
      <c r="K33566">
        <v>0</v>
      </c>
      <c r="L33566">
        <v>1</v>
      </c>
      <c r="M33566">
        <v>1</v>
      </c>
    </row>
    <row r="33567" spans="1:13">
      <c r="A33567">
        <v>47946</v>
      </c>
      <c r="B33567">
        <v>19653</v>
      </c>
      <c r="C33567">
        <v>1</v>
      </c>
      <c r="D33567">
        <v>169</v>
      </c>
      <c r="E33567">
        <v>68</v>
      </c>
      <c r="F33567">
        <v>110</v>
      </c>
      <c r="G33567">
        <v>80</v>
      </c>
      <c r="H33567">
        <v>1</v>
      </c>
      <c r="I33567">
        <v>1</v>
      </c>
      <c r="J33567">
        <v>0</v>
      </c>
      <c r="K33567">
        <v>0</v>
      </c>
      <c r="L33567">
        <v>1</v>
      </c>
      <c r="M33567">
        <v>1</v>
      </c>
    </row>
    <row r="33568" spans="1:13">
      <c r="A33568">
        <v>47947</v>
      </c>
      <c r="B33568">
        <v>21778</v>
      </c>
      <c r="C33568">
        <v>1</v>
      </c>
      <c r="D33568">
        <v>156</v>
      </c>
      <c r="E33568">
        <v>68</v>
      </c>
      <c r="F33568">
        <v>130</v>
      </c>
      <c r="G33568">
        <v>80</v>
      </c>
      <c r="H33568">
        <v>1</v>
      </c>
      <c r="I33568">
        <v>1</v>
      </c>
      <c r="J33568">
        <v>0</v>
      </c>
      <c r="K33568">
        <v>0</v>
      </c>
      <c r="L33568">
        <v>1</v>
      </c>
      <c r="M33568">
        <v>1</v>
      </c>
    </row>
    <row r="33569" spans="1:13">
      <c r="A33569">
        <v>47948</v>
      </c>
      <c r="B33569">
        <v>18191</v>
      </c>
      <c r="C33569">
        <v>1</v>
      </c>
      <c r="D33569">
        <v>160</v>
      </c>
      <c r="E33569">
        <v>74</v>
      </c>
      <c r="F33569">
        <v>120</v>
      </c>
      <c r="G33569">
        <v>80</v>
      </c>
      <c r="H33569">
        <v>1</v>
      </c>
      <c r="I33569">
        <v>1</v>
      </c>
      <c r="J33569">
        <v>0</v>
      </c>
      <c r="K33569">
        <v>0</v>
      </c>
      <c r="L33569">
        <v>1</v>
      </c>
      <c r="M33569">
        <v>1</v>
      </c>
    </row>
    <row r="33570" spans="1:13">
      <c r="A33570">
        <v>47955</v>
      </c>
      <c r="B33570">
        <v>18856</v>
      </c>
      <c r="C33570">
        <v>2</v>
      </c>
      <c r="D33570">
        <v>168</v>
      </c>
      <c r="E33570">
        <v>80</v>
      </c>
      <c r="F33570">
        <v>120</v>
      </c>
      <c r="G33570">
        <v>80</v>
      </c>
      <c r="H33570">
        <v>1</v>
      </c>
      <c r="I33570">
        <v>1</v>
      </c>
      <c r="J33570">
        <v>0</v>
      </c>
      <c r="K33570">
        <v>0</v>
      </c>
      <c r="L33570">
        <v>0</v>
      </c>
      <c r="M33570">
        <v>0</v>
      </c>
    </row>
    <row r="33571" spans="1:13">
      <c r="A33571">
        <v>47957</v>
      </c>
      <c r="B33571">
        <v>19749</v>
      </c>
      <c r="C33571">
        <v>1</v>
      </c>
      <c r="D33571">
        <v>158</v>
      </c>
      <c r="E33571">
        <v>94</v>
      </c>
      <c r="F33571">
        <v>130</v>
      </c>
      <c r="G33571">
        <v>80</v>
      </c>
      <c r="H33571">
        <v>3</v>
      </c>
      <c r="I33571">
        <v>3</v>
      </c>
      <c r="J33571">
        <v>0</v>
      </c>
      <c r="K33571">
        <v>0</v>
      </c>
      <c r="L33571">
        <v>0</v>
      </c>
      <c r="M33571">
        <v>1</v>
      </c>
    </row>
    <row r="33572" spans="1:13">
      <c r="A33572">
        <v>47958</v>
      </c>
      <c r="B33572">
        <v>16240</v>
      </c>
      <c r="C33572">
        <v>2</v>
      </c>
      <c r="D33572">
        <v>167</v>
      </c>
      <c r="E33572">
        <v>85</v>
      </c>
      <c r="F33572">
        <v>120</v>
      </c>
      <c r="G33572">
        <v>80</v>
      </c>
      <c r="H33572">
        <v>1</v>
      </c>
      <c r="I33572">
        <v>1</v>
      </c>
      <c r="J33572">
        <v>0</v>
      </c>
      <c r="K33572">
        <v>0</v>
      </c>
      <c r="L33572">
        <v>1</v>
      </c>
      <c r="M33572">
        <v>0</v>
      </c>
    </row>
    <row r="33573" spans="1:13">
      <c r="A33573">
        <v>47960</v>
      </c>
      <c r="B33573">
        <v>21383</v>
      </c>
      <c r="C33573">
        <v>2</v>
      </c>
      <c r="D33573">
        <v>158</v>
      </c>
      <c r="E33573">
        <v>62</v>
      </c>
      <c r="F33573">
        <v>120</v>
      </c>
      <c r="G33573">
        <v>80</v>
      </c>
      <c r="H33573">
        <v>1</v>
      </c>
      <c r="I33573">
        <v>1</v>
      </c>
      <c r="J33573">
        <v>0</v>
      </c>
      <c r="K33573">
        <v>0</v>
      </c>
      <c r="L33573">
        <v>1</v>
      </c>
      <c r="M33573">
        <v>0</v>
      </c>
    </row>
    <row r="33574" spans="1:13">
      <c r="A33574">
        <v>47962</v>
      </c>
      <c r="B33574">
        <v>21067</v>
      </c>
      <c r="C33574">
        <v>1</v>
      </c>
      <c r="D33574">
        <v>158</v>
      </c>
      <c r="E33574">
        <v>90</v>
      </c>
      <c r="F33574">
        <v>140</v>
      </c>
      <c r="G33574">
        <v>90</v>
      </c>
      <c r="H33574">
        <v>1</v>
      </c>
      <c r="I33574">
        <v>1</v>
      </c>
      <c r="J33574">
        <v>0</v>
      </c>
      <c r="K33574">
        <v>0</v>
      </c>
      <c r="L33574">
        <v>0</v>
      </c>
      <c r="M33574">
        <v>1</v>
      </c>
    </row>
    <row r="33575" spans="1:13">
      <c r="A33575">
        <v>47963</v>
      </c>
      <c r="B33575">
        <v>17603</v>
      </c>
      <c r="C33575">
        <v>1</v>
      </c>
      <c r="D33575">
        <v>161</v>
      </c>
      <c r="E33575">
        <v>69</v>
      </c>
      <c r="F33575">
        <v>120</v>
      </c>
      <c r="G33575">
        <v>80</v>
      </c>
      <c r="H33575">
        <v>1</v>
      </c>
      <c r="I33575">
        <v>1</v>
      </c>
      <c r="J33575">
        <v>0</v>
      </c>
      <c r="K33575">
        <v>0</v>
      </c>
      <c r="L33575">
        <v>0</v>
      </c>
      <c r="M33575">
        <v>1</v>
      </c>
    </row>
    <row r="33576" spans="1:13">
      <c r="A33576">
        <v>47964</v>
      </c>
      <c r="B33576">
        <v>22381</v>
      </c>
      <c r="C33576">
        <v>2</v>
      </c>
      <c r="D33576">
        <v>167</v>
      </c>
      <c r="E33576">
        <v>74</v>
      </c>
      <c r="F33576">
        <v>130</v>
      </c>
      <c r="G33576">
        <v>80</v>
      </c>
      <c r="H33576">
        <v>3</v>
      </c>
      <c r="I33576">
        <v>2</v>
      </c>
      <c r="J33576">
        <v>0</v>
      </c>
      <c r="K33576">
        <v>0</v>
      </c>
      <c r="L33576">
        <v>1</v>
      </c>
      <c r="M33576">
        <v>1</v>
      </c>
    </row>
    <row r="33577" spans="1:13">
      <c r="A33577">
        <v>47967</v>
      </c>
      <c r="B33577">
        <v>21847</v>
      </c>
      <c r="C33577">
        <v>2</v>
      </c>
      <c r="D33577">
        <v>169</v>
      </c>
      <c r="E33577">
        <v>79</v>
      </c>
      <c r="F33577">
        <v>140</v>
      </c>
      <c r="G33577">
        <v>90</v>
      </c>
      <c r="H33577">
        <v>2</v>
      </c>
      <c r="I33577">
        <v>2</v>
      </c>
      <c r="J33577">
        <v>1</v>
      </c>
      <c r="K33577">
        <v>0</v>
      </c>
      <c r="L33577">
        <v>1</v>
      </c>
      <c r="M33577">
        <v>1</v>
      </c>
    </row>
    <row r="33578" spans="1:13">
      <c r="A33578">
        <v>47968</v>
      </c>
      <c r="B33578">
        <v>20266</v>
      </c>
      <c r="C33578">
        <v>1</v>
      </c>
      <c r="D33578">
        <v>166</v>
      </c>
      <c r="E33578">
        <v>66</v>
      </c>
      <c r="F33578">
        <v>111</v>
      </c>
      <c r="G33578">
        <v>77</v>
      </c>
      <c r="H33578">
        <v>1</v>
      </c>
      <c r="I33578">
        <v>1</v>
      </c>
      <c r="J33578">
        <v>0</v>
      </c>
      <c r="K33578">
        <v>0</v>
      </c>
      <c r="L33578">
        <v>0</v>
      </c>
      <c r="M33578">
        <v>1</v>
      </c>
    </row>
    <row r="33579" spans="1:13">
      <c r="A33579">
        <v>47970</v>
      </c>
      <c r="B33579">
        <v>16862</v>
      </c>
      <c r="C33579">
        <v>2</v>
      </c>
      <c r="D33579">
        <v>174</v>
      </c>
      <c r="E33579">
        <v>105</v>
      </c>
      <c r="F33579">
        <v>165</v>
      </c>
      <c r="G33579">
        <v>100</v>
      </c>
      <c r="H33579">
        <v>2</v>
      </c>
      <c r="I33579">
        <v>1</v>
      </c>
      <c r="J33579">
        <v>1</v>
      </c>
      <c r="K33579">
        <v>1</v>
      </c>
      <c r="L33579">
        <v>1</v>
      </c>
      <c r="M33579">
        <v>1</v>
      </c>
    </row>
    <row r="33580" spans="1:13">
      <c r="A33580">
        <v>47971</v>
      </c>
      <c r="B33580">
        <v>19053</v>
      </c>
      <c r="C33580">
        <v>1</v>
      </c>
      <c r="D33580">
        <v>165</v>
      </c>
      <c r="E33580">
        <v>89</v>
      </c>
      <c r="F33580">
        <v>110</v>
      </c>
      <c r="G33580">
        <v>70</v>
      </c>
      <c r="H33580">
        <v>1</v>
      </c>
      <c r="I33580">
        <v>1</v>
      </c>
      <c r="J33580">
        <v>0</v>
      </c>
      <c r="K33580">
        <v>0</v>
      </c>
      <c r="L33580">
        <v>1</v>
      </c>
      <c r="M33580">
        <v>1</v>
      </c>
    </row>
    <row r="33581" spans="1:13">
      <c r="A33581">
        <v>47972</v>
      </c>
      <c r="B33581">
        <v>16778</v>
      </c>
      <c r="C33581">
        <v>2</v>
      </c>
      <c r="D33581">
        <v>177</v>
      </c>
      <c r="E33581">
        <v>107</v>
      </c>
      <c r="F33581">
        <v>140</v>
      </c>
      <c r="G33581">
        <v>80</v>
      </c>
      <c r="H33581">
        <v>1</v>
      </c>
      <c r="I33581">
        <v>2</v>
      </c>
      <c r="J33581">
        <v>0</v>
      </c>
      <c r="K33581">
        <v>0</v>
      </c>
      <c r="L33581">
        <v>0</v>
      </c>
      <c r="M33581">
        <v>1</v>
      </c>
    </row>
    <row r="33582" spans="1:13">
      <c r="A33582">
        <v>47974</v>
      </c>
      <c r="B33582">
        <v>21341</v>
      </c>
      <c r="C33582">
        <v>1</v>
      </c>
      <c r="D33582">
        <v>150</v>
      </c>
      <c r="E33582">
        <v>83</v>
      </c>
      <c r="F33582">
        <v>120</v>
      </c>
      <c r="G33582">
        <v>80</v>
      </c>
      <c r="H33582">
        <v>1</v>
      </c>
      <c r="I33582">
        <v>1</v>
      </c>
      <c r="J33582">
        <v>0</v>
      </c>
      <c r="K33582">
        <v>0</v>
      </c>
      <c r="L33582">
        <v>1</v>
      </c>
      <c r="M33582">
        <v>1</v>
      </c>
    </row>
    <row r="33583" spans="1:13">
      <c r="A33583">
        <v>47975</v>
      </c>
      <c r="B33583">
        <v>19753</v>
      </c>
      <c r="C33583">
        <v>1</v>
      </c>
      <c r="D33583">
        <v>165</v>
      </c>
      <c r="E33583">
        <v>64</v>
      </c>
      <c r="F33583">
        <v>120</v>
      </c>
      <c r="G33583">
        <v>80</v>
      </c>
      <c r="H33583">
        <v>1</v>
      </c>
      <c r="I33583">
        <v>3</v>
      </c>
      <c r="J33583">
        <v>0</v>
      </c>
      <c r="K33583">
        <v>0</v>
      </c>
      <c r="L33583">
        <v>1</v>
      </c>
      <c r="M33583">
        <v>1</v>
      </c>
    </row>
    <row r="33584" spans="1:13">
      <c r="A33584">
        <v>47977</v>
      </c>
      <c r="B33584">
        <v>20336</v>
      </c>
      <c r="C33584">
        <v>2</v>
      </c>
      <c r="D33584">
        <v>164</v>
      </c>
      <c r="E33584">
        <v>62</v>
      </c>
      <c r="F33584">
        <v>120</v>
      </c>
      <c r="G33584">
        <v>80</v>
      </c>
      <c r="H33584">
        <v>1</v>
      </c>
      <c r="I33584">
        <v>3</v>
      </c>
      <c r="J33584">
        <v>0</v>
      </c>
      <c r="K33584">
        <v>0</v>
      </c>
      <c r="L33584">
        <v>1</v>
      </c>
      <c r="M33584">
        <v>1</v>
      </c>
    </row>
    <row r="33585" spans="1:13">
      <c r="A33585">
        <v>47978</v>
      </c>
      <c r="B33585">
        <v>18403</v>
      </c>
      <c r="C33585">
        <v>1</v>
      </c>
      <c r="D33585">
        <v>167</v>
      </c>
      <c r="E33585">
        <v>67</v>
      </c>
      <c r="F33585">
        <v>125</v>
      </c>
      <c r="G33585">
        <v>85</v>
      </c>
      <c r="H33585">
        <v>1</v>
      </c>
      <c r="I33585">
        <v>1</v>
      </c>
      <c r="J33585">
        <v>0</v>
      </c>
      <c r="K33585">
        <v>0</v>
      </c>
      <c r="L33585">
        <v>1</v>
      </c>
      <c r="M33585">
        <v>0</v>
      </c>
    </row>
    <row r="33586" spans="1:13">
      <c r="A33586">
        <v>47979</v>
      </c>
      <c r="B33586">
        <v>20020</v>
      </c>
      <c r="C33586">
        <v>2</v>
      </c>
      <c r="D33586">
        <v>176</v>
      </c>
      <c r="E33586">
        <v>123</v>
      </c>
      <c r="F33586">
        <v>115</v>
      </c>
      <c r="G33586">
        <v>80</v>
      </c>
      <c r="H33586">
        <v>1</v>
      </c>
      <c r="I33586">
        <v>1</v>
      </c>
      <c r="J33586">
        <v>1</v>
      </c>
      <c r="K33586">
        <v>1</v>
      </c>
      <c r="L33586">
        <v>0</v>
      </c>
      <c r="M33586">
        <v>0</v>
      </c>
    </row>
    <row r="33587" spans="1:13">
      <c r="A33587">
        <v>47980</v>
      </c>
      <c r="B33587">
        <v>20528</v>
      </c>
      <c r="C33587">
        <v>1</v>
      </c>
      <c r="D33587">
        <v>160</v>
      </c>
      <c r="E33587">
        <v>54</v>
      </c>
      <c r="F33587">
        <v>130</v>
      </c>
      <c r="G33587">
        <v>90</v>
      </c>
      <c r="H33587">
        <v>1</v>
      </c>
      <c r="I33587">
        <v>1</v>
      </c>
      <c r="J33587">
        <v>0</v>
      </c>
      <c r="K33587">
        <v>0</v>
      </c>
      <c r="L33587">
        <v>1</v>
      </c>
      <c r="M33587">
        <v>0</v>
      </c>
    </row>
    <row r="33588" spans="1:13">
      <c r="A33588">
        <v>47981</v>
      </c>
      <c r="B33588">
        <v>21442</v>
      </c>
      <c r="C33588">
        <v>2</v>
      </c>
      <c r="D33588">
        <v>170</v>
      </c>
      <c r="E33588">
        <v>84</v>
      </c>
      <c r="F33588">
        <v>150</v>
      </c>
      <c r="G33588">
        <v>1000</v>
      </c>
      <c r="H33588">
        <v>2</v>
      </c>
      <c r="I33588">
        <v>2</v>
      </c>
      <c r="J33588">
        <v>0</v>
      </c>
      <c r="K33588">
        <v>0</v>
      </c>
      <c r="L33588">
        <v>1</v>
      </c>
      <c r="M33588">
        <v>1</v>
      </c>
    </row>
    <row r="33589" spans="1:13">
      <c r="A33589">
        <v>47985</v>
      </c>
      <c r="B33589">
        <v>19272</v>
      </c>
      <c r="C33589">
        <v>1</v>
      </c>
      <c r="D33589">
        <v>158</v>
      </c>
      <c r="E33589">
        <v>85</v>
      </c>
      <c r="F33589">
        <v>160</v>
      </c>
      <c r="G33589">
        <v>80</v>
      </c>
      <c r="H33589">
        <v>3</v>
      </c>
      <c r="I33589">
        <v>1</v>
      </c>
      <c r="J33589">
        <v>0</v>
      </c>
      <c r="K33589">
        <v>0</v>
      </c>
      <c r="L33589">
        <v>1</v>
      </c>
      <c r="M33589">
        <v>1</v>
      </c>
    </row>
    <row r="33590" spans="1:13">
      <c r="A33590">
        <v>47986</v>
      </c>
      <c r="B33590">
        <v>20359</v>
      </c>
      <c r="C33590">
        <v>1</v>
      </c>
      <c r="D33590">
        <v>153</v>
      </c>
      <c r="E33590">
        <v>89</v>
      </c>
      <c r="F33590">
        <v>100</v>
      </c>
      <c r="G33590">
        <v>90</v>
      </c>
      <c r="H33590">
        <v>3</v>
      </c>
      <c r="I33590">
        <v>3</v>
      </c>
      <c r="J33590">
        <v>0</v>
      </c>
      <c r="K33590">
        <v>0</v>
      </c>
      <c r="L33590">
        <v>1</v>
      </c>
      <c r="M33590">
        <v>1</v>
      </c>
    </row>
    <row r="33591" spans="1:13">
      <c r="A33591">
        <v>47987</v>
      </c>
      <c r="B33591">
        <v>14458</v>
      </c>
      <c r="C33591">
        <v>1</v>
      </c>
      <c r="D33591">
        <v>149</v>
      </c>
      <c r="E33591">
        <v>47</v>
      </c>
      <c r="F33591">
        <v>120</v>
      </c>
      <c r="G33591">
        <v>80</v>
      </c>
      <c r="H33591">
        <v>1</v>
      </c>
      <c r="I33591">
        <v>1</v>
      </c>
      <c r="J33591">
        <v>0</v>
      </c>
      <c r="K33591">
        <v>0</v>
      </c>
      <c r="L33591">
        <v>1</v>
      </c>
      <c r="M33591">
        <v>0</v>
      </c>
    </row>
    <row r="33592" spans="1:13">
      <c r="A33592">
        <v>47989</v>
      </c>
      <c r="B33592">
        <v>18860</v>
      </c>
      <c r="C33592">
        <v>2</v>
      </c>
      <c r="D33592">
        <v>167</v>
      </c>
      <c r="E33592">
        <v>92</v>
      </c>
      <c r="F33592">
        <v>130</v>
      </c>
      <c r="G33592">
        <v>90</v>
      </c>
      <c r="H33592">
        <v>2</v>
      </c>
      <c r="I33592">
        <v>1</v>
      </c>
      <c r="J33592">
        <v>0</v>
      </c>
      <c r="K33592">
        <v>0</v>
      </c>
      <c r="L33592">
        <v>1</v>
      </c>
      <c r="M33592">
        <v>1</v>
      </c>
    </row>
    <row r="33593" spans="1:13">
      <c r="A33593">
        <v>47990</v>
      </c>
      <c r="B33593">
        <v>14550</v>
      </c>
      <c r="C33593">
        <v>1</v>
      </c>
      <c r="D33593">
        <v>153</v>
      </c>
      <c r="E33593">
        <v>57</v>
      </c>
      <c r="F33593">
        <v>100</v>
      </c>
      <c r="G33593">
        <v>70</v>
      </c>
      <c r="H33593">
        <v>1</v>
      </c>
      <c r="I33593">
        <v>1</v>
      </c>
      <c r="J33593">
        <v>0</v>
      </c>
      <c r="K33593">
        <v>0</v>
      </c>
      <c r="L33593">
        <v>1</v>
      </c>
      <c r="M33593">
        <v>0</v>
      </c>
    </row>
    <row r="33594" spans="1:13">
      <c r="A33594">
        <v>47991</v>
      </c>
      <c r="B33594">
        <v>20291</v>
      </c>
      <c r="C33594">
        <v>1</v>
      </c>
      <c r="D33594">
        <v>160</v>
      </c>
      <c r="E33594">
        <v>72</v>
      </c>
      <c r="F33594">
        <v>140</v>
      </c>
      <c r="G33594">
        <v>80</v>
      </c>
      <c r="H33594">
        <v>1</v>
      </c>
      <c r="I33594">
        <v>1</v>
      </c>
      <c r="J33594">
        <v>0</v>
      </c>
      <c r="K33594">
        <v>0</v>
      </c>
      <c r="L33594">
        <v>1</v>
      </c>
      <c r="M33594">
        <v>0</v>
      </c>
    </row>
    <row r="33595" spans="1:13">
      <c r="A33595">
        <v>47992</v>
      </c>
      <c r="B33595">
        <v>20634</v>
      </c>
      <c r="C33595">
        <v>1</v>
      </c>
      <c r="D33595">
        <v>160</v>
      </c>
      <c r="E33595">
        <v>72</v>
      </c>
      <c r="F33595">
        <v>100</v>
      </c>
      <c r="G33595">
        <v>80</v>
      </c>
      <c r="H33595">
        <v>1</v>
      </c>
      <c r="I33595">
        <v>1</v>
      </c>
      <c r="J33595">
        <v>0</v>
      </c>
      <c r="K33595">
        <v>0</v>
      </c>
      <c r="L33595">
        <v>1</v>
      </c>
      <c r="M33595">
        <v>1</v>
      </c>
    </row>
    <row r="33596" spans="1:13">
      <c r="A33596">
        <v>47993</v>
      </c>
      <c r="B33596">
        <v>20506</v>
      </c>
      <c r="C33596">
        <v>2</v>
      </c>
      <c r="D33596">
        <v>168</v>
      </c>
      <c r="E33596">
        <v>70</v>
      </c>
      <c r="F33596">
        <v>140</v>
      </c>
      <c r="G33596">
        <v>90</v>
      </c>
      <c r="H33596">
        <v>1</v>
      </c>
      <c r="I33596">
        <v>1</v>
      </c>
      <c r="J33596">
        <v>0</v>
      </c>
      <c r="K33596">
        <v>0</v>
      </c>
      <c r="L33596">
        <v>1</v>
      </c>
      <c r="M33596">
        <v>1</v>
      </c>
    </row>
    <row r="33597" spans="1:13">
      <c r="A33597">
        <v>47995</v>
      </c>
      <c r="B33597">
        <v>20427</v>
      </c>
      <c r="C33597">
        <v>1</v>
      </c>
      <c r="D33597">
        <v>165</v>
      </c>
      <c r="E33597">
        <v>85</v>
      </c>
      <c r="F33597">
        <v>120</v>
      </c>
      <c r="G33597">
        <v>80</v>
      </c>
      <c r="H33597">
        <v>1</v>
      </c>
      <c r="I33597">
        <v>1</v>
      </c>
      <c r="J33597">
        <v>0</v>
      </c>
      <c r="K33597">
        <v>0</v>
      </c>
      <c r="L33597">
        <v>1</v>
      </c>
      <c r="M33597">
        <v>1</v>
      </c>
    </row>
    <row r="33598" spans="1:13">
      <c r="A33598">
        <v>47996</v>
      </c>
      <c r="B33598">
        <v>20422</v>
      </c>
      <c r="C33598">
        <v>2</v>
      </c>
      <c r="D33598">
        <v>171</v>
      </c>
      <c r="E33598">
        <v>87</v>
      </c>
      <c r="F33598">
        <v>155</v>
      </c>
      <c r="G33598">
        <v>90</v>
      </c>
      <c r="H33598">
        <v>3</v>
      </c>
      <c r="I33598">
        <v>1</v>
      </c>
      <c r="J33598">
        <v>0</v>
      </c>
      <c r="K33598">
        <v>1</v>
      </c>
      <c r="L33598">
        <v>1</v>
      </c>
      <c r="M33598">
        <v>1</v>
      </c>
    </row>
    <row r="33599" spans="1:13">
      <c r="A33599">
        <v>47997</v>
      </c>
      <c r="B33599">
        <v>20222</v>
      </c>
      <c r="C33599">
        <v>1</v>
      </c>
      <c r="D33599">
        <v>156</v>
      </c>
      <c r="E33599">
        <v>57</v>
      </c>
      <c r="F33599">
        <v>110</v>
      </c>
      <c r="G33599">
        <v>70</v>
      </c>
      <c r="H33599">
        <v>1</v>
      </c>
      <c r="I33599">
        <v>1</v>
      </c>
      <c r="J33599">
        <v>0</v>
      </c>
      <c r="K33599">
        <v>1</v>
      </c>
      <c r="L33599">
        <v>0</v>
      </c>
      <c r="M33599">
        <v>0</v>
      </c>
    </row>
    <row r="33600" spans="1:13">
      <c r="A33600">
        <v>47998</v>
      </c>
      <c r="B33600">
        <v>19564</v>
      </c>
      <c r="C33600">
        <v>2</v>
      </c>
      <c r="D33600">
        <v>167</v>
      </c>
      <c r="E33600">
        <v>75</v>
      </c>
      <c r="F33600">
        <v>120</v>
      </c>
      <c r="G33600">
        <v>80</v>
      </c>
      <c r="H33600">
        <v>3</v>
      </c>
      <c r="I33600">
        <v>3</v>
      </c>
      <c r="J33600">
        <v>0</v>
      </c>
      <c r="K33600">
        <v>0</v>
      </c>
      <c r="L33600">
        <v>1</v>
      </c>
      <c r="M33600">
        <v>0</v>
      </c>
    </row>
    <row r="33601" spans="1:13">
      <c r="A33601">
        <v>47999</v>
      </c>
      <c r="B33601">
        <v>21014</v>
      </c>
      <c r="C33601">
        <v>1</v>
      </c>
      <c r="D33601">
        <v>160</v>
      </c>
      <c r="E33601">
        <v>66</v>
      </c>
      <c r="F33601">
        <v>120</v>
      </c>
      <c r="G33601">
        <v>80</v>
      </c>
      <c r="H33601">
        <v>1</v>
      </c>
      <c r="I33601">
        <v>1</v>
      </c>
      <c r="J33601">
        <v>0</v>
      </c>
      <c r="K33601">
        <v>1</v>
      </c>
      <c r="L33601">
        <v>1</v>
      </c>
      <c r="M33601">
        <v>0</v>
      </c>
    </row>
    <row r="33602" spans="1:13">
      <c r="A33602">
        <v>48000</v>
      </c>
      <c r="B33602">
        <v>17406</v>
      </c>
      <c r="C33602">
        <v>1</v>
      </c>
      <c r="D33602">
        <v>167</v>
      </c>
      <c r="E33602">
        <v>90</v>
      </c>
      <c r="F33602">
        <v>120</v>
      </c>
      <c r="G33602">
        <v>80</v>
      </c>
      <c r="H33602">
        <v>1</v>
      </c>
      <c r="I33602">
        <v>1</v>
      </c>
      <c r="J33602">
        <v>0</v>
      </c>
      <c r="K33602">
        <v>0</v>
      </c>
      <c r="L33602">
        <v>1</v>
      </c>
      <c r="M33602">
        <v>0</v>
      </c>
    </row>
    <row r="33603" spans="1:13">
      <c r="A33603">
        <v>48001</v>
      </c>
      <c r="B33603">
        <v>22047</v>
      </c>
      <c r="C33603">
        <v>2</v>
      </c>
      <c r="D33603">
        <v>163</v>
      </c>
      <c r="E33603">
        <v>67</v>
      </c>
      <c r="F33603">
        <v>110</v>
      </c>
      <c r="G33603">
        <v>70</v>
      </c>
      <c r="H33603">
        <v>2</v>
      </c>
      <c r="I33603">
        <v>1</v>
      </c>
      <c r="J33603">
        <v>1</v>
      </c>
      <c r="K33603">
        <v>0</v>
      </c>
      <c r="L33603">
        <v>1</v>
      </c>
      <c r="M33603">
        <v>0</v>
      </c>
    </row>
    <row r="33604" spans="1:13">
      <c r="A33604">
        <v>48002</v>
      </c>
      <c r="B33604">
        <v>15270</v>
      </c>
      <c r="C33604">
        <v>1</v>
      </c>
      <c r="D33604">
        <v>154</v>
      </c>
      <c r="E33604">
        <v>45</v>
      </c>
      <c r="F33604">
        <v>120</v>
      </c>
      <c r="G33604">
        <v>70</v>
      </c>
      <c r="H33604">
        <v>1</v>
      </c>
      <c r="I33604">
        <v>1</v>
      </c>
      <c r="J33604">
        <v>0</v>
      </c>
      <c r="K33604">
        <v>0</v>
      </c>
      <c r="L33604">
        <v>0</v>
      </c>
      <c r="M33604">
        <v>0</v>
      </c>
    </row>
    <row r="33605" spans="1:13">
      <c r="A33605">
        <v>48003</v>
      </c>
      <c r="B33605">
        <v>19041</v>
      </c>
      <c r="C33605">
        <v>2</v>
      </c>
      <c r="D33605">
        <v>168</v>
      </c>
      <c r="E33605">
        <v>74</v>
      </c>
      <c r="F33605">
        <v>130</v>
      </c>
      <c r="G33605">
        <v>80</v>
      </c>
      <c r="H33605">
        <v>1</v>
      </c>
      <c r="I33605">
        <v>1</v>
      </c>
      <c r="J33605">
        <v>0</v>
      </c>
      <c r="K33605">
        <v>0</v>
      </c>
      <c r="L33605">
        <v>1</v>
      </c>
      <c r="M33605">
        <v>0</v>
      </c>
    </row>
    <row r="33606" spans="1:13">
      <c r="A33606">
        <v>48005</v>
      </c>
      <c r="B33606">
        <v>19733</v>
      </c>
      <c r="C33606">
        <v>1</v>
      </c>
      <c r="D33606">
        <v>162</v>
      </c>
      <c r="E33606">
        <v>102</v>
      </c>
      <c r="F33606">
        <v>130</v>
      </c>
      <c r="G33606">
        <v>80</v>
      </c>
      <c r="H33606">
        <v>1</v>
      </c>
      <c r="I33606">
        <v>1</v>
      </c>
      <c r="J33606">
        <v>1</v>
      </c>
      <c r="K33606">
        <v>0</v>
      </c>
      <c r="L33606">
        <v>1</v>
      </c>
      <c r="M33606">
        <v>1</v>
      </c>
    </row>
    <row r="33607" spans="1:13">
      <c r="A33607">
        <v>48007</v>
      </c>
      <c r="B33607">
        <v>23087</v>
      </c>
      <c r="C33607">
        <v>1</v>
      </c>
      <c r="D33607">
        <v>150</v>
      </c>
      <c r="E33607">
        <v>65</v>
      </c>
      <c r="F33607">
        <v>120</v>
      </c>
      <c r="G33607">
        <v>80</v>
      </c>
      <c r="H33607">
        <v>3</v>
      </c>
      <c r="I33607">
        <v>1</v>
      </c>
      <c r="J33607">
        <v>0</v>
      </c>
      <c r="K33607">
        <v>0</v>
      </c>
      <c r="L33607">
        <v>1</v>
      </c>
      <c r="M33607">
        <v>1</v>
      </c>
    </row>
    <row r="33608" spans="1:13">
      <c r="A33608">
        <v>48008</v>
      </c>
      <c r="B33608">
        <v>19693</v>
      </c>
      <c r="C33608">
        <v>2</v>
      </c>
      <c r="D33608">
        <v>172</v>
      </c>
      <c r="E33608">
        <v>75</v>
      </c>
      <c r="F33608">
        <v>120</v>
      </c>
      <c r="G33608">
        <v>80</v>
      </c>
      <c r="H33608">
        <v>1</v>
      </c>
      <c r="I33608">
        <v>1</v>
      </c>
      <c r="J33608">
        <v>0</v>
      </c>
      <c r="K33608">
        <v>0</v>
      </c>
      <c r="L33608">
        <v>0</v>
      </c>
      <c r="M33608">
        <v>0</v>
      </c>
    </row>
    <row r="33609" spans="1:13">
      <c r="A33609">
        <v>48009</v>
      </c>
      <c r="B33609">
        <v>19709</v>
      </c>
      <c r="C33609">
        <v>2</v>
      </c>
      <c r="D33609">
        <v>65</v>
      </c>
      <c r="E33609">
        <v>72</v>
      </c>
      <c r="F33609">
        <v>130</v>
      </c>
      <c r="G33609">
        <v>80</v>
      </c>
      <c r="H33609">
        <v>1</v>
      </c>
      <c r="I33609">
        <v>1</v>
      </c>
      <c r="J33609">
        <v>0</v>
      </c>
      <c r="K33609">
        <v>0</v>
      </c>
      <c r="L33609">
        <v>0</v>
      </c>
      <c r="M33609">
        <v>0</v>
      </c>
    </row>
    <row r="33610" spans="1:13">
      <c r="A33610">
        <v>48011</v>
      </c>
      <c r="B33610">
        <v>19803</v>
      </c>
      <c r="C33610">
        <v>2</v>
      </c>
      <c r="D33610">
        <v>154</v>
      </c>
      <c r="E33610">
        <v>52</v>
      </c>
      <c r="F33610">
        <v>130</v>
      </c>
      <c r="G33610">
        <v>80</v>
      </c>
      <c r="H33610">
        <v>1</v>
      </c>
      <c r="I33610">
        <v>1</v>
      </c>
      <c r="J33610">
        <v>0</v>
      </c>
      <c r="K33610">
        <v>0</v>
      </c>
      <c r="L33610">
        <v>1</v>
      </c>
      <c r="M33610">
        <v>1</v>
      </c>
    </row>
    <row r="33611" spans="1:13">
      <c r="A33611">
        <v>48012</v>
      </c>
      <c r="B33611">
        <v>21894</v>
      </c>
      <c r="C33611">
        <v>1</v>
      </c>
      <c r="D33611">
        <v>167</v>
      </c>
      <c r="E33611">
        <v>79</v>
      </c>
      <c r="F33611">
        <v>150</v>
      </c>
      <c r="G33611">
        <v>90</v>
      </c>
      <c r="H33611">
        <v>2</v>
      </c>
      <c r="I33611">
        <v>1</v>
      </c>
      <c r="J33611">
        <v>0</v>
      </c>
      <c r="K33611">
        <v>0</v>
      </c>
      <c r="L33611">
        <v>1</v>
      </c>
      <c r="M33611">
        <v>1</v>
      </c>
    </row>
    <row r="33612" spans="1:13">
      <c r="A33612">
        <v>48015</v>
      </c>
      <c r="B33612">
        <v>20563</v>
      </c>
      <c r="C33612">
        <v>1</v>
      </c>
      <c r="D33612">
        <v>165</v>
      </c>
      <c r="E33612">
        <v>65</v>
      </c>
      <c r="F33612">
        <v>120</v>
      </c>
      <c r="G33612">
        <v>80</v>
      </c>
      <c r="H33612">
        <v>1</v>
      </c>
      <c r="I33612">
        <v>1</v>
      </c>
      <c r="J33612">
        <v>0</v>
      </c>
      <c r="K33612">
        <v>0</v>
      </c>
      <c r="L33612">
        <v>1</v>
      </c>
      <c r="M33612">
        <v>1</v>
      </c>
    </row>
    <row r="33613" spans="1:13">
      <c r="A33613">
        <v>48018</v>
      </c>
      <c r="B33613">
        <v>15234</v>
      </c>
      <c r="C33613">
        <v>1</v>
      </c>
      <c r="D33613">
        <v>151</v>
      </c>
      <c r="E33613">
        <v>70</v>
      </c>
      <c r="F33613">
        <v>130</v>
      </c>
      <c r="G33613">
        <v>80</v>
      </c>
      <c r="H33613">
        <v>1</v>
      </c>
      <c r="I33613">
        <v>1</v>
      </c>
      <c r="J33613">
        <v>0</v>
      </c>
      <c r="K33613">
        <v>0</v>
      </c>
      <c r="L33613">
        <v>1</v>
      </c>
      <c r="M33613">
        <v>1</v>
      </c>
    </row>
    <row r="33614" spans="1:13">
      <c r="A33614">
        <v>48020</v>
      </c>
      <c r="B33614">
        <v>20186</v>
      </c>
      <c r="C33614">
        <v>1</v>
      </c>
      <c r="D33614">
        <v>159</v>
      </c>
      <c r="E33614">
        <v>73</v>
      </c>
      <c r="F33614">
        <v>120</v>
      </c>
      <c r="G33614">
        <v>80</v>
      </c>
      <c r="H33614">
        <v>1</v>
      </c>
      <c r="I33614">
        <v>1</v>
      </c>
      <c r="J33614">
        <v>0</v>
      </c>
      <c r="K33614">
        <v>0</v>
      </c>
      <c r="L33614">
        <v>1</v>
      </c>
      <c r="M33614">
        <v>1</v>
      </c>
    </row>
    <row r="33615" spans="1:13">
      <c r="A33615">
        <v>48024</v>
      </c>
      <c r="B33615">
        <v>19053</v>
      </c>
      <c r="C33615">
        <v>1</v>
      </c>
      <c r="D33615">
        <v>165</v>
      </c>
      <c r="E33615">
        <v>65</v>
      </c>
      <c r="F33615">
        <v>120</v>
      </c>
      <c r="G33615">
        <v>80</v>
      </c>
      <c r="H33615">
        <v>1</v>
      </c>
      <c r="I33615">
        <v>1</v>
      </c>
      <c r="J33615">
        <v>0</v>
      </c>
      <c r="K33615">
        <v>0</v>
      </c>
      <c r="L33615">
        <v>1</v>
      </c>
      <c r="M33615">
        <v>1</v>
      </c>
    </row>
    <row r="33616" spans="1:13">
      <c r="A33616">
        <v>48025</v>
      </c>
      <c r="B33616">
        <v>17598</v>
      </c>
      <c r="C33616">
        <v>1</v>
      </c>
      <c r="D33616">
        <v>154</v>
      </c>
      <c r="E33616">
        <v>77</v>
      </c>
      <c r="F33616">
        <v>140</v>
      </c>
      <c r="G33616">
        <v>90</v>
      </c>
      <c r="H33616">
        <v>1</v>
      </c>
      <c r="I33616">
        <v>1</v>
      </c>
      <c r="J33616">
        <v>0</v>
      </c>
      <c r="K33616">
        <v>0</v>
      </c>
      <c r="L33616">
        <v>1</v>
      </c>
      <c r="M33616">
        <v>1</v>
      </c>
    </row>
    <row r="33617" spans="1:13">
      <c r="A33617">
        <v>48026</v>
      </c>
      <c r="B33617">
        <v>18247</v>
      </c>
      <c r="C33617">
        <v>2</v>
      </c>
      <c r="D33617">
        <v>172</v>
      </c>
      <c r="E33617">
        <v>88</v>
      </c>
      <c r="F33617">
        <v>150</v>
      </c>
      <c r="G33617">
        <v>100</v>
      </c>
      <c r="H33617">
        <v>3</v>
      </c>
      <c r="I33617">
        <v>3</v>
      </c>
      <c r="J33617">
        <v>0</v>
      </c>
      <c r="K33617">
        <v>0</v>
      </c>
      <c r="L33617">
        <v>1</v>
      </c>
      <c r="M33617">
        <v>1</v>
      </c>
    </row>
    <row r="33618" spans="1:13">
      <c r="A33618">
        <v>48027</v>
      </c>
      <c r="B33618">
        <v>19769</v>
      </c>
      <c r="C33618">
        <v>1</v>
      </c>
      <c r="D33618">
        <v>158</v>
      </c>
      <c r="E33618">
        <v>80</v>
      </c>
      <c r="F33618">
        <v>130</v>
      </c>
      <c r="G33618">
        <v>80</v>
      </c>
      <c r="H33618">
        <v>2</v>
      </c>
      <c r="I33618">
        <v>1</v>
      </c>
      <c r="J33618">
        <v>0</v>
      </c>
      <c r="K33618">
        <v>0</v>
      </c>
      <c r="L33618">
        <v>1</v>
      </c>
      <c r="M33618">
        <v>0</v>
      </c>
    </row>
    <row r="33619" spans="1:13">
      <c r="A33619">
        <v>48029</v>
      </c>
      <c r="B33619">
        <v>18775</v>
      </c>
      <c r="C33619">
        <v>2</v>
      </c>
      <c r="D33619">
        <v>170</v>
      </c>
      <c r="E33619">
        <v>94</v>
      </c>
      <c r="F33619">
        <v>110</v>
      </c>
      <c r="G33619">
        <v>80</v>
      </c>
      <c r="H33619">
        <v>1</v>
      </c>
      <c r="I33619">
        <v>1</v>
      </c>
      <c r="J33619">
        <v>0</v>
      </c>
      <c r="K33619">
        <v>1</v>
      </c>
      <c r="L33619">
        <v>0</v>
      </c>
      <c r="M33619">
        <v>1</v>
      </c>
    </row>
    <row r="33620" spans="1:13">
      <c r="A33620">
        <v>48031</v>
      </c>
      <c r="B33620">
        <v>18168</v>
      </c>
      <c r="C33620">
        <v>1</v>
      </c>
      <c r="D33620">
        <v>155</v>
      </c>
      <c r="E33620">
        <v>56</v>
      </c>
      <c r="F33620">
        <v>130</v>
      </c>
      <c r="G33620">
        <v>80</v>
      </c>
      <c r="H33620">
        <v>1</v>
      </c>
      <c r="I33620">
        <v>1</v>
      </c>
      <c r="J33620">
        <v>0</v>
      </c>
      <c r="K33620">
        <v>0</v>
      </c>
      <c r="L33620">
        <v>1</v>
      </c>
      <c r="M33620">
        <v>0</v>
      </c>
    </row>
    <row r="33621" spans="1:13">
      <c r="A33621">
        <v>48032</v>
      </c>
      <c r="B33621">
        <v>22379</v>
      </c>
      <c r="C33621">
        <v>2</v>
      </c>
      <c r="D33621">
        <v>177</v>
      </c>
      <c r="E33621">
        <v>105</v>
      </c>
      <c r="F33621">
        <v>145</v>
      </c>
      <c r="G33621">
        <v>100</v>
      </c>
      <c r="H33621">
        <v>2</v>
      </c>
      <c r="I33621">
        <v>1</v>
      </c>
      <c r="J33621">
        <v>1</v>
      </c>
      <c r="K33621">
        <v>1</v>
      </c>
      <c r="L33621">
        <v>1</v>
      </c>
      <c r="M33621">
        <v>1</v>
      </c>
    </row>
    <row r="33622" spans="1:13">
      <c r="A33622">
        <v>48033</v>
      </c>
      <c r="B33622">
        <v>15214</v>
      </c>
      <c r="C33622">
        <v>1</v>
      </c>
      <c r="D33622">
        <v>165</v>
      </c>
      <c r="E33622">
        <v>120</v>
      </c>
      <c r="F33622">
        <v>120</v>
      </c>
      <c r="G33622">
        <v>80</v>
      </c>
      <c r="H33622">
        <v>1</v>
      </c>
      <c r="I33622">
        <v>1</v>
      </c>
      <c r="J33622">
        <v>0</v>
      </c>
      <c r="K33622">
        <v>0</v>
      </c>
      <c r="L33622">
        <v>1</v>
      </c>
      <c r="M33622">
        <v>0</v>
      </c>
    </row>
    <row r="33623" spans="1:13">
      <c r="A33623">
        <v>48034</v>
      </c>
      <c r="B33623">
        <v>21941</v>
      </c>
      <c r="C33623">
        <v>1</v>
      </c>
      <c r="D33623">
        <v>156</v>
      </c>
      <c r="E33623">
        <v>62</v>
      </c>
      <c r="F33623">
        <v>130</v>
      </c>
      <c r="G33623">
        <v>80</v>
      </c>
      <c r="H33623">
        <v>1</v>
      </c>
      <c r="I33623">
        <v>1</v>
      </c>
      <c r="J33623">
        <v>0</v>
      </c>
      <c r="K33623">
        <v>0</v>
      </c>
      <c r="L33623">
        <v>1</v>
      </c>
      <c r="M33623">
        <v>1</v>
      </c>
    </row>
    <row r="33624" spans="1:13">
      <c r="A33624">
        <v>48035</v>
      </c>
      <c r="B33624">
        <v>15966</v>
      </c>
      <c r="C33624">
        <v>2</v>
      </c>
      <c r="D33624">
        <v>174</v>
      </c>
      <c r="E33624">
        <v>56</v>
      </c>
      <c r="F33624">
        <v>120</v>
      </c>
      <c r="G33624">
        <v>80</v>
      </c>
      <c r="H33624">
        <v>2</v>
      </c>
      <c r="I33624">
        <v>2</v>
      </c>
      <c r="J33624">
        <v>0</v>
      </c>
      <c r="K33624">
        <v>0</v>
      </c>
      <c r="L33624">
        <v>1</v>
      </c>
      <c r="M33624">
        <v>0</v>
      </c>
    </row>
    <row r="33625" spans="1:13">
      <c r="A33625">
        <v>48036</v>
      </c>
      <c r="B33625">
        <v>15191</v>
      </c>
      <c r="C33625">
        <v>1</v>
      </c>
      <c r="D33625">
        <v>158</v>
      </c>
      <c r="E33625">
        <v>59</v>
      </c>
      <c r="F33625">
        <v>130</v>
      </c>
      <c r="G33625">
        <v>80</v>
      </c>
      <c r="H33625">
        <v>1</v>
      </c>
      <c r="I33625">
        <v>1</v>
      </c>
      <c r="J33625">
        <v>0</v>
      </c>
      <c r="K33625">
        <v>0</v>
      </c>
      <c r="L33625">
        <v>1</v>
      </c>
      <c r="M33625">
        <v>0</v>
      </c>
    </row>
    <row r="33626" spans="1:13">
      <c r="A33626">
        <v>48038</v>
      </c>
      <c r="B33626">
        <v>19710</v>
      </c>
      <c r="C33626">
        <v>2</v>
      </c>
      <c r="D33626">
        <v>172</v>
      </c>
      <c r="E33626">
        <v>75</v>
      </c>
      <c r="F33626">
        <v>130</v>
      </c>
      <c r="G33626">
        <v>70</v>
      </c>
      <c r="H33626">
        <v>1</v>
      </c>
      <c r="I33626">
        <v>2</v>
      </c>
      <c r="J33626">
        <v>1</v>
      </c>
      <c r="K33626">
        <v>0</v>
      </c>
      <c r="L33626">
        <v>1</v>
      </c>
      <c r="M33626">
        <v>1</v>
      </c>
    </row>
    <row r="33627" spans="1:13">
      <c r="A33627">
        <v>48040</v>
      </c>
      <c r="B33627">
        <v>15582</v>
      </c>
      <c r="C33627">
        <v>2</v>
      </c>
      <c r="D33627">
        <v>170</v>
      </c>
      <c r="E33627">
        <v>64</v>
      </c>
      <c r="F33627">
        <v>110</v>
      </c>
      <c r="G33627">
        <v>70</v>
      </c>
      <c r="H33627">
        <v>2</v>
      </c>
      <c r="I33627">
        <v>1</v>
      </c>
      <c r="J33627">
        <v>0</v>
      </c>
      <c r="K33627">
        <v>0</v>
      </c>
      <c r="L33627">
        <v>1</v>
      </c>
      <c r="M33627">
        <v>0</v>
      </c>
    </row>
    <row r="33628" spans="1:13">
      <c r="A33628">
        <v>48042</v>
      </c>
      <c r="B33628">
        <v>19019</v>
      </c>
      <c r="C33628">
        <v>2</v>
      </c>
      <c r="D33628">
        <v>180</v>
      </c>
      <c r="E33628">
        <v>110</v>
      </c>
      <c r="F33628">
        <v>199</v>
      </c>
      <c r="G33628">
        <v>1000</v>
      </c>
      <c r="H33628">
        <v>1</v>
      </c>
      <c r="I33628">
        <v>3</v>
      </c>
      <c r="J33628">
        <v>0</v>
      </c>
      <c r="K33628">
        <v>0</v>
      </c>
      <c r="L33628">
        <v>1</v>
      </c>
      <c r="M33628">
        <v>1</v>
      </c>
    </row>
    <row r="33629" spans="1:13">
      <c r="A33629">
        <v>48043</v>
      </c>
      <c r="B33629">
        <v>15214</v>
      </c>
      <c r="C33629">
        <v>1</v>
      </c>
      <c r="D33629">
        <v>160</v>
      </c>
      <c r="E33629">
        <v>74</v>
      </c>
      <c r="F33629">
        <v>121</v>
      </c>
      <c r="G33629">
        <v>88</v>
      </c>
      <c r="H33629">
        <v>2</v>
      </c>
      <c r="I33629">
        <v>1</v>
      </c>
      <c r="J33629">
        <v>0</v>
      </c>
      <c r="K33629">
        <v>0</v>
      </c>
      <c r="L33629">
        <v>1</v>
      </c>
      <c r="M33629">
        <v>1</v>
      </c>
    </row>
    <row r="33630" spans="1:13">
      <c r="A33630">
        <v>48044</v>
      </c>
      <c r="B33630">
        <v>19230</v>
      </c>
      <c r="C33630">
        <v>2</v>
      </c>
      <c r="D33630">
        <v>158</v>
      </c>
      <c r="E33630">
        <v>69</v>
      </c>
      <c r="F33630">
        <v>120</v>
      </c>
      <c r="G33630">
        <v>90</v>
      </c>
      <c r="H33630">
        <v>1</v>
      </c>
      <c r="I33630">
        <v>2</v>
      </c>
      <c r="J33630">
        <v>0</v>
      </c>
      <c r="K33630">
        <v>0</v>
      </c>
      <c r="L33630">
        <v>0</v>
      </c>
      <c r="M33630">
        <v>0</v>
      </c>
    </row>
    <row r="33631" spans="1:13">
      <c r="A33631">
        <v>48045</v>
      </c>
      <c r="B33631">
        <v>19740</v>
      </c>
      <c r="C33631">
        <v>1</v>
      </c>
      <c r="D33631">
        <v>161</v>
      </c>
      <c r="E33631">
        <v>82</v>
      </c>
      <c r="F33631">
        <v>150</v>
      </c>
      <c r="G33631">
        <v>80</v>
      </c>
      <c r="H33631">
        <v>1</v>
      </c>
      <c r="I33631">
        <v>3</v>
      </c>
      <c r="J33631">
        <v>0</v>
      </c>
      <c r="K33631">
        <v>0</v>
      </c>
      <c r="L33631">
        <v>1</v>
      </c>
      <c r="M33631">
        <v>0</v>
      </c>
    </row>
    <row r="33632" spans="1:13">
      <c r="A33632">
        <v>48046</v>
      </c>
      <c r="B33632">
        <v>23389</v>
      </c>
      <c r="C33632">
        <v>1</v>
      </c>
      <c r="D33632">
        <v>176</v>
      </c>
      <c r="E33632">
        <v>82</v>
      </c>
      <c r="F33632">
        <v>120</v>
      </c>
      <c r="G33632">
        <v>80</v>
      </c>
      <c r="H33632">
        <v>1</v>
      </c>
      <c r="I33632">
        <v>1</v>
      </c>
      <c r="J33632">
        <v>0</v>
      </c>
      <c r="K33632">
        <v>0</v>
      </c>
      <c r="L33632">
        <v>1</v>
      </c>
      <c r="M33632">
        <v>1</v>
      </c>
    </row>
    <row r="33633" spans="1:13">
      <c r="A33633">
        <v>48047</v>
      </c>
      <c r="B33633">
        <v>16626</v>
      </c>
      <c r="C33633">
        <v>1</v>
      </c>
      <c r="D33633">
        <v>170</v>
      </c>
      <c r="E33633">
        <v>63</v>
      </c>
      <c r="F33633">
        <v>145</v>
      </c>
      <c r="G33633">
        <v>85</v>
      </c>
      <c r="H33633">
        <v>3</v>
      </c>
      <c r="I33633">
        <v>1</v>
      </c>
      <c r="J33633">
        <v>0</v>
      </c>
      <c r="K33633">
        <v>0</v>
      </c>
      <c r="L33633">
        <v>1</v>
      </c>
      <c r="M33633">
        <v>1</v>
      </c>
    </row>
    <row r="33634" spans="1:13">
      <c r="A33634">
        <v>48051</v>
      </c>
      <c r="B33634">
        <v>17475</v>
      </c>
      <c r="C33634">
        <v>1</v>
      </c>
      <c r="D33634">
        <v>168</v>
      </c>
      <c r="E33634">
        <v>69</v>
      </c>
      <c r="F33634">
        <v>150</v>
      </c>
      <c r="G33634">
        <v>100</v>
      </c>
      <c r="H33634">
        <v>3</v>
      </c>
      <c r="I33634">
        <v>1</v>
      </c>
      <c r="J33634">
        <v>0</v>
      </c>
      <c r="K33634">
        <v>0</v>
      </c>
      <c r="L33634">
        <v>0</v>
      </c>
      <c r="M33634">
        <v>1</v>
      </c>
    </row>
    <row r="33635" spans="1:13">
      <c r="A33635">
        <v>48053</v>
      </c>
      <c r="B33635">
        <v>19791</v>
      </c>
      <c r="C33635">
        <v>1</v>
      </c>
      <c r="D33635">
        <v>168</v>
      </c>
      <c r="E33635">
        <v>64</v>
      </c>
      <c r="F33635">
        <v>140</v>
      </c>
      <c r="G33635">
        <v>80</v>
      </c>
      <c r="H33635">
        <v>1</v>
      </c>
      <c r="I33635">
        <v>1</v>
      </c>
      <c r="J33635">
        <v>0</v>
      </c>
      <c r="K33635">
        <v>0</v>
      </c>
      <c r="L33635">
        <v>1</v>
      </c>
      <c r="M33635">
        <v>1</v>
      </c>
    </row>
    <row r="33636" spans="1:13">
      <c r="A33636">
        <v>48054</v>
      </c>
      <c r="B33636">
        <v>14496</v>
      </c>
      <c r="C33636">
        <v>1</v>
      </c>
      <c r="D33636">
        <v>150</v>
      </c>
      <c r="E33636">
        <v>68</v>
      </c>
      <c r="F33636">
        <v>120</v>
      </c>
      <c r="G33636">
        <v>80</v>
      </c>
      <c r="H33636">
        <v>2</v>
      </c>
      <c r="I33636">
        <v>1</v>
      </c>
      <c r="J33636">
        <v>0</v>
      </c>
      <c r="K33636">
        <v>0</v>
      </c>
      <c r="L33636">
        <v>1</v>
      </c>
      <c r="M33636">
        <v>0</v>
      </c>
    </row>
    <row r="33637" spans="1:13">
      <c r="A33637">
        <v>48055</v>
      </c>
      <c r="B33637">
        <v>23322</v>
      </c>
      <c r="C33637">
        <v>2</v>
      </c>
      <c r="D33637">
        <v>174</v>
      </c>
      <c r="E33637">
        <v>75</v>
      </c>
      <c r="F33637">
        <v>120</v>
      </c>
      <c r="G33637">
        <v>80</v>
      </c>
      <c r="H33637">
        <v>1</v>
      </c>
      <c r="I33637">
        <v>1</v>
      </c>
      <c r="J33637">
        <v>0</v>
      </c>
      <c r="K33637">
        <v>0</v>
      </c>
      <c r="L33637">
        <v>0</v>
      </c>
      <c r="M33637">
        <v>0</v>
      </c>
    </row>
    <row r="33638" spans="1:13">
      <c r="A33638">
        <v>48056</v>
      </c>
      <c r="B33638">
        <v>20653</v>
      </c>
      <c r="C33638">
        <v>1</v>
      </c>
      <c r="D33638">
        <v>159</v>
      </c>
      <c r="E33638">
        <v>75</v>
      </c>
      <c r="F33638">
        <v>170</v>
      </c>
      <c r="G33638">
        <v>80</v>
      </c>
      <c r="H33638">
        <v>2</v>
      </c>
      <c r="I33638">
        <v>2</v>
      </c>
      <c r="J33638">
        <v>0</v>
      </c>
      <c r="K33638">
        <v>0</v>
      </c>
      <c r="L33638">
        <v>1</v>
      </c>
      <c r="M33638">
        <v>1</v>
      </c>
    </row>
    <row r="33639" spans="1:13">
      <c r="A33639">
        <v>48057</v>
      </c>
      <c r="B33639">
        <v>21252</v>
      </c>
      <c r="C33639">
        <v>2</v>
      </c>
      <c r="D33639">
        <v>179</v>
      </c>
      <c r="E33639">
        <v>79</v>
      </c>
      <c r="F33639">
        <v>120</v>
      </c>
      <c r="G33639">
        <v>80</v>
      </c>
      <c r="H33639">
        <v>1</v>
      </c>
      <c r="I33639">
        <v>1</v>
      </c>
      <c r="J33639">
        <v>0</v>
      </c>
      <c r="K33639">
        <v>0</v>
      </c>
      <c r="L33639">
        <v>1</v>
      </c>
      <c r="M33639">
        <v>0</v>
      </c>
    </row>
    <row r="33640" spans="1:13">
      <c r="A33640">
        <v>48058</v>
      </c>
      <c r="B33640">
        <v>21014</v>
      </c>
      <c r="C33640">
        <v>1</v>
      </c>
      <c r="D33640">
        <v>149</v>
      </c>
      <c r="E33640">
        <v>64</v>
      </c>
      <c r="F33640">
        <v>130</v>
      </c>
      <c r="G33640">
        <v>89</v>
      </c>
      <c r="H33640">
        <v>1</v>
      </c>
      <c r="I33640">
        <v>1</v>
      </c>
      <c r="J33640">
        <v>0</v>
      </c>
      <c r="K33640">
        <v>0</v>
      </c>
      <c r="L33640">
        <v>1</v>
      </c>
      <c r="M33640">
        <v>0</v>
      </c>
    </row>
    <row r="33641" spans="1:13">
      <c r="A33641">
        <v>48059</v>
      </c>
      <c r="B33641">
        <v>21225</v>
      </c>
      <c r="C33641">
        <v>1</v>
      </c>
      <c r="D33641">
        <v>167</v>
      </c>
      <c r="E33641">
        <v>73</v>
      </c>
      <c r="F33641">
        <v>120</v>
      </c>
      <c r="G33641">
        <v>80</v>
      </c>
      <c r="H33641">
        <v>1</v>
      </c>
      <c r="I33641">
        <v>1</v>
      </c>
      <c r="J33641">
        <v>0</v>
      </c>
      <c r="K33641">
        <v>0</v>
      </c>
      <c r="L33641">
        <v>1</v>
      </c>
      <c r="M33641">
        <v>0</v>
      </c>
    </row>
    <row r="33642" spans="1:13">
      <c r="A33642">
        <v>48061</v>
      </c>
      <c r="B33642">
        <v>21081</v>
      </c>
      <c r="C33642">
        <v>1</v>
      </c>
      <c r="D33642">
        <v>150</v>
      </c>
      <c r="E33642">
        <v>65</v>
      </c>
      <c r="F33642">
        <v>120</v>
      </c>
      <c r="G33642">
        <v>80</v>
      </c>
      <c r="H33642">
        <v>1</v>
      </c>
      <c r="I33642">
        <v>1</v>
      </c>
      <c r="J33642">
        <v>0</v>
      </c>
      <c r="K33642">
        <v>0</v>
      </c>
      <c r="L33642">
        <v>0</v>
      </c>
      <c r="M33642">
        <v>0</v>
      </c>
    </row>
    <row r="33643" spans="1:13">
      <c r="A33643">
        <v>48062</v>
      </c>
      <c r="B33643">
        <v>14476</v>
      </c>
      <c r="C33643">
        <v>1</v>
      </c>
      <c r="D33643">
        <v>159</v>
      </c>
      <c r="E33643">
        <v>93</v>
      </c>
      <c r="F33643">
        <v>110</v>
      </c>
      <c r="G33643">
        <v>80</v>
      </c>
      <c r="H33643">
        <v>1</v>
      </c>
      <c r="I33643">
        <v>1</v>
      </c>
      <c r="J33643">
        <v>0</v>
      </c>
      <c r="K33643">
        <v>0</v>
      </c>
      <c r="L33643">
        <v>1</v>
      </c>
      <c r="M33643">
        <v>0</v>
      </c>
    </row>
    <row r="33644" spans="1:13">
      <c r="A33644">
        <v>48064</v>
      </c>
      <c r="B33644">
        <v>14681</v>
      </c>
      <c r="C33644">
        <v>1</v>
      </c>
      <c r="D33644">
        <v>153</v>
      </c>
      <c r="E33644">
        <v>50</v>
      </c>
      <c r="F33644">
        <v>110</v>
      </c>
      <c r="G33644">
        <v>80</v>
      </c>
      <c r="H33644">
        <v>1</v>
      </c>
      <c r="I33644">
        <v>1</v>
      </c>
      <c r="J33644">
        <v>0</v>
      </c>
      <c r="K33644">
        <v>0</v>
      </c>
      <c r="L33644">
        <v>1</v>
      </c>
      <c r="M33644">
        <v>0</v>
      </c>
    </row>
    <row r="33645" spans="1:13">
      <c r="A33645">
        <v>48065</v>
      </c>
      <c r="B33645">
        <v>21224</v>
      </c>
      <c r="C33645">
        <v>2</v>
      </c>
      <c r="D33645">
        <v>170</v>
      </c>
      <c r="E33645">
        <v>78</v>
      </c>
      <c r="F33645">
        <v>150</v>
      </c>
      <c r="G33645">
        <v>90</v>
      </c>
      <c r="H33645">
        <v>3</v>
      </c>
      <c r="I33645">
        <v>3</v>
      </c>
      <c r="J33645">
        <v>1</v>
      </c>
      <c r="K33645">
        <v>0</v>
      </c>
      <c r="L33645">
        <v>1</v>
      </c>
      <c r="M33645">
        <v>1</v>
      </c>
    </row>
    <row r="33646" spans="1:13">
      <c r="A33646">
        <v>48066</v>
      </c>
      <c r="B33646">
        <v>19047</v>
      </c>
      <c r="C33646">
        <v>1</v>
      </c>
      <c r="D33646">
        <v>158</v>
      </c>
      <c r="E33646">
        <v>90</v>
      </c>
      <c r="F33646">
        <v>140</v>
      </c>
      <c r="G33646">
        <v>90</v>
      </c>
      <c r="H33646">
        <v>1</v>
      </c>
      <c r="I33646">
        <v>1</v>
      </c>
      <c r="J33646">
        <v>0</v>
      </c>
      <c r="K33646">
        <v>0</v>
      </c>
      <c r="L33646">
        <v>0</v>
      </c>
      <c r="M33646">
        <v>1</v>
      </c>
    </row>
    <row r="33647" spans="1:13">
      <c r="A33647">
        <v>48067</v>
      </c>
      <c r="B33647">
        <v>20325</v>
      </c>
      <c r="C33647">
        <v>2</v>
      </c>
      <c r="D33647">
        <v>168</v>
      </c>
      <c r="E33647">
        <v>72</v>
      </c>
      <c r="F33647">
        <v>120</v>
      </c>
      <c r="G33647">
        <v>70</v>
      </c>
      <c r="H33647">
        <v>1</v>
      </c>
      <c r="I33647">
        <v>1</v>
      </c>
      <c r="J33647">
        <v>1</v>
      </c>
      <c r="K33647">
        <v>0</v>
      </c>
      <c r="L33647">
        <v>1</v>
      </c>
      <c r="M33647">
        <v>0</v>
      </c>
    </row>
    <row r="33648" spans="1:13">
      <c r="A33648">
        <v>48068</v>
      </c>
      <c r="B33648">
        <v>15588</v>
      </c>
      <c r="C33648">
        <v>2</v>
      </c>
      <c r="D33648">
        <v>174</v>
      </c>
      <c r="E33648">
        <v>85</v>
      </c>
      <c r="F33648">
        <v>110</v>
      </c>
      <c r="G33648">
        <v>70</v>
      </c>
      <c r="H33648">
        <v>1</v>
      </c>
      <c r="I33648">
        <v>1</v>
      </c>
      <c r="J33648">
        <v>1</v>
      </c>
      <c r="K33648">
        <v>1</v>
      </c>
      <c r="L33648">
        <v>1</v>
      </c>
      <c r="M33648">
        <v>0</v>
      </c>
    </row>
    <row r="33649" spans="1:13">
      <c r="A33649">
        <v>48069</v>
      </c>
      <c r="B33649">
        <v>19958</v>
      </c>
      <c r="C33649">
        <v>1</v>
      </c>
      <c r="D33649">
        <v>159</v>
      </c>
      <c r="E33649">
        <v>76</v>
      </c>
      <c r="F33649">
        <v>140</v>
      </c>
      <c r="G33649">
        <v>80</v>
      </c>
      <c r="H33649">
        <v>1</v>
      </c>
      <c r="I33649">
        <v>1</v>
      </c>
      <c r="J33649">
        <v>0</v>
      </c>
      <c r="K33649">
        <v>0</v>
      </c>
      <c r="L33649">
        <v>1</v>
      </c>
      <c r="M33649">
        <v>1</v>
      </c>
    </row>
    <row r="33650" spans="1:13">
      <c r="A33650">
        <v>48070</v>
      </c>
      <c r="B33650">
        <v>14669</v>
      </c>
      <c r="C33650">
        <v>1</v>
      </c>
      <c r="D33650">
        <v>156</v>
      </c>
      <c r="E33650">
        <v>65</v>
      </c>
      <c r="F33650">
        <v>120</v>
      </c>
      <c r="G33650">
        <v>80</v>
      </c>
      <c r="H33650">
        <v>1</v>
      </c>
      <c r="I33650">
        <v>1</v>
      </c>
      <c r="J33650">
        <v>0</v>
      </c>
      <c r="K33650">
        <v>0</v>
      </c>
      <c r="L33650">
        <v>1</v>
      </c>
      <c r="M33650">
        <v>0</v>
      </c>
    </row>
    <row r="33651" spans="1:13">
      <c r="A33651">
        <v>48071</v>
      </c>
      <c r="B33651">
        <v>21892</v>
      </c>
      <c r="C33651">
        <v>1</v>
      </c>
      <c r="D33651">
        <v>168</v>
      </c>
      <c r="E33651">
        <v>69</v>
      </c>
      <c r="F33651">
        <v>120</v>
      </c>
      <c r="G33651">
        <v>80</v>
      </c>
      <c r="H33651">
        <v>1</v>
      </c>
      <c r="I33651">
        <v>1</v>
      </c>
      <c r="J33651">
        <v>0</v>
      </c>
      <c r="K33651">
        <v>0</v>
      </c>
      <c r="L33651">
        <v>1</v>
      </c>
      <c r="M33651">
        <v>1</v>
      </c>
    </row>
    <row r="33652" spans="1:13">
      <c r="A33652">
        <v>48072</v>
      </c>
      <c r="B33652">
        <v>18761</v>
      </c>
      <c r="C33652">
        <v>1</v>
      </c>
      <c r="D33652">
        <v>152</v>
      </c>
      <c r="E33652">
        <v>70</v>
      </c>
      <c r="F33652">
        <v>120</v>
      </c>
      <c r="G33652">
        <v>80</v>
      </c>
      <c r="H33652">
        <v>1</v>
      </c>
      <c r="I33652">
        <v>1</v>
      </c>
      <c r="J33652">
        <v>0</v>
      </c>
      <c r="K33652">
        <v>0</v>
      </c>
      <c r="L33652">
        <v>1</v>
      </c>
      <c r="M33652">
        <v>0</v>
      </c>
    </row>
    <row r="33653" spans="1:13">
      <c r="A33653">
        <v>48074</v>
      </c>
      <c r="B33653">
        <v>20524</v>
      </c>
      <c r="C33653">
        <v>1</v>
      </c>
      <c r="D33653">
        <v>175</v>
      </c>
      <c r="E33653">
        <v>104</v>
      </c>
      <c r="F33653">
        <v>140</v>
      </c>
      <c r="G33653">
        <v>90</v>
      </c>
      <c r="H33653">
        <v>2</v>
      </c>
      <c r="I33653">
        <v>1</v>
      </c>
      <c r="J33653">
        <v>0</v>
      </c>
      <c r="K33653">
        <v>1</v>
      </c>
      <c r="L33653">
        <v>0</v>
      </c>
      <c r="M33653">
        <v>0</v>
      </c>
    </row>
    <row r="33654" spans="1:13">
      <c r="A33654">
        <v>48075</v>
      </c>
      <c r="B33654">
        <v>21015</v>
      </c>
      <c r="C33654">
        <v>1</v>
      </c>
      <c r="D33654">
        <v>150</v>
      </c>
      <c r="E33654">
        <v>63</v>
      </c>
      <c r="F33654">
        <v>120</v>
      </c>
      <c r="G33654">
        <v>80</v>
      </c>
      <c r="H33654">
        <v>1</v>
      </c>
      <c r="I33654">
        <v>1</v>
      </c>
      <c r="J33654">
        <v>0</v>
      </c>
      <c r="K33654">
        <v>0</v>
      </c>
      <c r="L33654">
        <v>0</v>
      </c>
      <c r="M33654">
        <v>0</v>
      </c>
    </row>
    <row r="33655" spans="1:13">
      <c r="A33655">
        <v>48076</v>
      </c>
      <c r="B33655">
        <v>19784</v>
      </c>
      <c r="C33655">
        <v>1</v>
      </c>
      <c r="D33655">
        <v>164</v>
      </c>
      <c r="E33655">
        <v>60</v>
      </c>
      <c r="F33655">
        <v>140</v>
      </c>
      <c r="G33655">
        <v>90</v>
      </c>
      <c r="H33655">
        <v>2</v>
      </c>
      <c r="I33655">
        <v>1</v>
      </c>
      <c r="J33655">
        <v>0</v>
      </c>
      <c r="K33655">
        <v>1</v>
      </c>
      <c r="L33655">
        <v>1</v>
      </c>
      <c r="M33655">
        <v>1</v>
      </c>
    </row>
    <row r="33656" spans="1:13">
      <c r="A33656">
        <v>48077</v>
      </c>
      <c r="B33656">
        <v>19831</v>
      </c>
      <c r="C33656">
        <v>1</v>
      </c>
      <c r="D33656">
        <v>165</v>
      </c>
      <c r="E33656">
        <v>80</v>
      </c>
      <c r="F33656">
        <v>120</v>
      </c>
      <c r="G33656">
        <v>80</v>
      </c>
      <c r="H33656">
        <v>1</v>
      </c>
      <c r="I33656">
        <v>1</v>
      </c>
      <c r="J33656">
        <v>0</v>
      </c>
      <c r="K33656">
        <v>0</v>
      </c>
      <c r="L33656">
        <v>1</v>
      </c>
      <c r="M33656">
        <v>1</v>
      </c>
    </row>
    <row r="33657" spans="1:13">
      <c r="A33657">
        <v>48078</v>
      </c>
      <c r="B33657">
        <v>21215</v>
      </c>
      <c r="C33657">
        <v>1</v>
      </c>
      <c r="D33657">
        <v>166</v>
      </c>
      <c r="E33657">
        <v>70</v>
      </c>
      <c r="F33657">
        <v>120</v>
      </c>
      <c r="G33657">
        <v>80</v>
      </c>
      <c r="H33657">
        <v>1</v>
      </c>
      <c r="I33657">
        <v>1</v>
      </c>
      <c r="J33657">
        <v>0</v>
      </c>
      <c r="K33657">
        <v>0</v>
      </c>
      <c r="L33657">
        <v>1</v>
      </c>
      <c r="M33657">
        <v>1</v>
      </c>
    </row>
    <row r="33658" spans="1:13">
      <c r="A33658">
        <v>48079</v>
      </c>
      <c r="B33658">
        <v>14702</v>
      </c>
      <c r="C33658">
        <v>1</v>
      </c>
      <c r="D33658">
        <v>153</v>
      </c>
      <c r="E33658">
        <v>46</v>
      </c>
      <c r="F33658">
        <v>90</v>
      </c>
      <c r="G33658">
        <v>60</v>
      </c>
      <c r="H33658">
        <v>2</v>
      </c>
      <c r="I33658">
        <v>1</v>
      </c>
      <c r="J33658">
        <v>0</v>
      </c>
      <c r="K33658">
        <v>1</v>
      </c>
      <c r="L33658">
        <v>1</v>
      </c>
      <c r="M33658">
        <v>0</v>
      </c>
    </row>
    <row r="33659" spans="1:13">
      <c r="A33659">
        <v>48080</v>
      </c>
      <c r="B33659">
        <v>16120</v>
      </c>
      <c r="C33659">
        <v>1</v>
      </c>
      <c r="D33659">
        <v>152</v>
      </c>
      <c r="E33659">
        <v>53</v>
      </c>
      <c r="F33659">
        <v>120</v>
      </c>
      <c r="G33659">
        <v>70</v>
      </c>
      <c r="H33659">
        <v>1</v>
      </c>
      <c r="I33659">
        <v>1</v>
      </c>
      <c r="J33659">
        <v>0</v>
      </c>
      <c r="K33659">
        <v>0</v>
      </c>
      <c r="L33659">
        <v>1</v>
      </c>
      <c r="M33659">
        <v>0</v>
      </c>
    </row>
    <row r="33660" spans="1:13">
      <c r="A33660">
        <v>48081</v>
      </c>
      <c r="B33660">
        <v>16612</v>
      </c>
      <c r="C33660">
        <v>1</v>
      </c>
      <c r="D33660">
        <v>160</v>
      </c>
      <c r="E33660">
        <v>70</v>
      </c>
      <c r="F33660">
        <v>120</v>
      </c>
      <c r="G33660">
        <v>80</v>
      </c>
      <c r="H33660">
        <v>1</v>
      </c>
      <c r="I33660">
        <v>1</v>
      </c>
      <c r="J33660">
        <v>0</v>
      </c>
      <c r="K33660">
        <v>0</v>
      </c>
      <c r="L33660">
        <v>1</v>
      </c>
      <c r="M33660">
        <v>1</v>
      </c>
    </row>
    <row r="33661" spans="1:13">
      <c r="A33661">
        <v>48082</v>
      </c>
      <c r="B33661">
        <v>20493</v>
      </c>
      <c r="C33661">
        <v>2</v>
      </c>
      <c r="D33661">
        <v>173</v>
      </c>
      <c r="E33661">
        <v>80</v>
      </c>
      <c r="F33661">
        <v>130</v>
      </c>
      <c r="G33661">
        <v>90</v>
      </c>
      <c r="H33661">
        <v>1</v>
      </c>
      <c r="I33661">
        <v>1</v>
      </c>
      <c r="J33661">
        <v>0</v>
      </c>
      <c r="K33661">
        <v>0</v>
      </c>
      <c r="L33661">
        <v>0</v>
      </c>
      <c r="M33661">
        <v>1</v>
      </c>
    </row>
    <row r="33662" spans="1:13">
      <c r="A33662">
        <v>48083</v>
      </c>
      <c r="B33662">
        <v>22680</v>
      </c>
      <c r="C33662">
        <v>1</v>
      </c>
      <c r="D33662">
        <v>164</v>
      </c>
      <c r="E33662">
        <v>70</v>
      </c>
      <c r="F33662">
        <v>160</v>
      </c>
      <c r="G33662">
        <v>100</v>
      </c>
      <c r="H33662">
        <v>3</v>
      </c>
      <c r="I33662">
        <v>1</v>
      </c>
      <c r="J33662">
        <v>0</v>
      </c>
      <c r="K33662">
        <v>1</v>
      </c>
      <c r="L33662">
        <v>1</v>
      </c>
      <c r="M33662">
        <v>1</v>
      </c>
    </row>
    <row r="33663" spans="1:13">
      <c r="A33663">
        <v>48085</v>
      </c>
      <c r="B33663">
        <v>21187</v>
      </c>
      <c r="C33663">
        <v>1</v>
      </c>
      <c r="D33663">
        <v>154</v>
      </c>
      <c r="E33663">
        <v>76</v>
      </c>
      <c r="F33663">
        <v>110</v>
      </c>
      <c r="G33663">
        <v>70</v>
      </c>
      <c r="H33663">
        <v>2</v>
      </c>
      <c r="I33663">
        <v>1</v>
      </c>
      <c r="J33663">
        <v>0</v>
      </c>
      <c r="K33663">
        <v>0</v>
      </c>
      <c r="L33663">
        <v>1</v>
      </c>
      <c r="M33663">
        <v>0</v>
      </c>
    </row>
    <row r="33664" spans="1:13">
      <c r="A33664">
        <v>48086</v>
      </c>
      <c r="B33664">
        <v>21017</v>
      </c>
      <c r="C33664">
        <v>1</v>
      </c>
      <c r="D33664">
        <v>174</v>
      </c>
      <c r="E33664">
        <v>85</v>
      </c>
      <c r="F33664">
        <v>120</v>
      </c>
      <c r="G33664">
        <v>80</v>
      </c>
      <c r="H33664">
        <v>1</v>
      </c>
      <c r="I33664">
        <v>1</v>
      </c>
      <c r="J33664">
        <v>0</v>
      </c>
      <c r="K33664">
        <v>0</v>
      </c>
      <c r="L33664">
        <v>0</v>
      </c>
      <c r="M33664">
        <v>1</v>
      </c>
    </row>
    <row r="33665" spans="1:13">
      <c r="A33665">
        <v>48087</v>
      </c>
      <c r="B33665">
        <v>18062</v>
      </c>
      <c r="C33665">
        <v>2</v>
      </c>
      <c r="D33665">
        <v>173</v>
      </c>
      <c r="E33665">
        <v>82</v>
      </c>
      <c r="F33665">
        <v>140</v>
      </c>
      <c r="G33665">
        <v>100</v>
      </c>
      <c r="H33665">
        <v>3</v>
      </c>
      <c r="I33665">
        <v>1</v>
      </c>
      <c r="J33665">
        <v>0</v>
      </c>
      <c r="K33665">
        <v>0</v>
      </c>
      <c r="L33665">
        <v>1</v>
      </c>
      <c r="M33665">
        <v>0</v>
      </c>
    </row>
    <row r="33666" spans="1:13">
      <c r="A33666">
        <v>48088</v>
      </c>
      <c r="B33666">
        <v>18388</v>
      </c>
      <c r="C33666">
        <v>2</v>
      </c>
      <c r="D33666">
        <v>165</v>
      </c>
      <c r="E33666">
        <v>72</v>
      </c>
      <c r="F33666">
        <v>130</v>
      </c>
      <c r="G33666">
        <v>90</v>
      </c>
      <c r="H33666">
        <v>3</v>
      </c>
      <c r="I33666">
        <v>3</v>
      </c>
      <c r="J33666">
        <v>0</v>
      </c>
      <c r="K33666">
        <v>0</v>
      </c>
      <c r="L33666">
        <v>0</v>
      </c>
      <c r="M33666">
        <v>0</v>
      </c>
    </row>
    <row r="33667" spans="1:13">
      <c r="A33667">
        <v>48089</v>
      </c>
      <c r="B33667">
        <v>23219</v>
      </c>
      <c r="C33667">
        <v>1</v>
      </c>
      <c r="D33667">
        <v>150</v>
      </c>
      <c r="E33667">
        <v>85</v>
      </c>
      <c r="F33667">
        <v>150</v>
      </c>
      <c r="G33667">
        <v>1100</v>
      </c>
      <c r="H33667">
        <v>1</v>
      </c>
      <c r="I33667">
        <v>1</v>
      </c>
      <c r="J33667">
        <v>0</v>
      </c>
      <c r="K33667">
        <v>0</v>
      </c>
      <c r="L33667">
        <v>0</v>
      </c>
      <c r="M33667">
        <v>1</v>
      </c>
    </row>
    <row r="33668" spans="1:13">
      <c r="A33668">
        <v>48091</v>
      </c>
      <c r="B33668">
        <v>16007</v>
      </c>
      <c r="C33668">
        <v>2</v>
      </c>
      <c r="D33668">
        <v>168</v>
      </c>
      <c r="E33668">
        <v>72</v>
      </c>
      <c r="F33668">
        <v>120</v>
      </c>
      <c r="G33668">
        <v>80</v>
      </c>
      <c r="H33668">
        <v>1</v>
      </c>
      <c r="I33668">
        <v>1</v>
      </c>
      <c r="J33668">
        <v>0</v>
      </c>
      <c r="K33668">
        <v>0</v>
      </c>
      <c r="L33668">
        <v>1</v>
      </c>
      <c r="M33668">
        <v>1</v>
      </c>
    </row>
    <row r="33669" spans="1:13">
      <c r="A33669">
        <v>48093</v>
      </c>
      <c r="B33669">
        <v>21887</v>
      </c>
      <c r="C33669">
        <v>1</v>
      </c>
      <c r="D33669">
        <v>147</v>
      </c>
      <c r="E33669">
        <v>72</v>
      </c>
      <c r="F33669">
        <v>120</v>
      </c>
      <c r="G33669">
        <v>70</v>
      </c>
      <c r="H33669">
        <v>1</v>
      </c>
      <c r="I33669">
        <v>1</v>
      </c>
      <c r="J33669">
        <v>0</v>
      </c>
      <c r="K33669">
        <v>0</v>
      </c>
      <c r="L33669">
        <v>1</v>
      </c>
      <c r="M33669">
        <v>0</v>
      </c>
    </row>
    <row r="33670" spans="1:13">
      <c r="A33670">
        <v>48094</v>
      </c>
      <c r="B33670">
        <v>16731</v>
      </c>
      <c r="C33670">
        <v>1</v>
      </c>
      <c r="D33670">
        <v>169</v>
      </c>
      <c r="E33670">
        <v>78</v>
      </c>
      <c r="F33670">
        <v>100</v>
      </c>
      <c r="G33670">
        <v>70</v>
      </c>
      <c r="H33670">
        <v>1</v>
      </c>
      <c r="I33670">
        <v>1</v>
      </c>
      <c r="J33670">
        <v>0</v>
      </c>
      <c r="K33670">
        <v>0</v>
      </c>
      <c r="L33670">
        <v>0</v>
      </c>
      <c r="M33670">
        <v>1</v>
      </c>
    </row>
    <row r="33671" spans="1:13">
      <c r="A33671">
        <v>48095</v>
      </c>
      <c r="B33671">
        <v>20411</v>
      </c>
      <c r="C33671">
        <v>1</v>
      </c>
      <c r="D33671">
        <v>155</v>
      </c>
      <c r="E33671">
        <v>63</v>
      </c>
      <c r="F33671">
        <v>110</v>
      </c>
      <c r="G33671">
        <v>80</v>
      </c>
      <c r="H33671">
        <v>1</v>
      </c>
      <c r="I33671">
        <v>1</v>
      </c>
      <c r="J33671">
        <v>0</v>
      </c>
      <c r="K33671">
        <v>0</v>
      </c>
      <c r="L33671">
        <v>0</v>
      </c>
      <c r="M33671">
        <v>0</v>
      </c>
    </row>
    <row r="33672" spans="1:13">
      <c r="A33672">
        <v>48096</v>
      </c>
      <c r="B33672">
        <v>16107</v>
      </c>
      <c r="C33672">
        <v>2</v>
      </c>
      <c r="D33672">
        <v>176</v>
      </c>
      <c r="E33672">
        <v>98</v>
      </c>
      <c r="F33672">
        <v>120</v>
      </c>
      <c r="G33672">
        <v>80</v>
      </c>
      <c r="H33672">
        <v>1</v>
      </c>
      <c r="I33672">
        <v>1</v>
      </c>
      <c r="J33672">
        <v>0</v>
      </c>
      <c r="K33672">
        <v>0</v>
      </c>
      <c r="L33672">
        <v>1</v>
      </c>
      <c r="M33672">
        <v>0</v>
      </c>
    </row>
    <row r="33673" spans="1:13">
      <c r="A33673">
        <v>48097</v>
      </c>
      <c r="B33673">
        <v>20472</v>
      </c>
      <c r="C33673">
        <v>1</v>
      </c>
      <c r="D33673">
        <v>170</v>
      </c>
      <c r="E33673">
        <v>95</v>
      </c>
      <c r="F33673">
        <v>140</v>
      </c>
      <c r="G33673">
        <v>90</v>
      </c>
      <c r="H33673">
        <v>1</v>
      </c>
      <c r="I33673">
        <v>1</v>
      </c>
      <c r="J33673">
        <v>0</v>
      </c>
      <c r="K33673">
        <v>0</v>
      </c>
      <c r="L33673">
        <v>1</v>
      </c>
      <c r="M33673">
        <v>0</v>
      </c>
    </row>
    <row r="33674" spans="1:13">
      <c r="A33674">
        <v>48098</v>
      </c>
      <c r="B33674">
        <v>18364</v>
      </c>
      <c r="C33674">
        <v>2</v>
      </c>
      <c r="D33674">
        <v>166</v>
      </c>
      <c r="E33674">
        <v>57</v>
      </c>
      <c r="F33674">
        <v>90</v>
      </c>
      <c r="G33674">
        <v>60</v>
      </c>
      <c r="H33674">
        <v>1</v>
      </c>
      <c r="I33674">
        <v>1</v>
      </c>
      <c r="J33674">
        <v>1</v>
      </c>
      <c r="K33674">
        <v>0</v>
      </c>
      <c r="L33674">
        <v>0</v>
      </c>
      <c r="M33674">
        <v>0</v>
      </c>
    </row>
    <row r="33675" spans="1:13">
      <c r="A33675">
        <v>48099</v>
      </c>
      <c r="B33675">
        <v>23423</v>
      </c>
      <c r="C33675">
        <v>1</v>
      </c>
      <c r="D33675">
        <v>163</v>
      </c>
      <c r="E33675">
        <v>112</v>
      </c>
      <c r="F33675">
        <v>130</v>
      </c>
      <c r="G33675">
        <v>80</v>
      </c>
      <c r="H33675">
        <v>1</v>
      </c>
      <c r="I33675">
        <v>1</v>
      </c>
      <c r="J33675">
        <v>0</v>
      </c>
      <c r="K33675">
        <v>0</v>
      </c>
      <c r="L33675">
        <v>1</v>
      </c>
      <c r="M33675">
        <v>1</v>
      </c>
    </row>
    <row r="33676" spans="1:13">
      <c r="A33676">
        <v>48100</v>
      </c>
      <c r="B33676">
        <v>20545</v>
      </c>
      <c r="C33676">
        <v>1</v>
      </c>
      <c r="D33676">
        <v>156</v>
      </c>
      <c r="E33676">
        <v>52</v>
      </c>
      <c r="F33676">
        <v>120</v>
      </c>
      <c r="G33676">
        <v>80</v>
      </c>
      <c r="H33676">
        <v>3</v>
      </c>
      <c r="I33676">
        <v>3</v>
      </c>
      <c r="J33676">
        <v>0</v>
      </c>
      <c r="K33676">
        <v>0</v>
      </c>
      <c r="L33676">
        <v>1</v>
      </c>
      <c r="M33676">
        <v>0</v>
      </c>
    </row>
    <row r="33677" spans="1:13">
      <c r="A33677">
        <v>48101</v>
      </c>
      <c r="B33677">
        <v>19778</v>
      </c>
      <c r="C33677">
        <v>1</v>
      </c>
      <c r="D33677">
        <v>162</v>
      </c>
      <c r="E33677">
        <v>77</v>
      </c>
      <c r="F33677">
        <v>140</v>
      </c>
      <c r="G33677">
        <v>80</v>
      </c>
      <c r="H33677">
        <v>1</v>
      </c>
      <c r="I33677">
        <v>1</v>
      </c>
      <c r="J33677">
        <v>0</v>
      </c>
      <c r="K33677">
        <v>0</v>
      </c>
      <c r="L33677">
        <v>1</v>
      </c>
      <c r="M33677">
        <v>0</v>
      </c>
    </row>
    <row r="33678" spans="1:13">
      <c r="A33678">
        <v>48102</v>
      </c>
      <c r="B33678">
        <v>18752</v>
      </c>
      <c r="C33678">
        <v>1</v>
      </c>
      <c r="D33678">
        <v>157</v>
      </c>
      <c r="E33678">
        <v>66</v>
      </c>
      <c r="F33678">
        <v>120</v>
      </c>
      <c r="G33678">
        <v>80</v>
      </c>
      <c r="H33678">
        <v>1</v>
      </c>
      <c r="I33678">
        <v>1</v>
      </c>
      <c r="J33678">
        <v>0</v>
      </c>
      <c r="K33678">
        <v>0</v>
      </c>
      <c r="L33678">
        <v>1</v>
      </c>
      <c r="M33678">
        <v>0</v>
      </c>
    </row>
    <row r="33679" spans="1:13">
      <c r="A33679">
        <v>48104</v>
      </c>
      <c r="B33679">
        <v>19899</v>
      </c>
      <c r="C33679">
        <v>2</v>
      </c>
      <c r="D33679">
        <v>168</v>
      </c>
      <c r="E33679">
        <v>58</v>
      </c>
      <c r="F33679">
        <v>100</v>
      </c>
      <c r="G33679">
        <v>70</v>
      </c>
      <c r="H33679">
        <v>1</v>
      </c>
      <c r="I33679">
        <v>1</v>
      </c>
      <c r="J33679">
        <v>0</v>
      </c>
      <c r="K33679">
        <v>0</v>
      </c>
      <c r="L33679">
        <v>1</v>
      </c>
      <c r="M33679">
        <v>0</v>
      </c>
    </row>
    <row r="33680" spans="1:13">
      <c r="A33680">
        <v>48105</v>
      </c>
      <c r="B33680">
        <v>22668</v>
      </c>
      <c r="C33680">
        <v>1</v>
      </c>
      <c r="D33680">
        <v>165</v>
      </c>
      <c r="E33680">
        <v>85</v>
      </c>
      <c r="F33680">
        <v>156</v>
      </c>
      <c r="G33680">
        <v>85</v>
      </c>
      <c r="H33680">
        <v>1</v>
      </c>
      <c r="I33680">
        <v>1</v>
      </c>
      <c r="J33680">
        <v>0</v>
      </c>
      <c r="K33680">
        <v>0</v>
      </c>
      <c r="L33680">
        <v>1</v>
      </c>
      <c r="M33680">
        <v>1</v>
      </c>
    </row>
    <row r="33681" spans="1:13">
      <c r="A33681">
        <v>48108</v>
      </c>
      <c r="B33681">
        <v>19737</v>
      </c>
      <c r="C33681">
        <v>1</v>
      </c>
      <c r="D33681">
        <v>161</v>
      </c>
      <c r="E33681">
        <v>76</v>
      </c>
      <c r="F33681">
        <v>110</v>
      </c>
      <c r="G33681">
        <v>80</v>
      </c>
      <c r="H33681">
        <v>2</v>
      </c>
      <c r="I33681">
        <v>1</v>
      </c>
      <c r="J33681">
        <v>0</v>
      </c>
      <c r="K33681">
        <v>0</v>
      </c>
      <c r="L33681">
        <v>1</v>
      </c>
      <c r="M33681">
        <v>0</v>
      </c>
    </row>
    <row r="33682" spans="1:13">
      <c r="A33682">
        <v>48109</v>
      </c>
      <c r="B33682">
        <v>19797</v>
      </c>
      <c r="C33682">
        <v>2</v>
      </c>
      <c r="D33682">
        <v>179</v>
      </c>
      <c r="E33682">
        <v>105</v>
      </c>
      <c r="F33682">
        <v>140</v>
      </c>
      <c r="G33682">
        <v>90</v>
      </c>
      <c r="H33682">
        <v>1</v>
      </c>
      <c r="I33682">
        <v>1</v>
      </c>
      <c r="J33682">
        <v>1</v>
      </c>
      <c r="K33682">
        <v>0</v>
      </c>
      <c r="L33682">
        <v>1</v>
      </c>
      <c r="M33682">
        <v>1</v>
      </c>
    </row>
    <row r="33683" spans="1:13">
      <c r="A33683">
        <v>48111</v>
      </c>
      <c r="B33683">
        <v>19097</v>
      </c>
      <c r="C33683">
        <v>2</v>
      </c>
      <c r="D33683">
        <v>170</v>
      </c>
      <c r="E33683">
        <v>78</v>
      </c>
      <c r="F33683">
        <v>140</v>
      </c>
      <c r="G33683">
        <v>90</v>
      </c>
      <c r="H33683">
        <v>3</v>
      </c>
      <c r="I33683">
        <v>3</v>
      </c>
      <c r="J33683">
        <v>0</v>
      </c>
      <c r="K33683">
        <v>1</v>
      </c>
      <c r="L33683">
        <v>1</v>
      </c>
      <c r="M33683">
        <v>1</v>
      </c>
    </row>
    <row r="33684" spans="1:13">
      <c r="A33684">
        <v>48112</v>
      </c>
      <c r="B33684">
        <v>18954</v>
      </c>
      <c r="C33684">
        <v>1</v>
      </c>
      <c r="D33684">
        <v>166</v>
      </c>
      <c r="E33684">
        <v>78</v>
      </c>
      <c r="F33684">
        <v>120</v>
      </c>
      <c r="G33684">
        <v>80</v>
      </c>
      <c r="H33684">
        <v>1</v>
      </c>
      <c r="I33684">
        <v>1</v>
      </c>
      <c r="J33684">
        <v>0</v>
      </c>
      <c r="K33684">
        <v>0</v>
      </c>
      <c r="L33684">
        <v>1</v>
      </c>
      <c r="M33684">
        <v>0</v>
      </c>
    </row>
    <row r="33685" spans="1:13">
      <c r="A33685">
        <v>48113</v>
      </c>
      <c r="B33685">
        <v>21043</v>
      </c>
      <c r="C33685">
        <v>1</v>
      </c>
      <c r="D33685">
        <v>156</v>
      </c>
      <c r="E33685">
        <v>57</v>
      </c>
      <c r="F33685">
        <v>140</v>
      </c>
      <c r="G33685">
        <v>90</v>
      </c>
      <c r="H33685">
        <v>1</v>
      </c>
      <c r="I33685">
        <v>1</v>
      </c>
      <c r="J33685">
        <v>0</v>
      </c>
      <c r="K33685">
        <v>1</v>
      </c>
      <c r="L33685">
        <v>1</v>
      </c>
      <c r="M33685">
        <v>0</v>
      </c>
    </row>
    <row r="33686" spans="1:13">
      <c r="A33686">
        <v>48114</v>
      </c>
      <c r="B33686">
        <v>18222</v>
      </c>
      <c r="C33686">
        <v>1</v>
      </c>
      <c r="D33686">
        <v>154</v>
      </c>
      <c r="E33686">
        <v>53</v>
      </c>
      <c r="F33686">
        <v>110</v>
      </c>
      <c r="G33686">
        <v>80</v>
      </c>
      <c r="H33686">
        <v>1</v>
      </c>
      <c r="I33686">
        <v>2</v>
      </c>
      <c r="J33686">
        <v>0</v>
      </c>
      <c r="K33686">
        <v>0</v>
      </c>
      <c r="L33686">
        <v>1</v>
      </c>
      <c r="M33686">
        <v>0</v>
      </c>
    </row>
    <row r="33687" spans="1:13">
      <c r="A33687">
        <v>48115</v>
      </c>
      <c r="B33687">
        <v>14594</v>
      </c>
      <c r="C33687">
        <v>2</v>
      </c>
      <c r="D33687">
        <v>170</v>
      </c>
      <c r="E33687">
        <v>72</v>
      </c>
      <c r="F33687">
        <v>120</v>
      </c>
      <c r="G33687">
        <v>80</v>
      </c>
      <c r="H33687">
        <v>1</v>
      </c>
      <c r="I33687">
        <v>1</v>
      </c>
      <c r="J33687">
        <v>0</v>
      </c>
      <c r="K33687">
        <v>0</v>
      </c>
      <c r="L33687">
        <v>1</v>
      </c>
      <c r="M33687">
        <v>0</v>
      </c>
    </row>
    <row r="33688" spans="1:13">
      <c r="A33688">
        <v>48117</v>
      </c>
      <c r="B33688">
        <v>17526</v>
      </c>
      <c r="C33688">
        <v>1</v>
      </c>
      <c r="D33688">
        <v>159</v>
      </c>
      <c r="E33688">
        <v>75</v>
      </c>
      <c r="F33688">
        <v>110</v>
      </c>
      <c r="G33688">
        <v>80</v>
      </c>
      <c r="H33688">
        <v>1</v>
      </c>
      <c r="I33688">
        <v>1</v>
      </c>
      <c r="J33688">
        <v>0</v>
      </c>
      <c r="K33688">
        <v>0</v>
      </c>
      <c r="L33688">
        <v>1</v>
      </c>
      <c r="M33688">
        <v>0</v>
      </c>
    </row>
    <row r="33689" spans="1:13">
      <c r="A33689">
        <v>48118</v>
      </c>
      <c r="B33689">
        <v>23491</v>
      </c>
      <c r="C33689">
        <v>1</v>
      </c>
      <c r="D33689">
        <v>165</v>
      </c>
      <c r="E33689">
        <v>97</v>
      </c>
      <c r="F33689">
        <v>130</v>
      </c>
      <c r="G33689">
        <v>90</v>
      </c>
      <c r="H33689">
        <v>2</v>
      </c>
      <c r="I33689">
        <v>1</v>
      </c>
      <c r="J33689">
        <v>0</v>
      </c>
      <c r="K33689">
        <v>0</v>
      </c>
      <c r="L33689">
        <v>1</v>
      </c>
      <c r="M33689">
        <v>1</v>
      </c>
    </row>
    <row r="33690" spans="1:13">
      <c r="A33690">
        <v>48119</v>
      </c>
      <c r="B33690">
        <v>21865</v>
      </c>
      <c r="C33690">
        <v>1</v>
      </c>
      <c r="D33690">
        <v>168</v>
      </c>
      <c r="E33690">
        <v>66</v>
      </c>
      <c r="F33690">
        <v>120</v>
      </c>
      <c r="G33690">
        <v>80</v>
      </c>
      <c r="H33690">
        <v>1</v>
      </c>
      <c r="I33690">
        <v>1</v>
      </c>
      <c r="J33690">
        <v>0</v>
      </c>
      <c r="K33690">
        <v>0</v>
      </c>
      <c r="L33690">
        <v>1</v>
      </c>
      <c r="M33690">
        <v>1</v>
      </c>
    </row>
    <row r="33691" spans="1:13">
      <c r="A33691">
        <v>48120</v>
      </c>
      <c r="B33691">
        <v>21324</v>
      </c>
      <c r="C33691">
        <v>1</v>
      </c>
      <c r="D33691">
        <v>165</v>
      </c>
      <c r="E33691">
        <v>67</v>
      </c>
      <c r="F33691">
        <v>140</v>
      </c>
      <c r="G33691">
        <v>80</v>
      </c>
      <c r="H33691">
        <v>1</v>
      </c>
      <c r="I33691">
        <v>1</v>
      </c>
      <c r="J33691">
        <v>0</v>
      </c>
      <c r="K33691">
        <v>0</v>
      </c>
      <c r="L33691">
        <v>0</v>
      </c>
      <c r="M33691">
        <v>1</v>
      </c>
    </row>
    <row r="33692" spans="1:13">
      <c r="A33692">
        <v>48122</v>
      </c>
      <c r="B33692">
        <v>19772</v>
      </c>
      <c r="C33692">
        <v>2</v>
      </c>
      <c r="D33692">
        <v>174</v>
      </c>
      <c r="E33692">
        <v>68</v>
      </c>
      <c r="F33692">
        <v>120</v>
      </c>
      <c r="G33692">
        <v>80</v>
      </c>
      <c r="H33692">
        <v>1</v>
      </c>
      <c r="I33692">
        <v>1</v>
      </c>
      <c r="J33692">
        <v>0</v>
      </c>
      <c r="K33692">
        <v>0</v>
      </c>
      <c r="L33692">
        <v>1</v>
      </c>
      <c r="M33692">
        <v>0</v>
      </c>
    </row>
    <row r="33693" spans="1:13">
      <c r="A33693">
        <v>48123</v>
      </c>
      <c r="B33693">
        <v>21046</v>
      </c>
      <c r="C33693">
        <v>2</v>
      </c>
      <c r="D33693">
        <v>168</v>
      </c>
      <c r="E33693">
        <v>71</v>
      </c>
      <c r="F33693">
        <v>140</v>
      </c>
      <c r="G33693">
        <v>90</v>
      </c>
      <c r="H33693">
        <v>1</v>
      </c>
      <c r="I33693">
        <v>1</v>
      </c>
      <c r="J33693">
        <v>1</v>
      </c>
      <c r="K33693">
        <v>0</v>
      </c>
      <c r="L33693">
        <v>0</v>
      </c>
      <c r="M33693">
        <v>0</v>
      </c>
    </row>
    <row r="33694" spans="1:13">
      <c r="A33694">
        <v>48129</v>
      </c>
      <c r="B33694">
        <v>20328</v>
      </c>
      <c r="C33694">
        <v>2</v>
      </c>
      <c r="D33694">
        <v>162</v>
      </c>
      <c r="E33694">
        <v>73</v>
      </c>
      <c r="F33694">
        <v>150</v>
      </c>
      <c r="G33694">
        <v>90</v>
      </c>
      <c r="H33694">
        <v>3</v>
      </c>
      <c r="I33694">
        <v>1</v>
      </c>
      <c r="J33694">
        <v>0</v>
      </c>
      <c r="K33694">
        <v>0</v>
      </c>
      <c r="L33694">
        <v>1</v>
      </c>
      <c r="M33694">
        <v>1</v>
      </c>
    </row>
    <row r="33695" spans="1:13">
      <c r="A33695">
        <v>48130</v>
      </c>
      <c r="B33695">
        <v>20653</v>
      </c>
      <c r="C33695">
        <v>2</v>
      </c>
      <c r="D33695">
        <v>162</v>
      </c>
      <c r="E33695">
        <v>56</v>
      </c>
      <c r="F33695">
        <v>120</v>
      </c>
      <c r="G33695">
        <v>80</v>
      </c>
      <c r="H33695">
        <v>1</v>
      </c>
      <c r="I33695">
        <v>1</v>
      </c>
      <c r="J33695">
        <v>0</v>
      </c>
      <c r="K33695">
        <v>0</v>
      </c>
      <c r="L33695">
        <v>1</v>
      </c>
      <c r="M33695">
        <v>0</v>
      </c>
    </row>
    <row r="33696" spans="1:13">
      <c r="A33696">
        <v>48131</v>
      </c>
      <c r="B33696">
        <v>14622</v>
      </c>
      <c r="C33696">
        <v>1</v>
      </c>
      <c r="D33696">
        <v>158</v>
      </c>
      <c r="E33696">
        <v>68</v>
      </c>
      <c r="F33696">
        <v>100</v>
      </c>
      <c r="G33696">
        <v>60</v>
      </c>
      <c r="H33696">
        <v>1</v>
      </c>
      <c r="I33696">
        <v>1</v>
      </c>
      <c r="J33696">
        <v>0</v>
      </c>
      <c r="K33696">
        <v>0</v>
      </c>
      <c r="L33696">
        <v>1</v>
      </c>
      <c r="M33696">
        <v>0</v>
      </c>
    </row>
    <row r="33697" spans="1:13">
      <c r="A33697">
        <v>48132</v>
      </c>
      <c r="B33697">
        <v>20356</v>
      </c>
      <c r="C33697">
        <v>1</v>
      </c>
      <c r="D33697">
        <v>158</v>
      </c>
      <c r="E33697">
        <v>85</v>
      </c>
      <c r="F33697">
        <v>140</v>
      </c>
      <c r="G33697">
        <v>80</v>
      </c>
      <c r="H33697">
        <v>1</v>
      </c>
      <c r="I33697">
        <v>1</v>
      </c>
      <c r="J33697">
        <v>0</v>
      </c>
      <c r="K33697">
        <v>0</v>
      </c>
      <c r="L33697">
        <v>1</v>
      </c>
      <c r="M33697">
        <v>1</v>
      </c>
    </row>
    <row r="33698" spans="1:13">
      <c r="A33698">
        <v>48133</v>
      </c>
      <c r="B33698">
        <v>19092</v>
      </c>
      <c r="C33698">
        <v>1</v>
      </c>
      <c r="D33698">
        <v>164</v>
      </c>
      <c r="E33698">
        <v>76</v>
      </c>
      <c r="F33698">
        <v>130</v>
      </c>
      <c r="G33698">
        <v>80</v>
      </c>
      <c r="H33698">
        <v>1</v>
      </c>
      <c r="I33698">
        <v>1</v>
      </c>
      <c r="J33698">
        <v>0</v>
      </c>
      <c r="K33698">
        <v>0</v>
      </c>
      <c r="L33698">
        <v>1</v>
      </c>
      <c r="M33698">
        <v>1</v>
      </c>
    </row>
    <row r="33699" spans="1:13">
      <c r="A33699">
        <v>48134</v>
      </c>
      <c r="B33699">
        <v>20914</v>
      </c>
      <c r="C33699">
        <v>1</v>
      </c>
      <c r="D33699">
        <v>164</v>
      </c>
      <c r="E33699">
        <v>81</v>
      </c>
      <c r="F33699">
        <v>120</v>
      </c>
      <c r="G33699">
        <v>80</v>
      </c>
      <c r="H33699">
        <v>1</v>
      </c>
      <c r="I33699">
        <v>1</v>
      </c>
      <c r="J33699">
        <v>0</v>
      </c>
      <c r="K33699">
        <v>0</v>
      </c>
      <c r="L33699">
        <v>1</v>
      </c>
      <c r="M33699">
        <v>1</v>
      </c>
    </row>
    <row r="33700" spans="1:13">
      <c r="A33700">
        <v>48135</v>
      </c>
      <c r="B33700">
        <v>22660</v>
      </c>
      <c r="C33700">
        <v>1</v>
      </c>
      <c r="D33700">
        <v>161</v>
      </c>
      <c r="E33700">
        <v>130</v>
      </c>
      <c r="F33700">
        <v>150</v>
      </c>
      <c r="G33700">
        <v>100</v>
      </c>
      <c r="H33700">
        <v>1</v>
      </c>
      <c r="I33700">
        <v>1</v>
      </c>
      <c r="J33700">
        <v>0</v>
      </c>
      <c r="K33700">
        <v>0</v>
      </c>
      <c r="L33700">
        <v>1</v>
      </c>
      <c r="M33700">
        <v>1</v>
      </c>
    </row>
    <row r="33701" spans="1:13">
      <c r="A33701">
        <v>48136</v>
      </c>
      <c r="B33701">
        <v>19583</v>
      </c>
      <c r="C33701">
        <v>1</v>
      </c>
      <c r="D33701">
        <v>160</v>
      </c>
      <c r="E33701">
        <v>72</v>
      </c>
      <c r="F33701">
        <v>120</v>
      </c>
      <c r="G33701">
        <v>90</v>
      </c>
      <c r="H33701">
        <v>2</v>
      </c>
      <c r="I33701">
        <v>2</v>
      </c>
      <c r="J33701">
        <v>0</v>
      </c>
      <c r="K33701">
        <v>0</v>
      </c>
      <c r="L33701">
        <v>0</v>
      </c>
      <c r="M33701">
        <v>1</v>
      </c>
    </row>
    <row r="33702" spans="1:13">
      <c r="A33702">
        <v>48137</v>
      </c>
      <c r="B33702">
        <v>16163</v>
      </c>
      <c r="C33702">
        <v>1</v>
      </c>
      <c r="D33702">
        <v>165</v>
      </c>
      <c r="E33702">
        <v>82</v>
      </c>
      <c r="F33702">
        <v>120</v>
      </c>
      <c r="G33702">
        <v>70</v>
      </c>
      <c r="H33702">
        <v>1</v>
      </c>
      <c r="I33702">
        <v>1</v>
      </c>
      <c r="J33702">
        <v>0</v>
      </c>
      <c r="K33702">
        <v>0</v>
      </c>
      <c r="L33702">
        <v>1</v>
      </c>
      <c r="M33702">
        <v>0</v>
      </c>
    </row>
    <row r="33703" spans="1:13">
      <c r="A33703">
        <v>48138</v>
      </c>
      <c r="B33703">
        <v>14752</v>
      </c>
      <c r="C33703">
        <v>1</v>
      </c>
      <c r="D33703">
        <v>171</v>
      </c>
      <c r="E33703">
        <v>74</v>
      </c>
      <c r="F33703">
        <v>110</v>
      </c>
      <c r="G33703">
        <v>80</v>
      </c>
      <c r="H33703">
        <v>3</v>
      </c>
      <c r="I33703">
        <v>3</v>
      </c>
      <c r="J33703">
        <v>0</v>
      </c>
      <c r="K33703">
        <v>0</v>
      </c>
      <c r="L33703">
        <v>0</v>
      </c>
      <c r="M33703">
        <v>0</v>
      </c>
    </row>
    <row r="33704" spans="1:13">
      <c r="A33704">
        <v>48139</v>
      </c>
      <c r="B33704">
        <v>20570</v>
      </c>
      <c r="C33704">
        <v>2</v>
      </c>
      <c r="D33704">
        <v>167</v>
      </c>
      <c r="E33704">
        <v>81</v>
      </c>
      <c r="F33704">
        <v>140</v>
      </c>
      <c r="G33704">
        <v>90</v>
      </c>
      <c r="H33704">
        <v>3</v>
      </c>
      <c r="I33704">
        <v>3</v>
      </c>
      <c r="J33704">
        <v>0</v>
      </c>
      <c r="K33704">
        <v>0</v>
      </c>
      <c r="L33704">
        <v>1</v>
      </c>
      <c r="M33704">
        <v>1</v>
      </c>
    </row>
    <row r="33705" spans="1:13">
      <c r="A33705">
        <v>48140</v>
      </c>
      <c r="B33705">
        <v>21144</v>
      </c>
      <c r="C33705">
        <v>2</v>
      </c>
      <c r="D33705">
        <v>168</v>
      </c>
      <c r="E33705">
        <v>69</v>
      </c>
      <c r="F33705">
        <v>140</v>
      </c>
      <c r="G33705">
        <v>90</v>
      </c>
      <c r="H33705">
        <v>1</v>
      </c>
      <c r="I33705">
        <v>1</v>
      </c>
      <c r="J33705">
        <v>0</v>
      </c>
      <c r="K33705">
        <v>0</v>
      </c>
      <c r="L33705">
        <v>1</v>
      </c>
      <c r="M33705">
        <v>1</v>
      </c>
    </row>
    <row r="33706" spans="1:13">
      <c r="A33706">
        <v>48141</v>
      </c>
      <c r="B33706">
        <v>20642</v>
      </c>
      <c r="C33706">
        <v>1</v>
      </c>
      <c r="D33706">
        <v>156</v>
      </c>
      <c r="E33706">
        <v>55</v>
      </c>
      <c r="F33706">
        <v>110</v>
      </c>
      <c r="G33706">
        <v>70</v>
      </c>
      <c r="H33706">
        <v>1</v>
      </c>
      <c r="I33706">
        <v>1</v>
      </c>
      <c r="J33706">
        <v>0</v>
      </c>
      <c r="K33706">
        <v>1</v>
      </c>
      <c r="L33706">
        <v>1</v>
      </c>
      <c r="M33706">
        <v>0</v>
      </c>
    </row>
    <row r="33707" spans="1:13">
      <c r="A33707">
        <v>48142</v>
      </c>
      <c r="B33707">
        <v>15012</v>
      </c>
      <c r="C33707">
        <v>2</v>
      </c>
      <c r="D33707">
        <v>170</v>
      </c>
      <c r="E33707">
        <v>70</v>
      </c>
      <c r="F33707">
        <v>120</v>
      </c>
      <c r="G33707">
        <v>70</v>
      </c>
      <c r="H33707">
        <v>1</v>
      </c>
      <c r="I33707">
        <v>1</v>
      </c>
      <c r="J33707">
        <v>0</v>
      </c>
      <c r="K33707">
        <v>0</v>
      </c>
      <c r="L33707">
        <v>0</v>
      </c>
      <c r="M33707">
        <v>0</v>
      </c>
    </row>
    <row r="33708" spans="1:13">
      <c r="A33708">
        <v>48143</v>
      </c>
      <c r="B33708">
        <v>21974</v>
      </c>
      <c r="C33708">
        <v>1</v>
      </c>
      <c r="D33708">
        <v>168</v>
      </c>
      <c r="E33708">
        <v>71</v>
      </c>
      <c r="F33708">
        <v>125</v>
      </c>
      <c r="G33708">
        <v>75</v>
      </c>
      <c r="H33708">
        <v>1</v>
      </c>
      <c r="I33708">
        <v>1</v>
      </c>
      <c r="J33708">
        <v>0</v>
      </c>
      <c r="K33708">
        <v>0</v>
      </c>
      <c r="L33708">
        <v>1</v>
      </c>
      <c r="M33708">
        <v>0</v>
      </c>
    </row>
    <row r="33709" spans="1:13">
      <c r="A33709">
        <v>48144</v>
      </c>
      <c r="B33709">
        <v>19023</v>
      </c>
      <c r="C33709">
        <v>1</v>
      </c>
      <c r="D33709">
        <v>168</v>
      </c>
      <c r="E33709">
        <v>87</v>
      </c>
      <c r="F33709">
        <v>120</v>
      </c>
      <c r="G33709">
        <v>80</v>
      </c>
      <c r="H33709">
        <v>1</v>
      </c>
      <c r="I33709">
        <v>1</v>
      </c>
      <c r="J33709">
        <v>0</v>
      </c>
      <c r="K33709">
        <v>0</v>
      </c>
      <c r="L33709">
        <v>1</v>
      </c>
      <c r="M33709">
        <v>0</v>
      </c>
    </row>
    <row r="33710" spans="1:13">
      <c r="A33710">
        <v>48145</v>
      </c>
      <c r="B33710">
        <v>20628</v>
      </c>
      <c r="C33710">
        <v>2</v>
      </c>
      <c r="D33710">
        <v>168</v>
      </c>
      <c r="E33710">
        <v>70</v>
      </c>
      <c r="F33710">
        <v>140</v>
      </c>
      <c r="G33710">
        <v>80</v>
      </c>
      <c r="H33710">
        <v>1</v>
      </c>
      <c r="I33710">
        <v>1</v>
      </c>
      <c r="J33710">
        <v>0</v>
      </c>
      <c r="K33710">
        <v>0</v>
      </c>
      <c r="L33710">
        <v>1</v>
      </c>
      <c r="M33710">
        <v>0</v>
      </c>
    </row>
    <row r="33711" spans="1:13">
      <c r="A33711">
        <v>48146</v>
      </c>
      <c r="B33711">
        <v>19880</v>
      </c>
      <c r="C33711">
        <v>1</v>
      </c>
      <c r="D33711">
        <v>162</v>
      </c>
      <c r="E33711">
        <v>95</v>
      </c>
      <c r="F33711">
        <v>130</v>
      </c>
      <c r="G33711">
        <v>80</v>
      </c>
      <c r="H33711">
        <v>3</v>
      </c>
      <c r="I33711">
        <v>2</v>
      </c>
      <c r="J33711">
        <v>0</v>
      </c>
      <c r="K33711">
        <v>0</v>
      </c>
      <c r="L33711">
        <v>1</v>
      </c>
      <c r="M33711">
        <v>1</v>
      </c>
    </row>
    <row r="33712" spans="1:13">
      <c r="A33712">
        <v>48147</v>
      </c>
      <c r="B33712">
        <v>18988</v>
      </c>
      <c r="C33712">
        <v>1</v>
      </c>
      <c r="D33712">
        <v>157</v>
      </c>
      <c r="E33712">
        <v>67</v>
      </c>
      <c r="F33712">
        <v>100</v>
      </c>
      <c r="G33712">
        <v>70</v>
      </c>
      <c r="H33712">
        <v>2</v>
      </c>
      <c r="I33712">
        <v>1</v>
      </c>
      <c r="J33712">
        <v>0</v>
      </c>
      <c r="K33712">
        <v>0</v>
      </c>
      <c r="L33712">
        <v>1</v>
      </c>
      <c r="M33712">
        <v>0</v>
      </c>
    </row>
    <row r="33713" spans="1:13">
      <c r="A33713">
        <v>48150</v>
      </c>
      <c r="B33713">
        <v>21742</v>
      </c>
      <c r="C33713">
        <v>1</v>
      </c>
      <c r="D33713">
        <v>171</v>
      </c>
      <c r="E33713">
        <v>82</v>
      </c>
      <c r="F33713">
        <v>120</v>
      </c>
      <c r="G33713">
        <v>80</v>
      </c>
      <c r="H33713">
        <v>1</v>
      </c>
      <c r="I33713">
        <v>1</v>
      </c>
      <c r="J33713">
        <v>0</v>
      </c>
      <c r="K33713">
        <v>0</v>
      </c>
      <c r="L33713">
        <v>1</v>
      </c>
      <c r="M33713">
        <v>0</v>
      </c>
    </row>
    <row r="33714" spans="1:13">
      <c r="A33714">
        <v>48152</v>
      </c>
      <c r="B33714">
        <v>14702</v>
      </c>
      <c r="C33714">
        <v>1</v>
      </c>
      <c r="D33714">
        <v>155</v>
      </c>
      <c r="E33714">
        <v>79</v>
      </c>
      <c r="F33714">
        <v>140</v>
      </c>
      <c r="G33714">
        <v>90</v>
      </c>
      <c r="H33714">
        <v>1</v>
      </c>
      <c r="I33714">
        <v>1</v>
      </c>
      <c r="J33714">
        <v>1</v>
      </c>
      <c r="K33714">
        <v>0</v>
      </c>
      <c r="L33714">
        <v>1</v>
      </c>
      <c r="M33714">
        <v>1</v>
      </c>
    </row>
    <row r="33715" spans="1:13">
      <c r="A33715">
        <v>48153</v>
      </c>
      <c r="B33715">
        <v>19877</v>
      </c>
      <c r="C33715">
        <v>1</v>
      </c>
      <c r="D33715">
        <v>165</v>
      </c>
      <c r="E33715">
        <v>85</v>
      </c>
      <c r="F33715">
        <v>120</v>
      </c>
      <c r="G33715">
        <v>80</v>
      </c>
      <c r="H33715">
        <v>2</v>
      </c>
      <c r="I33715">
        <v>1</v>
      </c>
      <c r="J33715">
        <v>0</v>
      </c>
      <c r="K33715">
        <v>0</v>
      </c>
      <c r="L33715">
        <v>1</v>
      </c>
      <c r="M33715">
        <v>1</v>
      </c>
    </row>
    <row r="33716" spans="1:13">
      <c r="A33716">
        <v>48156</v>
      </c>
      <c r="B33716">
        <v>19721</v>
      </c>
      <c r="C33716">
        <v>1</v>
      </c>
      <c r="D33716">
        <v>169</v>
      </c>
      <c r="E33716">
        <v>62</v>
      </c>
      <c r="F33716">
        <v>120</v>
      </c>
      <c r="G33716">
        <v>80</v>
      </c>
      <c r="H33716">
        <v>1</v>
      </c>
      <c r="I33716">
        <v>1</v>
      </c>
      <c r="J33716">
        <v>0</v>
      </c>
      <c r="K33716">
        <v>0</v>
      </c>
      <c r="L33716">
        <v>0</v>
      </c>
      <c r="M33716">
        <v>0</v>
      </c>
    </row>
    <row r="33717" spans="1:13">
      <c r="A33717">
        <v>48157</v>
      </c>
      <c r="B33717">
        <v>21218</v>
      </c>
      <c r="C33717">
        <v>2</v>
      </c>
      <c r="D33717">
        <v>165</v>
      </c>
      <c r="E33717">
        <v>85</v>
      </c>
      <c r="F33717">
        <v>120</v>
      </c>
      <c r="G33717">
        <v>80</v>
      </c>
      <c r="H33717">
        <v>1</v>
      </c>
      <c r="I33717">
        <v>1</v>
      </c>
      <c r="J33717">
        <v>0</v>
      </c>
      <c r="K33717">
        <v>0</v>
      </c>
      <c r="L33717">
        <v>0</v>
      </c>
      <c r="M33717">
        <v>1</v>
      </c>
    </row>
    <row r="33718" spans="1:13">
      <c r="A33718">
        <v>48158</v>
      </c>
      <c r="B33718">
        <v>22047</v>
      </c>
      <c r="C33718">
        <v>1</v>
      </c>
      <c r="D33718">
        <v>152</v>
      </c>
      <c r="E33718">
        <v>45</v>
      </c>
      <c r="F33718">
        <v>120</v>
      </c>
      <c r="G33718">
        <v>80</v>
      </c>
      <c r="H33718">
        <v>1</v>
      </c>
      <c r="I33718">
        <v>1</v>
      </c>
      <c r="J33718">
        <v>0</v>
      </c>
      <c r="K33718">
        <v>0</v>
      </c>
      <c r="L33718">
        <v>0</v>
      </c>
      <c r="M33718">
        <v>0</v>
      </c>
    </row>
    <row r="33719" spans="1:13">
      <c r="A33719">
        <v>48159</v>
      </c>
      <c r="B33719">
        <v>16157</v>
      </c>
      <c r="C33719">
        <v>2</v>
      </c>
      <c r="D33719">
        <v>175</v>
      </c>
      <c r="E33719">
        <v>80</v>
      </c>
      <c r="F33719">
        <v>120</v>
      </c>
      <c r="G33719">
        <v>70</v>
      </c>
      <c r="H33719">
        <v>1</v>
      </c>
      <c r="I33719">
        <v>1</v>
      </c>
      <c r="J33719">
        <v>1</v>
      </c>
      <c r="K33719">
        <v>0</v>
      </c>
      <c r="L33719">
        <v>1</v>
      </c>
      <c r="M33719">
        <v>1</v>
      </c>
    </row>
    <row r="33720" spans="1:13">
      <c r="A33720">
        <v>48161</v>
      </c>
      <c r="B33720">
        <v>21798</v>
      </c>
      <c r="C33720">
        <v>1</v>
      </c>
      <c r="D33720">
        <v>159</v>
      </c>
      <c r="E33720">
        <v>73</v>
      </c>
      <c r="F33720">
        <v>150</v>
      </c>
      <c r="G33720">
        <v>100</v>
      </c>
      <c r="H33720">
        <v>1</v>
      </c>
      <c r="I33720">
        <v>1</v>
      </c>
      <c r="J33720">
        <v>0</v>
      </c>
      <c r="K33720">
        <v>0</v>
      </c>
      <c r="L33720">
        <v>0</v>
      </c>
      <c r="M33720">
        <v>1</v>
      </c>
    </row>
    <row r="33721" spans="1:13">
      <c r="A33721">
        <v>48162</v>
      </c>
      <c r="B33721">
        <v>16962</v>
      </c>
      <c r="C33721">
        <v>1</v>
      </c>
      <c r="D33721">
        <v>175</v>
      </c>
      <c r="E33721">
        <v>76</v>
      </c>
      <c r="F33721">
        <v>120</v>
      </c>
      <c r="G33721">
        <v>80</v>
      </c>
      <c r="H33721">
        <v>1</v>
      </c>
      <c r="I33721">
        <v>1</v>
      </c>
      <c r="J33721">
        <v>0</v>
      </c>
      <c r="K33721">
        <v>0</v>
      </c>
      <c r="L33721">
        <v>1</v>
      </c>
      <c r="M33721">
        <v>0</v>
      </c>
    </row>
    <row r="33722" spans="1:13">
      <c r="A33722">
        <v>48163</v>
      </c>
      <c r="B33722">
        <v>17666</v>
      </c>
      <c r="C33722">
        <v>2</v>
      </c>
      <c r="D33722">
        <v>170</v>
      </c>
      <c r="E33722">
        <v>70</v>
      </c>
      <c r="F33722">
        <v>120</v>
      </c>
      <c r="G33722">
        <v>80</v>
      </c>
      <c r="H33722">
        <v>1</v>
      </c>
      <c r="I33722">
        <v>1</v>
      </c>
      <c r="J33722">
        <v>0</v>
      </c>
      <c r="K33722">
        <v>0</v>
      </c>
      <c r="L33722">
        <v>0</v>
      </c>
      <c r="M33722">
        <v>1</v>
      </c>
    </row>
    <row r="33723" spans="1:13">
      <c r="A33723">
        <v>48164</v>
      </c>
      <c r="B33723">
        <v>21253</v>
      </c>
      <c r="C33723">
        <v>1</v>
      </c>
      <c r="D33723">
        <v>151</v>
      </c>
      <c r="E33723">
        <v>53</v>
      </c>
      <c r="F33723">
        <v>140</v>
      </c>
      <c r="G33723">
        <v>90</v>
      </c>
      <c r="H33723">
        <v>1</v>
      </c>
      <c r="I33723">
        <v>1</v>
      </c>
      <c r="J33723">
        <v>0</v>
      </c>
      <c r="K33723">
        <v>0</v>
      </c>
      <c r="L33723">
        <v>1</v>
      </c>
      <c r="M33723">
        <v>1</v>
      </c>
    </row>
    <row r="33724" spans="1:13">
      <c r="A33724">
        <v>48165</v>
      </c>
      <c r="B33724">
        <v>21754</v>
      </c>
      <c r="C33724">
        <v>1</v>
      </c>
      <c r="D33724">
        <v>160</v>
      </c>
      <c r="E33724">
        <v>93</v>
      </c>
      <c r="F33724">
        <v>140</v>
      </c>
      <c r="G33724">
        <v>90</v>
      </c>
      <c r="H33724">
        <v>1</v>
      </c>
      <c r="I33724">
        <v>1</v>
      </c>
      <c r="J33724">
        <v>0</v>
      </c>
      <c r="K33724">
        <v>0</v>
      </c>
      <c r="L33724">
        <v>0</v>
      </c>
      <c r="M33724">
        <v>1</v>
      </c>
    </row>
    <row r="33725" spans="1:13">
      <c r="A33725">
        <v>48166</v>
      </c>
      <c r="B33725">
        <v>17418</v>
      </c>
      <c r="C33725">
        <v>1</v>
      </c>
      <c r="D33725">
        <v>158</v>
      </c>
      <c r="E33725">
        <v>65</v>
      </c>
      <c r="F33725">
        <v>100</v>
      </c>
      <c r="G33725">
        <v>60</v>
      </c>
      <c r="H33725">
        <v>1</v>
      </c>
      <c r="I33725">
        <v>1</v>
      </c>
      <c r="J33725">
        <v>0</v>
      </c>
      <c r="K33725">
        <v>0</v>
      </c>
      <c r="L33725">
        <v>1</v>
      </c>
      <c r="M33725">
        <v>1</v>
      </c>
    </row>
    <row r="33726" spans="1:13">
      <c r="A33726">
        <v>48167</v>
      </c>
      <c r="B33726">
        <v>19807</v>
      </c>
      <c r="C33726">
        <v>1</v>
      </c>
      <c r="D33726">
        <v>157</v>
      </c>
      <c r="E33726">
        <v>58</v>
      </c>
      <c r="F33726">
        <v>110</v>
      </c>
      <c r="G33726">
        <v>70</v>
      </c>
      <c r="H33726">
        <v>1</v>
      </c>
      <c r="I33726">
        <v>1</v>
      </c>
      <c r="J33726">
        <v>0</v>
      </c>
      <c r="K33726">
        <v>1</v>
      </c>
      <c r="L33726">
        <v>1</v>
      </c>
      <c r="M33726">
        <v>0</v>
      </c>
    </row>
    <row r="33727" spans="1:13">
      <c r="A33727">
        <v>48168</v>
      </c>
      <c r="B33727">
        <v>21126</v>
      </c>
      <c r="C33727">
        <v>2</v>
      </c>
      <c r="D33727">
        <v>172</v>
      </c>
      <c r="E33727">
        <v>78</v>
      </c>
      <c r="F33727">
        <v>130</v>
      </c>
      <c r="G33727">
        <v>80</v>
      </c>
      <c r="H33727">
        <v>1</v>
      </c>
      <c r="I33727">
        <v>1</v>
      </c>
      <c r="J33727">
        <v>0</v>
      </c>
      <c r="K33727">
        <v>0</v>
      </c>
      <c r="L33727">
        <v>0</v>
      </c>
      <c r="M33727">
        <v>1</v>
      </c>
    </row>
    <row r="33728" spans="1:13">
      <c r="A33728">
        <v>48171</v>
      </c>
      <c r="B33728">
        <v>20192</v>
      </c>
      <c r="C33728">
        <v>1</v>
      </c>
      <c r="D33728">
        <v>175</v>
      </c>
      <c r="E33728">
        <v>77</v>
      </c>
      <c r="F33728">
        <v>140</v>
      </c>
      <c r="G33728">
        <v>90</v>
      </c>
      <c r="H33728">
        <v>1</v>
      </c>
      <c r="I33728">
        <v>1</v>
      </c>
      <c r="J33728">
        <v>0</v>
      </c>
      <c r="K33728">
        <v>0</v>
      </c>
      <c r="L33728">
        <v>1</v>
      </c>
      <c r="M33728">
        <v>1</v>
      </c>
    </row>
    <row r="33729" spans="1:13">
      <c r="A33729">
        <v>48172</v>
      </c>
      <c r="B33729">
        <v>23188</v>
      </c>
      <c r="C33729">
        <v>1</v>
      </c>
      <c r="D33729">
        <v>160</v>
      </c>
      <c r="E33729">
        <v>87</v>
      </c>
      <c r="F33729">
        <v>120</v>
      </c>
      <c r="G33729">
        <v>80</v>
      </c>
      <c r="H33729">
        <v>3</v>
      </c>
      <c r="I33729">
        <v>1</v>
      </c>
      <c r="J33729">
        <v>0</v>
      </c>
      <c r="K33729">
        <v>0</v>
      </c>
      <c r="L33729">
        <v>1</v>
      </c>
      <c r="M33729">
        <v>1</v>
      </c>
    </row>
    <row r="33730" spans="1:13">
      <c r="A33730">
        <v>48173</v>
      </c>
      <c r="B33730">
        <v>19715</v>
      </c>
      <c r="C33730">
        <v>2</v>
      </c>
      <c r="D33730">
        <v>180</v>
      </c>
      <c r="E33730">
        <v>75</v>
      </c>
      <c r="F33730">
        <v>110</v>
      </c>
      <c r="G33730">
        <v>80</v>
      </c>
      <c r="H33730">
        <v>1</v>
      </c>
      <c r="I33730">
        <v>1</v>
      </c>
      <c r="J33730">
        <v>1</v>
      </c>
      <c r="K33730">
        <v>0</v>
      </c>
      <c r="L33730">
        <v>1</v>
      </c>
      <c r="M33730">
        <v>0</v>
      </c>
    </row>
    <row r="33731" spans="1:13">
      <c r="A33731">
        <v>48174</v>
      </c>
      <c r="B33731">
        <v>18865</v>
      </c>
      <c r="C33731">
        <v>1</v>
      </c>
      <c r="D33731">
        <v>151</v>
      </c>
      <c r="E33731">
        <v>83</v>
      </c>
      <c r="F33731">
        <v>135</v>
      </c>
      <c r="G33731">
        <v>90</v>
      </c>
      <c r="H33731">
        <v>1</v>
      </c>
      <c r="I33731">
        <v>1</v>
      </c>
      <c r="J33731">
        <v>0</v>
      </c>
      <c r="K33731">
        <v>0</v>
      </c>
      <c r="L33731">
        <v>1</v>
      </c>
      <c r="M33731">
        <v>1</v>
      </c>
    </row>
    <row r="33732" spans="1:13">
      <c r="A33732">
        <v>48176</v>
      </c>
      <c r="B33732">
        <v>20323</v>
      </c>
      <c r="C33732">
        <v>1</v>
      </c>
      <c r="D33732">
        <v>158</v>
      </c>
      <c r="E33732">
        <v>68</v>
      </c>
      <c r="F33732">
        <v>120</v>
      </c>
      <c r="G33732">
        <v>80</v>
      </c>
      <c r="H33732">
        <v>1</v>
      </c>
      <c r="I33732">
        <v>1</v>
      </c>
      <c r="J33732">
        <v>0</v>
      </c>
      <c r="K33732">
        <v>0</v>
      </c>
      <c r="L33732">
        <v>1</v>
      </c>
      <c r="M33732">
        <v>0</v>
      </c>
    </row>
    <row r="33733" spans="1:13">
      <c r="A33733">
        <v>48178</v>
      </c>
      <c r="B33733">
        <v>17499</v>
      </c>
      <c r="C33733">
        <v>2</v>
      </c>
      <c r="D33733">
        <v>162</v>
      </c>
      <c r="E33733">
        <v>70</v>
      </c>
      <c r="F33733">
        <v>120</v>
      </c>
      <c r="G33733">
        <v>80</v>
      </c>
      <c r="H33733">
        <v>1</v>
      </c>
      <c r="I33733">
        <v>1</v>
      </c>
      <c r="J33733">
        <v>0</v>
      </c>
      <c r="K33733">
        <v>0</v>
      </c>
      <c r="L33733">
        <v>1</v>
      </c>
      <c r="M33733">
        <v>0</v>
      </c>
    </row>
    <row r="33734" spans="1:13">
      <c r="A33734">
        <v>48180</v>
      </c>
      <c r="B33734">
        <v>15268</v>
      </c>
      <c r="C33734">
        <v>1</v>
      </c>
      <c r="D33734">
        <v>156</v>
      </c>
      <c r="E33734">
        <v>66</v>
      </c>
      <c r="F33734">
        <v>140</v>
      </c>
      <c r="G33734">
        <v>90</v>
      </c>
      <c r="H33734">
        <v>1</v>
      </c>
      <c r="I33734">
        <v>1</v>
      </c>
      <c r="J33734">
        <v>0</v>
      </c>
      <c r="K33734">
        <v>1</v>
      </c>
      <c r="L33734">
        <v>1</v>
      </c>
      <c r="M33734">
        <v>0</v>
      </c>
    </row>
    <row r="33735" spans="1:13">
      <c r="A33735">
        <v>48181</v>
      </c>
      <c r="B33735">
        <v>21665</v>
      </c>
      <c r="C33735">
        <v>2</v>
      </c>
      <c r="D33735">
        <v>174</v>
      </c>
      <c r="E33735">
        <v>82</v>
      </c>
      <c r="F33735">
        <v>120</v>
      </c>
      <c r="G33735">
        <v>80</v>
      </c>
      <c r="H33735">
        <v>1</v>
      </c>
      <c r="I33735">
        <v>1</v>
      </c>
      <c r="J33735">
        <v>0</v>
      </c>
      <c r="K33735">
        <v>0</v>
      </c>
      <c r="L33735">
        <v>1</v>
      </c>
      <c r="M33735">
        <v>0</v>
      </c>
    </row>
    <row r="33736" spans="1:13">
      <c r="A33736">
        <v>48182</v>
      </c>
      <c r="B33736">
        <v>23559</v>
      </c>
      <c r="C33736">
        <v>2</v>
      </c>
      <c r="D33736">
        <v>185</v>
      </c>
      <c r="E33736">
        <v>86</v>
      </c>
      <c r="F33736">
        <v>120</v>
      </c>
      <c r="G33736">
        <v>80</v>
      </c>
      <c r="H33736">
        <v>1</v>
      </c>
      <c r="I33736">
        <v>1</v>
      </c>
      <c r="J33736">
        <v>0</v>
      </c>
      <c r="K33736">
        <v>0</v>
      </c>
      <c r="L33736">
        <v>0</v>
      </c>
      <c r="M33736">
        <v>1</v>
      </c>
    </row>
    <row r="33737" spans="1:13">
      <c r="A33737">
        <v>48184</v>
      </c>
      <c r="B33737">
        <v>14503</v>
      </c>
      <c r="C33737">
        <v>2</v>
      </c>
      <c r="D33737">
        <v>168</v>
      </c>
      <c r="E33737">
        <v>71</v>
      </c>
      <c r="F33737">
        <v>120</v>
      </c>
      <c r="G33737">
        <v>70</v>
      </c>
      <c r="H33737">
        <v>1</v>
      </c>
      <c r="I33737">
        <v>1</v>
      </c>
      <c r="J33737">
        <v>0</v>
      </c>
      <c r="K33737">
        <v>0</v>
      </c>
      <c r="L33737">
        <v>1</v>
      </c>
      <c r="M33737">
        <v>0</v>
      </c>
    </row>
    <row r="33738" spans="1:13">
      <c r="A33738">
        <v>48186</v>
      </c>
      <c r="B33738">
        <v>15288</v>
      </c>
      <c r="C33738">
        <v>2</v>
      </c>
      <c r="D33738">
        <v>165</v>
      </c>
      <c r="E33738">
        <v>60</v>
      </c>
      <c r="F33738">
        <v>120</v>
      </c>
      <c r="G33738">
        <v>80</v>
      </c>
      <c r="H33738">
        <v>1</v>
      </c>
      <c r="I33738">
        <v>1</v>
      </c>
      <c r="J33738">
        <v>0</v>
      </c>
      <c r="K33738">
        <v>0</v>
      </c>
      <c r="L33738">
        <v>1</v>
      </c>
      <c r="M33738">
        <v>0</v>
      </c>
    </row>
    <row r="33739" spans="1:13">
      <c r="A33739">
        <v>48187</v>
      </c>
      <c r="B33739">
        <v>23393</v>
      </c>
      <c r="C33739">
        <v>1</v>
      </c>
      <c r="D33739">
        <v>160</v>
      </c>
      <c r="E33739">
        <v>82</v>
      </c>
      <c r="F33739">
        <v>100</v>
      </c>
      <c r="G33739">
        <v>60</v>
      </c>
      <c r="H33739">
        <v>3</v>
      </c>
      <c r="I33739">
        <v>3</v>
      </c>
      <c r="J33739">
        <v>0</v>
      </c>
      <c r="K33739">
        <v>0</v>
      </c>
      <c r="L33739">
        <v>0</v>
      </c>
      <c r="M33739">
        <v>1</v>
      </c>
    </row>
    <row r="33740" spans="1:13">
      <c r="A33740">
        <v>48189</v>
      </c>
      <c r="B33740">
        <v>22496</v>
      </c>
      <c r="C33740">
        <v>2</v>
      </c>
      <c r="D33740">
        <v>176</v>
      </c>
      <c r="E33740">
        <v>86</v>
      </c>
      <c r="F33740">
        <v>120</v>
      </c>
      <c r="G33740">
        <v>80</v>
      </c>
      <c r="H33740">
        <v>1</v>
      </c>
      <c r="I33740">
        <v>3</v>
      </c>
      <c r="J33740">
        <v>0</v>
      </c>
      <c r="K33740">
        <v>0</v>
      </c>
      <c r="L33740">
        <v>1</v>
      </c>
      <c r="M33740">
        <v>0</v>
      </c>
    </row>
    <row r="33741" spans="1:13">
      <c r="A33741">
        <v>48190</v>
      </c>
      <c r="B33741">
        <v>20676</v>
      </c>
      <c r="C33741">
        <v>1</v>
      </c>
      <c r="D33741">
        <v>162</v>
      </c>
      <c r="E33741">
        <v>67</v>
      </c>
      <c r="F33741">
        <v>115</v>
      </c>
      <c r="G33741">
        <v>75</v>
      </c>
      <c r="H33741">
        <v>3</v>
      </c>
      <c r="I33741">
        <v>1</v>
      </c>
      <c r="J33741">
        <v>0</v>
      </c>
      <c r="K33741">
        <v>1</v>
      </c>
      <c r="L33741">
        <v>1</v>
      </c>
      <c r="M33741">
        <v>0</v>
      </c>
    </row>
    <row r="33742" spans="1:13">
      <c r="A33742">
        <v>48191</v>
      </c>
      <c r="B33742">
        <v>21773</v>
      </c>
      <c r="C33742">
        <v>1</v>
      </c>
      <c r="D33742">
        <v>157</v>
      </c>
      <c r="E33742">
        <v>63</v>
      </c>
      <c r="F33742">
        <v>140</v>
      </c>
      <c r="G33742">
        <v>90</v>
      </c>
      <c r="H33742">
        <v>1</v>
      </c>
      <c r="I33742">
        <v>1</v>
      </c>
      <c r="J33742">
        <v>0</v>
      </c>
      <c r="K33742">
        <v>0</v>
      </c>
      <c r="L33742">
        <v>1</v>
      </c>
      <c r="M33742">
        <v>1</v>
      </c>
    </row>
    <row r="33743" spans="1:13">
      <c r="A33743">
        <v>48193</v>
      </c>
      <c r="B33743">
        <v>18193</v>
      </c>
      <c r="C33743">
        <v>2</v>
      </c>
      <c r="D33743">
        <v>170</v>
      </c>
      <c r="E33743">
        <v>66</v>
      </c>
      <c r="F33743">
        <v>120</v>
      </c>
      <c r="G33743">
        <v>80</v>
      </c>
      <c r="H33743">
        <v>1</v>
      </c>
      <c r="I33743">
        <v>1</v>
      </c>
      <c r="J33743">
        <v>0</v>
      </c>
      <c r="K33743">
        <v>0</v>
      </c>
      <c r="L33743">
        <v>1</v>
      </c>
      <c r="M33743">
        <v>0</v>
      </c>
    </row>
    <row r="33744" spans="1:13">
      <c r="A33744">
        <v>48195</v>
      </c>
      <c r="B33744">
        <v>19056</v>
      </c>
      <c r="C33744">
        <v>1</v>
      </c>
      <c r="D33744">
        <v>167</v>
      </c>
      <c r="E33744">
        <v>58</v>
      </c>
      <c r="F33744">
        <v>120</v>
      </c>
      <c r="G33744">
        <v>60</v>
      </c>
      <c r="H33744">
        <v>1</v>
      </c>
      <c r="I33744">
        <v>1</v>
      </c>
      <c r="J33744">
        <v>0</v>
      </c>
      <c r="K33744">
        <v>0</v>
      </c>
      <c r="L33744">
        <v>1</v>
      </c>
      <c r="M33744">
        <v>0</v>
      </c>
    </row>
    <row r="33745" spans="1:13">
      <c r="A33745">
        <v>48196</v>
      </c>
      <c r="B33745">
        <v>15299</v>
      </c>
      <c r="C33745">
        <v>1</v>
      </c>
      <c r="D33745">
        <v>158</v>
      </c>
      <c r="E33745">
        <v>60</v>
      </c>
      <c r="F33745">
        <v>110</v>
      </c>
      <c r="G33745">
        <v>70</v>
      </c>
      <c r="H33745">
        <v>2</v>
      </c>
      <c r="I33745">
        <v>1</v>
      </c>
      <c r="J33745">
        <v>0</v>
      </c>
      <c r="K33745">
        <v>0</v>
      </c>
      <c r="L33745">
        <v>1</v>
      </c>
      <c r="M33745">
        <v>0</v>
      </c>
    </row>
    <row r="33746" spans="1:13">
      <c r="A33746">
        <v>48198</v>
      </c>
      <c r="B33746">
        <v>18993</v>
      </c>
      <c r="C33746">
        <v>2</v>
      </c>
      <c r="D33746">
        <v>165</v>
      </c>
      <c r="E33746">
        <v>75</v>
      </c>
      <c r="F33746">
        <v>140</v>
      </c>
      <c r="G33746">
        <v>80</v>
      </c>
      <c r="H33746">
        <v>1</v>
      </c>
      <c r="I33746">
        <v>1</v>
      </c>
      <c r="J33746">
        <v>0</v>
      </c>
      <c r="K33746">
        <v>0</v>
      </c>
      <c r="L33746">
        <v>0</v>
      </c>
      <c r="M33746">
        <v>1</v>
      </c>
    </row>
    <row r="33747" spans="1:13">
      <c r="A33747">
        <v>48201</v>
      </c>
      <c r="B33747">
        <v>19219</v>
      </c>
      <c r="C33747">
        <v>1</v>
      </c>
      <c r="D33747">
        <v>161</v>
      </c>
      <c r="E33747">
        <v>80</v>
      </c>
      <c r="F33747">
        <v>120</v>
      </c>
      <c r="G33747">
        <v>80</v>
      </c>
      <c r="H33747">
        <v>1</v>
      </c>
      <c r="I33747">
        <v>1</v>
      </c>
      <c r="J33747">
        <v>0</v>
      </c>
      <c r="K33747">
        <v>0</v>
      </c>
      <c r="L33747">
        <v>1</v>
      </c>
      <c r="M33747">
        <v>0</v>
      </c>
    </row>
    <row r="33748" spans="1:13">
      <c r="A33748">
        <v>48202</v>
      </c>
      <c r="B33748">
        <v>21074</v>
      </c>
      <c r="C33748">
        <v>1</v>
      </c>
      <c r="D33748">
        <v>160</v>
      </c>
      <c r="E33748">
        <v>60</v>
      </c>
      <c r="F33748">
        <v>120</v>
      </c>
      <c r="G33748">
        <v>80</v>
      </c>
      <c r="H33748">
        <v>1</v>
      </c>
      <c r="I33748">
        <v>1</v>
      </c>
      <c r="J33748">
        <v>0</v>
      </c>
      <c r="K33748">
        <v>0</v>
      </c>
      <c r="L33748">
        <v>1</v>
      </c>
      <c r="M33748">
        <v>0</v>
      </c>
    </row>
    <row r="33749" spans="1:13">
      <c r="A33749">
        <v>48204</v>
      </c>
      <c r="B33749">
        <v>18306</v>
      </c>
      <c r="C33749">
        <v>1</v>
      </c>
      <c r="D33749">
        <v>154</v>
      </c>
      <c r="E33749">
        <v>58</v>
      </c>
      <c r="F33749">
        <v>110</v>
      </c>
      <c r="G33749">
        <v>70</v>
      </c>
      <c r="H33749">
        <v>1</v>
      </c>
      <c r="I33749">
        <v>1</v>
      </c>
      <c r="J33749">
        <v>0</v>
      </c>
      <c r="K33749">
        <v>0</v>
      </c>
      <c r="L33749">
        <v>1</v>
      </c>
      <c r="M33749">
        <v>0</v>
      </c>
    </row>
    <row r="33750" spans="1:13">
      <c r="A33750">
        <v>48205</v>
      </c>
      <c r="B33750">
        <v>21216</v>
      </c>
      <c r="C33750">
        <v>1</v>
      </c>
      <c r="D33750">
        <v>169</v>
      </c>
      <c r="E33750">
        <v>85</v>
      </c>
      <c r="F33750">
        <v>140</v>
      </c>
      <c r="G33750">
        <v>70</v>
      </c>
      <c r="H33750">
        <v>1</v>
      </c>
      <c r="I33750">
        <v>1</v>
      </c>
      <c r="J33750">
        <v>0</v>
      </c>
      <c r="K33750">
        <v>0</v>
      </c>
      <c r="L33750">
        <v>1</v>
      </c>
      <c r="M33750">
        <v>1</v>
      </c>
    </row>
    <row r="33751" spans="1:13">
      <c r="A33751">
        <v>48206</v>
      </c>
      <c r="B33751">
        <v>20477</v>
      </c>
      <c r="C33751">
        <v>1</v>
      </c>
      <c r="D33751">
        <v>157</v>
      </c>
      <c r="E33751">
        <v>84</v>
      </c>
      <c r="F33751">
        <v>11</v>
      </c>
      <c r="G33751">
        <v>70</v>
      </c>
      <c r="H33751">
        <v>1</v>
      </c>
      <c r="I33751">
        <v>1</v>
      </c>
      <c r="J33751">
        <v>0</v>
      </c>
      <c r="K33751">
        <v>0</v>
      </c>
      <c r="L33751">
        <v>1</v>
      </c>
      <c r="M33751">
        <v>0</v>
      </c>
    </row>
    <row r="33752" spans="1:13">
      <c r="A33752">
        <v>48207</v>
      </c>
      <c r="B33752">
        <v>21842</v>
      </c>
      <c r="C33752">
        <v>2</v>
      </c>
      <c r="D33752">
        <v>175</v>
      </c>
      <c r="E33752">
        <v>86</v>
      </c>
      <c r="F33752">
        <v>130</v>
      </c>
      <c r="G33752">
        <v>80</v>
      </c>
      <c r="H33752">
        <v>1</v>
      </c>
      <c r="I33752">
        <v>1</v>
      </c>
      <c r="J33752">
        <v>1</v>
      </c>
      <c r="K33752">
        <v>1</v>
      </c>
      <c r="L33752">
        <v>0</v>
      </c>
      <c r="M33752">
        <v>1</v>
      </c>
    </row>
    <row r="33753" spans="1:13">
      <c r="A33753">
        <v>48210</v>
      </c>
      <c r="B33753">
        <v>19654</v>
      </c>
      <c r="C33753">
        <v>2</v>
      </c>
      <c r="D33753">
        <v>169</v>
      </c>
      <c r="E33753">
        <v>75</v>
      </c>
      <c r="F33753">
        <v>120</v>
      </c>
      <c r="G33753">
        <v>80</v>
      </c>
      <c r="H33753">
        <v>1</v>
      </c>
      <c r="I33753">
        <v>1</v>
      </c>
      <c r="J33753">
        <v>0</v>
      </c>
      <c r="K33753">
        <v>0</v>
      </c>
      <c r="L33753">
        <v>1</v>
      </c>
      <c r="M33753">
        <v>0</v>
      </c>
    </row>
    <row r="33754" spans="1:13">
      <c r="A33754">
        <v>48211</v>
      </c>
      <c r="B33754">
        <v>19613</v>
      </c>
      <c r="C33754">
        <v>1</v>
      </c>
      <c r="D33754">
        <v>156</v>
      </c>
      <c r="E33754">
        <v>80</v>
      </c>
      <c r="F33754">
        <v>120</v>
      </c>
      <c r="G33754">
        <v>80</v>
      </c>
      <c r="H33754">
        <v>1</v>
      </c>
      <c r="I33754">
        <v>1</v>
      </c>
      <c r="J33754">
        <v>0</v>
      </c>
      <c r="K33754">
        <v>0</v>
      </c>
      <c r="L33754">
        <v>1</v>
      </c>
      <c r="M33754">
        <v>1</v>
      </c>
    </row>
    <row r="33755" spans="1:13">
      <c r="A33755">
        <v>48212</v>
      </c>
      <c r="B33755">
        <v>19729</v>
      </c>
      <c r="C33755">
        <v>2</v>
      </c>
      <c r="D33755">
        <v>175</v>
      </c>
      <c r="E33755">
        <v>52</v>
      </c>
      <c r="F33755">
        <v>110</v>
      </c>
      <c r="G33755">
        <v>70</v>
      </c>
      <c r="H33755">
        <v>1</v>
      </c>
      <c r="I33755">
        <v>1</v>
      </c>
      <c r="J33755">
        <v>0</v>
      </c>
      <c r="K33755">
        <v>0</v>
      </c>
      <c r="L33755">
        <v>1</v>
      </c>
      <c r="M33755">
        <v>0</v>
      </c>
    </row>
    <row r="33756" spans="1:13">
      <c r="A33756">
        <v>48214</v>
      </c>
      <c r="B33756">
        <v>18830</v>
      </c>
      <c r="C33756">
        <v>1</v>
      </c>
      <c r="D33756">
        <v>154</v>
      </c>
      <c r="E33756">
        <v>72</v>
      </c>
      <c r="F33756">
        <v>160</v>
      </c>
      <c r="G33756">
        <v>90</v>
      </c>
      <c r="H33756">
        <v>2</v>
      </c>
      <c r="I33756">
        <v>1</v>
      </c>
      <c r="J33756">
        <v>0</v>
      </c>
      <c r="K33756">
        <v>0</v>
      </c>
      <c r="L33756">
        <v>0</v>
      </c>
      <c r="M33756">
        <v>1</v>
      </c>
    </row>
    <row r="33757" spans="1:13">
      <c r="A33757">
        <v>48215</v>
      </c>
      <c r="B33757">
        <v>23429</v>
      </c>
      <c r="C33757">
        <v>1</v>
      </c>
      <c r="D33757">
        <v>151</v>
      </c>
      <c r="E33757">
        <v>66</v>
      </c>
      <c r="F33757">
        <v>140</v>
      </c>
      <c r="G33757">
        <v>100</v>
      </c>
      <c r="H33757">
        <v>2</v>
      </c>
      <c r="I33757">
        <v>1</v>
      </c>
      <c r="J33757">
        <v>0</v>
      </c>
      <c r="K33757">
        <v>0</v>
      </c>
      <c r="L33757">
        <v>1</v>
      </c>
      <c r="M33757">
        <v>1</v>
      </c>
    </row>
    <row r="33758" spans="1:13">
      <c r="A33758">
        <v>48217</v>
      </c>
      <c r="B33758">
        <v>23339</v>
      </c>
      <c r="C33758">
        <v>1</v>
      </c>
      <c r="D33758">
        <v>167</v>
      </c>
      <c r="E33758">
        <v>75</v>
      </c>
      <c r="F33758">
        <v>120</v>
      </c>
      <c r="G33758">
        <v>80</v>
      </c>
      <c r="H33758">
        <v>3</v>
      </c>
      <c r="I33758">
        <v>1</v>
      </c>
      <c r="J33758">
        <v>0</v>
      </c>
      <c r="K33758">
        <v>0</v>
      </c>
      <c r="L33758">
        <v>1</v>
      </c>
      <c r="M33758">
        <v>1</v>
      </c>
    </row>
    <row r="33759" spans="1:13">
      <c r="A33759">
        <v>48220</v>
      </c>
      <c r="B33759">
        <v>19679</v>
      </c>
      <c r="C33759">
        <v>1</v>
      </c>
      <c r="D33759">
        <v>165</v>
      </c>
      <c r="E33759">
        <v>60</v>
      </c>
      <c r="F33759">
        <v>120</v>
      </c>
      <c r="G33759">
        <v>80</v>
      </c>
      <c r="H33759">
        <v>1</v>
      </c>
      <c r="I33759">
        <v>1</v>
      </c>
      <c r="J33759">
        <v>0</v>
      </c>
      <c r="K33759">
        <v>0</v>
      </c>
      <c r="L33759">
        <v>0</v>
      </c>
      <c r="M33759">
        <v>0</v>
      </c>
    </row>
    <row r="33760" spans="1:13">
      <c r="A33760">
        <v>48221</v>
      </c>
      <c r="B33760">
        <v>21900</v>
      </c>
      <c r="C33760">
        <v>1</v>
      </c>
      <c r="D33760">
        <v>156</v>
      </c>
      <c r="E33760">
        <v>58</v>
      </c>
      <c r="F33760">
        <v>120</v>
      </c>
      <c r="G33760">
        <v>80</v>
      </c>
      <c r="H33760">
        <v>1</v>
      </c>
      <c r="I33760">
        <v>2</v>
      </c>
      <c r="J33760">
        <v>0</v>
      </c>
      <c r="K33760">
        <v>0</v>
      </c>
      <c r="L33760">
        <v>1</v>
      </c>
      <c r="M33760">
        <v>0</v>
      </c>
    </row>
    <row r="33761" spans="1:13">
      <c r="A33761">
        <v>48222</v>
      </c>
      <c r="B33761">
        <v>14536</v>
      </c>
      <c r="C33761">
        <v>1</v>
      </c>
      <c r="D33761">
        <v>158</v>
      </c>
      <c r="E33761">
        <v>77</v>
      </c>
      <c r="F33761">
        <v>160</v>
      </c>
      <c r="G33761">
        <v>110</v>
      </c>
      <c r="H33761">
        <v>2</v>
      </c>
      <c r="I33761">
        <v>2</v>
      </c>
      <c r="J33761">
        <v>0</v>
      </c>
      <c r="K33761">
        <v>0</v>
      </c>
      <c r="L33761">
        <v>1</v>
      </c>
      <c r="M33761">
        <v>1</v>
      </c>
    </row>
    <row r="33762" spans="1:13">
      <c r="A33762">
        <v>48223</v>
      </c>
      <c r="B33762">
        <v>22493</v>
      </c>
      <c r="C33762">
        <v>2</v>
      </c>
      <c r="D33762">
        <v>174</v>
      </c>
      <c r="E33762">
        <v>75</v>
      </c>
      <c r="F33762">
        <v>120</v>
      </c>
      <c r="G33762">
        <v>80</v>
      </c>
      <c r="H33762">
        <v>1</v>
      </c>
      <c r="I33762">
        <v>1</v>
      </c>
      <c r="J33762">
        <v>0</v>
      </c>
      <c r="K33762">
        <v>0</v>
      </c>
      <c r="L33762">
        <v>1</v>
      </c>
      <c r="M33762">
        <v>1</v>
      </c>
    </row>
    <row r="33763" spans="1:13">
      <c r="A33763">
        <v>48225</v>
      </c>
      <c r="B33763">
        <v>22146</v>
      </c>
      <c r="C33763">
        <v>1</v>
      </c>
      <c r="D33763">
        <v>163</v>
      </c>
      <c r="E33763">
        <v>69</v>
      </c>
      <c r="F33763">
        <v>120</v>
      </c>
      <c r="G33763">
        <v>80</v>
      </c>
      <c r="H33763">
        <v>1</v>
      </c>
      <c r="I33763">
        <v>1</v>
      </c>
      <c r="J33763">
        <v>0</v>
      </c>
      <c r="K33763">
        <v>0</v>
      </c>
      <c r="L33763">
        <v>1</v>
      </c>
      <c r="M33763">
        <v>0</v>
      </c>
    </row>
    <row r="33764" spans="1:13">
      <c r="A33764">
        <v>48226</v>
      </c>
      <c r="B33764">
        <v>15923</v>
      </c>
      <c r="C33764">
        <v>1</v>
      </c>
      <c r="D33764">
        <v>168</v>
      </c>
      <c r="E33764">
        <v>100</v>
      </c>
      <c r="F33764">
        <v>150</v>
      </c>
      <c r="G33764">
        <v>90</v>
      </c>
      <c r="H33764">
        <v>1</v>
      </c>
      <c r="I33764">
        <v>1</v>
      </c>
      <c r="J33764">
        <v>0</v>
      </c>
      <c r="K33764">
        <v>0</v>
      </c>
      <c r="L33764">
        <v>1</v>
      </c>
      <c r="M33764">
        <v>1</v>
      </c>
    </row>
    <row r="33765" spans="1:13">
      <c r="A33765">
        <v>48227</v>
      </c>
      <c r="B33765">
        <v>15977</v>
      </c>
      <c r="C33765">
        <v>1</v>
      </c>
      <c r="D33765">
        <v>167</v>
      </c>
      <c r="E33765">
        <v>87</v>
      </c>
      <c r="F33765">
        <v>120</v>
      </c>
      <c r="G33765">
        <v>80</v>
      </c>
      <c r="H33765">
        <v>1</v>
      </c>
      <c r="I33765">
        <v>1</v>
      </c>
      <c r="J33765">
        <v>0</v>
      </c>
      <c r="K33765">
        <v>0</v>
      </c>
      <c r="L33765">
        <v>1</v>
      </c>
      <c r="M33765">
        <v>0</v>
      </c>
    </row>
    <row r="33766" spans="1:13">
      <c r="A33766">
        <v>48228</v>
      </c>
      <c r="B33766">
        <v>20586</v>
      </c>
      <c r="C33766">
        <v>2</v>
      </c>
      <c r="D33766">
        <v>168</v>
      </c>
      <c r="E33766">
        <v>69</v>
      </c>
      <c r="F33766">
        <v>110</v>
      </c>
      <c r="G33766">
        <v>70</v>
      </c>
      <c r="H33766">
        <v>1</v>
      </c>
      <c r="I33766">
        <v>1</v>
      </c>
      <c r="J33766">
        <v>0</v>
      </c>
      <c r="K33766">
        <v>0</v>
      </c>
      <c r="L33766">
        <v>1</v>
      </c>
      <c r="M33766">
        <v>0</v>
      </c>
    </row>
    <row r="33767" spans="1:13">
      <c r="A33767">
        <v>48229</v>
      </c>
      <c r="B33767">
        <v>20542</v>
      </c>
      <c r="C33767">
        <v>1</v>
      </c>
      <c r="D33767">
        <v>168</v>
      </c>
      <c r="E33767">
        <v>70</v>
      </c>
      <c r="F33767">
        <v>120</v>
      </c>
      <c r="G33767">
        <v>80</v>
      </c>
      <c r="H33767">
        <v>1</v>
      </c>
      <c r="I33767">
        <v>1</v>
      </c>
      <c r="J33767">
        <v>0</v>
      </c>
      <c r="K33767">
        <v>0</v>
      </c>
      <c r="L33767">
        <v>1</v>
      </c>
      <c r="M33767">
        <v>1</v>
      </c>
    </row>
    <row r="33768" spans="1:13">
      <c r="A33768">
        <v>48230</v>
      </c>
      <c r="B33768">
        <v>15167</v>
      </c>
      <c r="C33768">
        <v>1</v>
      </c>
      <c r="D33768">
        <v>161</v>
      </c>
      <c r="E33768">
        <v>52</v>
      </c>
      <c r="F33768">
        <v>120</v>
      </c>
      <c r="G33768">
        <v>80</v>
      </c>
      <c r="H33768">
        <v>1</v>
      </c>
      <c r="I33768">
        <v>2</v>
      </c>
      <c r="J33768">
        <v>0</v>
      </c>
      <c r="K33768">
        <v>0</v>
      </c>
      <c r="L33768">
        <v>1</v>
      </c>
      <c r="M33768">
        <v>0</v>
      </c>
    </row>
    <row r="33769" spans="1:13">
      <c r="A33769">
        <v>48231</v>
      </c>
      <c r="B33769">
        <v>22380</v>
      </c>
      <c r="C33769">
        <v>1</v>
      </c>
      <c r="D33769">
        <v>164</v>
      </c>
      <c r="E33769">
        <v>87</v>
      </c>
      <c r="F33769">
        <v>120</v>
      </c>
      <c r="G33769">
        <v>80</v>
      </c>
      <c r="H33769">
        <v>1</v>
      </c>
      <c r="I33769">
        <v>1</v>
      </c>
      <c r="J33769">
        <v>0</v>
      </c>
      <c r="K33769">
        <v>0</v>
      </c>
      <c r="L33769">
        <v>1</v>
      </c>
      <c r="M33769">
        <v>1</v>
      </c>
    </row>
    <row r="33770" spans="1:13">
      <c r="A33770">
        <v>48233</v>
      </c>
      <c r="B33770">
        <v>23583</v>
      </c>
      <c r="C33770">
        <v>1</v>
      </c>
      <c r="D33770">
        <v>168</v>
      </c>
      <c r="E33770">
        <v>74</v>
      </c>
      <c r="F33770">
        <v>140</v>
      </c>
      <c r="G33770">
        <v>100</v>
      </c>
      <c r="H33770">
        <v>3</v>
      </c>
      <c r="I33770">
        <v>1</v>
      </c>
      <c r="J33770">
        <v>0</v>
      </c>
      <c r="K33770">
        <v>0</v>
      </c>
      <c r="L33770">
        <v>1</v>
      </c>
      <c r="M33770">
        <v>1</v>
      </c>
    </row>
    <row r="33771" spans="1:13">
      <c r="A33771">
        <v>48235</v>
      </c>
      <c r="B33771">
        <v>21983</v>
      </c>
      <c r="C33771">
        <v>2</v>
      </c>
      <c r="D33771">
        <v>158</v>
      </c>
      <c r="E33771">
        <v>68</v>
      </c>
      <c r="F33771">
        <v>110</v>
      </c>
      <c r="G33771">
        <v>70</v>
      </c>
      <c r="H33771">
        <v>1</v>
      </c>
      <c r="I33771">
        <v>1</v>
      </c>
      <c r="J33771">
        <v>0</v>
      </c>
      <c r="K33771">
        <v>0</v>
      </c>
      <c r="L33771">
        <v>1</v>
      </c>
      <c r="M33771">
        <v>1</v>
      </c>
    </row>
    <row r="33772" spans="1:13">
      <c r="A33772">
        <v>48238</v>
      </c>
      <c r="B33772">
        <v>18298</v>
      </c>
      <c r="C33772">
        <v>1</v>
      </c>
      <c r="D33772">
        <v>162</v>
      </c>
      <c r="E33772">
        <v>122</v>
      </c>
      <c r="F33772">
        <v>130</v>
      </c>
      <c r="G33772">
        <v>90</v>
      </c>
      <c r="H33772">
        <v>1</v>
      </c>
      <c r="I33772">
        <v>1</v>
      </c>
      <c r="J33772">
        <v>0</v>
      </c>
      <c r="K33772">
        <v>0</v>
      </c>
      <c r="L33772">
        <v>1</v>
      </c>
      <c r="M33772">
        <v>1</v>
      </c>
    </row>
    <row r="33773" spans="1:13">
      <c r="A33773">
        <v>48241</v>
      </c>
      <c r="B33773">
        <v>19803</v>
      </c>
      <c r="C33773">
        <v>1</v>
      </c>
      <c r="D33773">
        <v>154</v>
      </c>
      <c r="E33773">
        <v>79</v>
      </c>
      <c r="F33773">
        <v>130</v>
      </c>
      <c r="G33773">
        <v>80</v>
      </c>
      <c r="H33773">
        <v>1</v>
      </c>
      <c r="I33773">
        <v>1</v>
      </c>
      <c r="J33773">
        <v>0</v>
      </c>
      <c r="K33773">
        <v>0</v>
      </c>
      <c r="L33773">
        <v>1</v>
      </c>
      <c r="M33773">
        <v>1</v>
      </c>
    </row>
    <row r="33774" spans="1:13">
      <c r="A33774">
        <v>48242</v>
      </c>
      <c r="B33774">
        <v>19761</v>
      </c>
      <c r="C33774">
        <v>1</v>
      </c>
      <c r="D33774">
        <v>163</v>
      </c>
      <c r="E33774">
        <v>69</v>
      </c>
      <c r="F33774">
        <v>141</v>
      </c>
      <c r="G33774">
        <v>90</v>
      </c>
      <c r="H33774">
        <v>2</v>
      </c>
      <c r="I33774">
        <v>1</v>
      </c>
      <c r="J33774">
        <v>0</v>
      </c>
      <c r="K33774">
        <v>0</v>
      </c>
      <c r="L33774">
        <v>1</v>
      </c>
      <c r="M33774">
        <v>1</v>
      </c>
    </row>
    <row r="33775" spans="1:13">
      <c r="A33775">
        <v>48243</v>
      </c>
      <c r="B33775">
        <v>20627</v>
      </c>
      <c r="C33775">
        <v>2</v>
      </c>
      <c r="D33775">
        <v>168</v>
      </c>
      <c r="E33775">
        <v>85</v>
      </c>
      <c r="F33775">
        <v>120</v>
      </c>
      <c r="G33775">
        <v>80</v>
      </c>
      <c r="H33775">
        <v>1</v>
      </c>
      <c r="I33775">
        <v>1</v>
      </c>
      <c r="J33775">
        <v>1</v>
      </c>
      <c r="K33775">
        <v>1</v>
      </c>
      <c r="L33775">
        <v>0</v>
      </c>
      <c r="M33775">
        <v>1</v>
      </c>
    </row>
    <row r="33776" spans="1:13">
      <c r="A33776">
        <v>48244</v>
      </c>
      <c r="B33776">
        <v>21394</v>
      </c>
      <c r="C33776">
        <v>1</v>
      </c>
      <c r="D33776">
        <v>154</v>
      </c>
      <c r="E33776">
        <v>74</v>
      </c>
      <c r="F33776">
        <v>140</v>
      </c>
      <c r="G33776">
        <v>90</v>
      </c>
      <c r="H33776">
        <v>1</v>
      </c>
      <c r="I33776">
        <v>2</v>
      </c>
      <c r="J33776">
        <v>0</v>
      </c>
      <c r="K33776">
        <v>0</v>
      </c>
      <c r="L33776">
        <v>0</v>
      </c>
      <c r="M33776">
        <v>1</v>
      </c>
    </row>
    <row r="33777" spans="1:13">
      <c r="A33777">
        <v>48245</v>
      </c>
      <c r="B33777">
        <v>16633</v>
      </c>
      <c r="C33777">
        <v>1</v>
      </c>
      <c r="D33777">
        <v>161</v>
      </c>
      <c r="E33777">
        <v>58</v>
      </c>
      <c r="F33777">
        <v>100</v>
      </c>
      <c r="G33777">
        <v>70</v>
      </c>
      <c r="H33777">
        <v>1</v>
      </c>
      <c r="I33777">
        <v>3</v>
      </c>
      <c r="J33777">
        <v>0</v>
      </c>
      <c r="K33777">
        <v>0</v>
      </c>
      <c r="L33777">
        <v>1</v>
      </c>
      <c r="M33777">
        <v>0</v>
      </c>
    </row>
    <row r="33778" spans="1:13">
      <c r="A33778">
        <v>48246</v>
      </c>
      <c r="B33778">
        <v>18926</v>
      </c>
      <c r="C33778">
        <v>1</v>
      </c>
      <c r="D33778">
        <v>176</v>
      </c>
      <c r="E33778">
        <v>75</v>
      </c>
      <c r="F33778">
        <v>120</v>
      </c>
      <c r="G33778">
        <v>80</v>
      </c>
      <c r="H33778">
        <v>1</v>
      </c>
      <c r="I33778">
        <v>1</v>
      </c>
      <c r="J33778">
        <v>0</v>
      </c>
      <c r="K33778">
        <v>1</v>
      </c>
      <c r="L33778">
        <v>1</v>
      </c>
      <c r="M33778">
        <v>1</v>
      </c>
    </row>
    <row r="33779" spans="1:13">
      <c r="A33779">
        <v>48247</v>
      </c>
      <c r="B33779">
        <v>19669</v>
      </c>
      <c r="C33779">
        <v>1</v>
      </c>
      <c r="D33779">
        <v>159</v>
      </c>
      <c r="E33779">
        <v>59</v>
      </c>
      <c r="F33779">
        <v>120</v>
      </c>
      <c r="G33779">
        <v>80</v>
      </c>
      <c r="H33779">
        <v>1</v>
      </c>
      <c r="I33779">
        <v>1</v>
      </c>
      <c r="J33779">
        <v>0</v>
      </c>
      <c r="K33779">
        <v>0</v>
      </c>
      <c r="L33779">
        <v>1</v>
      </c>
      <c r="M33779">
        <v>0</v>
      </c>
    </row>
    <row r="33780" spans="1:13">
      <c r="A33780">
        <v>48248</v>
      </c>
      <c r="B33780">
        <v>18194</v>
      </c>
      <c r="C33780">
        <v>1</v>
      </c>
      <c r="D33780">
        <v>168</v>
      </c>
      <c r="E33780">
        <v>69</v>
      </c>
      <c r="F33780">
        <v>120</v>
      </c>
      <c r="G33780">
        <v>80</v>
      </c>
      <c r="H33780">
        <v>2</v>
      </c>
      <c r="I33780">
        <v>2</v>
      </c>
      <c r="J33780">
        <v>0</v>
      </c>
      <c r="K33780">
        <v>0</v>
      </c>
      <c r="L33780">
        <v>1</v>
      </c>
      <c r="M33780">
        <v>1</v>
      </c>
    </row>
    <row r="33781" spans="1:13">
      <c r="A33781">
        <v>48249</v>
      </c>
      <c r="B33781">
        <v>22727</v>
      </c>
      <c r="C33781">
        <v>1</v>
      </c>
      <c r="D33781">
        <v>156</v>
      </c>
      <c r="E33781">
        <v>40</v>
      </c>
      <c r="F33781">
        <v>120</v>
      </c>
      <c r="G33781">
        <v>80</v>
      </c>
      <c r="H33781">
        <v>3</v>
      </c>
      <c r="I33781">
        <v>1</v>
      </c>
      <c r="J33781">
        <v>0</v>
      </c>
      <c r="K33781">
        <v>0</v>
      </c>
      <c r="L33781">
        <v>1</v>
      </c>
      <c r="M33781">
        <v>0</v>
      </c>
    </row>
    <row r="33782" spans="1:13">
      <c r="A33782">
        <v>48251</v>
      </c>
      <c r="B33782">
        <v>19743</v>
      </c>
      <c r="C33782">
        <v>2</v>
      </c>
      <c r="D33782">
        <v>175</v>
      </c>
      <c r="E33782">
        <v>100</v>
      </c>
      <c r="F33782">
        <v>150</v>
      </c>
      <c r="G33782">
        <v>80</v>
      </c>
      <c r="H33782">
        <v>1</v>
      </c>
      <c r="I33782">
        <v>1</v>
      </c>
      <c r="J33782">
        <v>0</v>
      </c>
      <c r="K33782">
        <v>0</v>
      </c>
      <c r="L33782">
        <v>1</v>
      </c>
      <c r="M33782">
        <v>1</v>
      </c>
    </row>
    <row r="33783" spans="1:13">
      <c r="A33783">
        <v>48252</v>
      </c>
      <c r="B33783">
        <v>16715</v>
      </c>
      <c r="C33783">
        <v>2</v>
      </c>
      <c r="D33783">
        <v>164</v>
      </c>
      <c r="E33783">
        <v>56</v>
      </c>
      <c r="F33783">
        <v>120</v>
      </c>
      <c r="G33783">
        <v>70</v>
      </c>
      <c r="H33783">
        <v>1</v>
      </c>
      <c r="I33783">
        <v>1</v>
      </c>
      <c r="J33783">
        <v>1</v>
      </c>
      <c r="K33783">
        <v>0</v>
      </c>
      <c r="L33783">
        <v>0</v>
      </c>
      <c r="M33783">
        <v>1</v>
      </c>
    </row>
    <row r="33784" spans="1:13">
      <c r="A33784">
        <v>48254</v>
      </c>
      <c r="B33784">
        <v>20580</v>
      </c>
      <c r="C33784">
        <v>1</v>
      </c>
      <c r="D33784">
        <v>156</v>
      </c>
      <c r="E33784">
        <v>86</v>
      </c>
      <c r="F33784">
        <v>120</v>
      </c>
      <c r="G33784">
        <v>80</v>
      </c>
      <c r="H33784">
        <v>2</v>
      </c>
      <c r="I33784">
        <v>2</v>
      </c>
      <c r="J33784">
        <v>0</v>
      </c>
      <c r="K33784">
        <v>1</v>
      </c>
      <c r="L33784">
        <v>1</v>
      </c>
      <c r="M33784">
        <v>0</v>
      </c>
    </row>
    <row r="33785" spans="1:13">
      <c r="A33785">
        <v>48255</v>
      </c>
      <c r="B33785">
        <v>20558</v>
      </c>
      <c r="C33785">
        <v>2</v>
      </c>
      <c r="D33785">
        <v>175</v>
      </c>
      <c r="E33785">
        <v>89</v>
      </c>
      <c r="F33785">
        <v>140</v>
      </c>
      <c r="G33785">
        <v>100</v>
      </c>
      <c r="H33785">
        <v>1</v>
      </c>
      <c r="I33785">
        <v>1</v>
      </c>
      <c r="J33785">
        <v>0</v>
      </c>
      <c r="K33785">
        <v>0</v>
      </c>
      <c r="L33785">
        <v>1</v>
      </c>
      <c r="M33785">
        <v>1</v>
      </c>
    </row>
    <row r="33786" spans="1:13">
      <c r="A33786">
        <v>48256</v>
      </c>
      <c r="B33786">
        <v>21810</v>
      </c>
      <c r="C33786">
        <v>1</v>
      </c>
      <c r="D33786">
        <v>173</v>
      </c>
      <c r="E33786">
        <v>120</v>
      </c>
      <c r="F33786">
        <v>180</v>
      </c>
      <c r="G33786">
        <v>100</v>
      </c>
      <c r="H33786">
        <v>3</v>
      </c>
      <c r="I33786">
        <v>1</v>
      </c>
      <c r="J33786">
        <v>0</v>
      </c>
      <c r="K33786">
        <v>0</v>
      </c>
      <c r="L33786">
        <v>1</v>
      </c>
      <c r="M33786">
        <v>1</v>
      </c>
    </row>
    <row r="33787" spans="1:13">
      <c r="A33787">
        <v>48258</v>
      </c>
      <c r="B33787">
        <v>15754</v>
      </c>
      <c r="C33787">
        <v>1</v>
      </c>
      <c r="D33787">
        <v>159</v>
      </c>
      <c r="E33787">
        <v>74</v>
      </c>
      <c r="F33787">
        <v>120</v>
      </c>
      <c r="G33787">
        <v>80</v>
      </c>
      <c r="H33787">
        <v>1</v>
      </c>
      <c r="I33787">
        <v>3</v>
      </c>
      <c r="J33787">
        <v>0</v>
      </c>
      <c r="K33787">
        <v>1</v>
      </c>
      <c r="L33787">
        <v>1</v>
      </c>
      <c r="M33787">
        <v>0</v>
      </c>
    </row>
    <row r="33788" spans="1:13">
      <c r="A33788">
        <v>48260</v>
      </c>
      <c r="B33788">
        <v>18246</v>
      </c>
      <c r="C33788">
        <v>1</v>
      </c>
      <c r="D33788">
        <v>154</v>
      </c>
      <c r="E33788">
        <v>67</v>
      </c>
      <c r="F33788">
        <v>150</v>
      </c>
      <c r="G33788">
        <v>90</v>
      </c>
      <c r="H33788">
        <v>2</v>
      </c>
      <c r="I33788">
        <v>1</v>
      </c>
      <c r="J33788">
        <v>0</v>
      </c>
      <c r="K33788">
        <v>0</v>
      </c>
      <c r="L33788">
        <v>1</v>
      </c>
      <c r="M33788">
        <v>0</v>
      </c>
    </row>
    <row r="33789" spans="1:13">
      <c r="A33789">
        <v>48263</v>
      </c>
      <c r="B33789">
        <v>15274</v>
      </c>
      <c r="C33789">
        <v>2</v>
      </c>
      <c r="D33789">
        <v>172</v>
      </c>
      <c r="E33789">
        <v>80</v>
      </c>
      <c r="F33789">
        <v>120</v>
      </c>
      <c r="G33789">
        <v>70</v>
      </c>
      <c r="H33789">
        <v>1</v>
      </c>
      <c r="I33789">
        <v>1</v>
      </c>
      <c r="J33789">
        <v>0</v>
      </c>
      <c r="K33789">
        <v>0</v>
      </c>
      <c r="L33789">
        <v>0</v>
      </c>
      <c r="M33789">
        <v>0</v>
      </c>
    </row>
    <row r="33790" spans="1:13">
      <c r="A33790">
        <v>48266</v>
      </c>
      <c r="B33790">
        <v>18785</v>
      </c>
      <c r="C33790">
        <v>1</v>
      </c>
      <c r="D33790">
        <v>156</v>
      </c>
      <c r="E33790">
        <v>52</v>
      </c>
      <c r="F33790">
        <v>100</v>
      </c>
      <c r="G33790">
        <v>80</v>
      </c>
      <c r="H33790">
        <v>1</v>
      </c>
      <c r="I33790">
        <v>1</v>
      </c>
      <c r="J33790">
        <v>0</v>
      </c>
      <c r="K33790">
        <v>0</v>
      </c>
      <c r="L33790">
        <v>1</v>
      </c>
      <c r="M33790">
        <v>0</v>
      </c>
    </row>
    <row r="33791" spans="1:13">
      <c r="A33791">
        <v>48270</v>
      </c>
      <c r="B33791">
        <v>23670</v>
      </c>
      <c r="C33791">
        <v>1</v>
      </c>
      <c r="D33791">
        <v>158</v>
      </c>
      <c r="E33791">
        <v>65</v>
      </c>
      <c r="F33791">
        <v>120</v>
      </c>
      <c r="G33791">
        <v>80</v>
      </c>
      <c r="H33791">
        <v>1</v>
      </c>
      <c r="I33791">
        <v>1</v>
      </c>
      <c r="J33791">
        <v>0</v>
      </c>
      <c r="K33791">
        <v>0</v>
      </c>
      <c r="L33791">
        <v>1</v>
      </c>
      <c r="M33791">
        <v>1</v>
      </c>
    </row>
    <row r="33792" spans="1:13">
      <c r="A33792">
        <v>48272</v>
      </c>
      <c r="B33792">
        <v>17559</v>
      </c>
      <c r="C33792">
        <v>1</v>
      </c>
      <c r="D33792">
        <v>156</v>
      </c>
      <c r="E33792">
        <v>60</v>
      </c>
      <c r="F33792">
        <v>110</v>
      </c>
      <c r="G33792">
        <v>70</v>
      </c>
      <c r="H33792">
        <v>1</v>
      </c>
      <c r="I33792">
        <v>1</v>
      </c>
      <c r="J33792">
        <v>0</v>
      </c>
      <c r="K33792">
        <v>0</v>
      </c>
      <c r="L33792">
        <v>1</v>
      </c>
      <c r="M33792">
        <v>0</v>
      </c>
    </row>
    <row r="33793" spans="1:13">
      <c r="A33793">
        <v>48274</v>
      </c>
      <c r="B33793">
        <v>21178</v>
      </c>
      <c r="C33793">
        <v>2</v>
      </c>
      <c r="D33793">
        <v>163</v>
      </c>
      <c r="E33793">
        <v>63</v>
      </c>
      <c r="F33793">
        <v>140</v>
      </c>
      <c r="G33793">
        <v>90</v>
      </c>
      <c r="H33793">
        <v>2</v>
      </c>
      <c r="I33793">
        <v>1</v>
      </c>
      <c r="J33793">
        <v>0</v>
      </c>
      <c r="K33793">
        <v>0</v>
      </c>
      <c r="L33793">
        <v>1</v>
      </c>
      <c r="M33793">
        <v>1</v>
      </c>
    </row>
    <row r="33794" spans="1:13">
      <c r="A33794">
        <v>48275</v>
      </c>
      <c r="B33794">
        <v>21963</v>
      </c>
      <c r="C33794">
        <v>2</v>
      </c>
      <c r="D33794">
        <v>168</v>
      </c>
      <c r="E33794">
        <v>61</v>
      </c>
      <c r="F33794">
        <v>160</v>
      </c>
      <c r="G33794">
        <v>90</v>
      </c>
      <c r="H33794">
        <v>1</v>
      </c>
      <c r="I33794">
        <v>1</v>
      </c>
      <c r="J33794">
        <v>1</v>
      </c>
      <c r="K33794">
        <v>0</v>
      </c>
      <c r="L33794">
        <v>1</v>
      </c>
      <c r="M33794">
        <v>1</v>
      </c>
    </row>
    <row r="33795" spans="1:13">
      <c r="A33795">
        <v>48276</v>
      </c>
      <c r="B33795">
        <v>22432</v>
      </c>
      <c r="C33795">
        <v>1</v>
      </c>
      <c r="D33795">
        <v>156</v>
      </c>
      <c r="E33795">
        <v>84</v>
      </c>
      <c r="F33795">
        <v>180</v>
      </c>
      <c r="G33795">
        <v>100</v>
      </c>
      <c r="H33795">
        <v>2</v>
      </c>
      <c r="I33795">
        <v>2</v>
      </c>
      <c r="J33795">
        <v>0</v>
      </c>
      <c r="K33795">
        <v>0</v>
      </c>
      <c r="L33795">
        <v>1</v>
      </c>
      <c r="M33795">
        <v>1</v>
      </c>
    </row>
    <row r="33796" spans="1:13">
      <c r="A33796">
        <v>48277</v>
      </c>
      <c r="B33796">
        <v>14607</v>
      </c>
      <c r="C33796">
        <v>2</v>
      </c>
      <c r="D33796">
        <v>165</v>
      </c>
      <c r="E33796">
        <v>75</v>
      </c>
      <c r="F33796">
        <v>160</v>
      </c>
      <c r="G33796">
        <v>100</v>
      </c>
      <c r="H33796">
        <v>1</v>
      </c>
      <c r="I33796">
        <v>1</v>
      </c>
      <c r="J33796">
        <v>0</v>
      </c>
      <c r="K33796">
        <v>0</v>
      </c>
      <c r="L33796">
        <v>1</v>
      </c>
      <c r="M33796">
        <v>1</v>
      </c>
    </row>
    <row r="33797" spans="1:13">
      <c r="A33797">
        <v>48281</v>
      </c>
      <c r="B33797">
        <v>19763</v>
      </c>
      <c r="C33797">
        <v>2</v>
      </c>
      <c r="D33797">
        <v>169</v>
      </c>
      <c r="E33797">
        <v>70</v>
      </c>
      <c r="F33797">
        <v>120</v>
      </c>
      <c r="G33797">
        <v>80</v>
      </c>
      <c r="H33797">
        <v>1</v>
      </c>
      <c r="I33797">
        <v>1</v>
      </c>
      <c r="J33797">
        <v>1</v>
      </c>
      <c r="K33797">
        <v>0</v>
      </c>
      <c r="L33797">
        <v>1</v>
      </c>
      <c r="M33797">
        <v>0</v>
      </c>
    </row>
    <row r="33798" spans="1:13">
      <c r="A33798">
        <v>48284</v>
      </c>
      <c r="B33798">
        <v>17690</v>
      </c>
      <c r="C33798">
        <v>1</v>
      </c>
      <c r="D33798">
        <v>169</v>
      </c>
      <c r="E33798">
        <v>102</v>
      </c>
      <c r="F33798">
        <v>100</v>
      </c>
      <c r="G33798">
        <v>70</v>
      </c>
      <c r="H33798">
        <v>1</v>
      </c>
      <c r="I33798">
        <v>1</v>
      </c>
      <c r="J33798">
        <v>0</v>
      </c>
      <c r="K33798">
        <v>0</v>
      </c>
      <c r="L33798">
        <v>1</v>
      </c>
      <c r="M33798">
        <v>1</v>
      </c>
    </row>
    <row r="33799" spans="1:13">
      <c r="A33799">
        <v>48286</v>
      </c>
      <c r="B33799">
        <v>20302</v>
      </c>
      <c r="C33799">
        <v>1</v>
      </c>
      <c r="D33799">
        <v>160</v>
      </c>
      <c r="E33799">
        <v>68</v>
      </c>
      <c r="F33799">
        <v>130</v>
      </c>
      <c r="G33799">
        <v>80</v>
      </c>
      <c r="H33799">
        <v>1</v>
      </c>
      <c r="I33799">
        <v>1</v>
      </c>
      <c r="J33799">
        <v>0</v>
      </c>
      <c r="K33799">
        <v>0</v>
      </c>
      <c r="L33799">
        <v>1</v>
      </c>
      <c r="M33799">
        <v>1</v>
      </c>
    </row>
    <row r="33800" spans="1:13">
      <c r="A33800">
        <v>48289</v>
      </c>
      <c r="B33800">
        <v>15390</v>
      </c>
      <c r="C33800">
        <v>2</v>
      </c>
      <c r="D33800">
        <v>173</v>
      </c>
      <c r="E33800">
        <v>85</v>
      </c>
      <c r="F33800">
        <v>110</v>
      </c>
      <c r="G33800">
        <v>80</v>
      </c>
      <c r="H33800">
        <v>1</v>
      </c>
      <c r="I33800">
        <v>1</v>
      </c>
      <c r="J33800">
        <v>1</v>
      </c>
      <c r="K33800">
        <v>1</v>
      </c>
      <c r="L33800">
        <v>1</v>
      </c>
      <c r="M33800">
        <v>0</v>
      </c>
    </row>
    <row r="33801" spans="1:13">
      <c r="A33801">
        <v>48290</v>
      </c>
      <c r="B33801">
        <v>17323</v>
      </c>
      <c r="C33801">
        <v>1</v>
      </c>
      <c r="D33801">
        <v>159</v>
      </c>
      <c r="E33801">
        <v>80</v>
      </c>
      <c r="F33801">
        <v>120</v>
      </c>
      <c r="G33801">
        <v>80</v>
      </c>
      <c r="H33801">
        <v>1</v>
      </c>
      <c r="I33801">
        <v>1</v>
      </c>
      <c r="J33801">
        <v>0</v>
      </c>
      <c r="K33801">
        <v>0</v>
      </c>
      <c r="L33801">
        <v>1</v>
      </c>
      <c r="M33801">
        <v>0</v>
      </c>
    </row>
    <row r="33802" spans="1:13">
      <c r="A33802">
        <v>48291</v>
      </c>
      <c r="B33802">
        <v>23135</v>
      </c>
      <c r="C33802">
        <v>1</v>
      </c>
      <c r="D33802">
        <v>166</v>
      </c>
      <c r="E33802">
        <v>105</v>
      </c>
      <c r="F33802">
        <v>130</v>
      </c>
      <c r="G33802">
        <v>80</v>
      </c>
      <c r="H33802">
        <v>2</v>
      </c>
      <c r="I33802">
        <v>1</v>
      </c>
      <c r="J33802">
        <v>0</v>
      </c>
      <c r="K33802">
        <v>0</v>
      </c>
      <c r="L33802">
        <v>1</v>
      </c>
      <c r="M33802">
        <v>0</v>
      </c>
    </row>
    <row r="33803" spans="1:13">
      <c r="A33803">
        <v>48292</v>
      </c>
      <c r="B33803">
        <v>21262</v>
      </c>
      <c r="C33803">
        <v>2</v>
      </c>
      <c r="D33803">
        <v>173</v>
      </c>
      <c r="E33803">
        <v>93</v>
      </c>
      <c r="F33803">
        <v>140</v>
      </c>
      <c r="G33803">
        <v>80</v>
      </c>
      <c r="H33803">
        <v>1</v>
      </c>
      <c r="I33803">
        <v>1</v>
      </c>
      <c r="J33803">
        <v>0</v>
      </c>
      <c r="K33803">
        <v>0</v>
      </c>
      <c r="L33803">
        <v>1</v>
      </c>
      <c r="M33803">
        <v>0</v>
      </c>
    </row>
    <row r="33804" spans="1:13">
      <c r="A33804">
        <v>48293</v>
      </c>
      <c r="B33804">
        <v>16612</v>
      </c>
      <c r="C33804">
        <v>2</v>
      </c>
      <c r="D33804">
        <v>174</v>
      </c>
      <c r="E33804">
        <v>88</v>
      </c>
      <c r="F33804">
        <v>180</v>
      </c>
      <c r="G33804">
        <v>100</v>
      </c>
      <c r="H33804">
        <v>1</v>
      </c>
      <c r="I33804">
        <v>1</v>
      </c>
      <c r="J33804">
        <v>0</v>
      </c>
      <c r="K33804">
        <v>0</v>
      </c>
      <c r="L33804">
        <v>0</v>
      </c>
      <c r="M33804">
        <v>1</v>
      </c>
    </row>
    <row r="33805" spans="1:13">
      <c r="A33805">
        <v>48295</v>
      </c>
      <c r="B33805">
        <v>20611</v>
      </c>
      <c r="C33805">
        <v>2</v>
      </c>
      <c r="D33805">
        <v>167</v>
      </c>
      <c r="E33805">
        <v>80</v>
      </c>
      <c r="F33805">
        <v>140</v>
      </c>
      <c r="G33805">
        <v>90</v>
      </c>
      <c r="H33805">
        <v>1</v>
      </c>
      <c r="I33805">
        <v>1</v>
      </c>
      <c r="J33805">
        <v>1</v>
      </c>
      <c r="K33805">
        <v>0</v>
      </c>
      <c r="L33805">
        <v>0</v>
      </c>
      <c r="M33805">
        <v>1</v>
      </c>
    </row>
    <row r="33806" spans="1:13">
      <c r="A33806">
        <v>48296</v>
      </c>
      <c r="B33806">
        <v>15977</v>
      </c>
      <c r="C33806">
        <v>1</v>
      </c>
      <c r="D33806">
        <v>156</v>
      </c>
      <c r="E33806">
        <v>109</v>
      </c>
      <c r="F33806">
        <v>140</v>
      </c>
      <c r="G33806">
        <v>100</v>
      </c>
      <c r="H33806">
        <v>1</v>
      </c>
      <c r="I33806">
        <v>1</v>
      </c>
      <c r="J33806">
        <v>0</v>
      </c>
      <c r="K33806">
        <v>0</v>
      </c>
      <c r="L33806">
        <v>1</v>
      </c>
      <c r="M33806">
        <v>1</v>
      </c>
    </row>
    <row r="33807" spans="1:13">
      <c r="A33807">
        <v>48297</v>
      </c>
      <c r="B33807">
        <v>21824</v>
      </c>
      <c r="C33807">
        <v>1</v>
      </c>
      <c r="D33807">
        <v>155</v>
      </c>
      <c r="E33807">
        <v>56</v>
      </c>
      <c r="F33807">
        <v>100</v>
      </c>
      <c r="G33807">
        <v>60</v>
      </c>
      <c r="H33807">
        <v>3</v>
      </c>
      <c r="I33807">
        <v>1</v>
      </c>
      <c r="J33807">
        <v>0</v>
      </c>
      <c r="K33807">
        <v>0</v>
      </c>
      <c r="L33807">
        <v>1</v>
      </c>
      <c r="M33807">
        <v>1</v>
      </c>
    </row>
    <row r="33808" spans="1:13">
      <c r="A33808">
        <v>48298</v>
      </c>
      <c r="B33808">
        <v>16149</v>
      </c>
      <c r="C33808">
        <v>2</v>
      </c>
      <c r="D33808">
        <v>184</v>
      </c>
      <c r="E33808">
        <v>95</v>
      </c>
      <c r="F33808">
        <v>120</v>
      </c>
      <c r="G33808">
        <v>80</v>
      </c>
      <c r="H33808">
        <v>1</v>
      </c>
      <c r="I33808">
        <v>1</v>
      </c>
      <c r="J33808">
        <v>0</v>
      </c>
      <c r="K33808">
        <v>0</v>
      </c>
      <c r="L33808">
        <v>1</v>
      </c>
      <c r="M33808">
        <v>1</v>
      </c>
    </row>
    <row r="33809" spans="1:13">
      <c r="A33809">
        <v>48300</v>
      </c>
      <c r="B33809">
        <v>16030</v>
      </c>
      <c r="C33809">
        <v>2</v>
      </c>
      <c r="D33809">
        <v>162</v>
      </c>
      <c r="E33809">
        <v>63</v>
      </c>
      <c r="F33809">
        <v>110</v>
      </c>
      <c r="G33809">
        <v>90</v>
      </c>
      <c r="H33809">
        <v>1</v>
      </c>
      <c r="I33809">
        <v>1</v>
      </c>
      <c r="J33809">
        <v>0</v>
      </c>
      <c r="K33809">
        <v>0</v>
      </c>
      <c r="L33809">
        <v>1</v>
      </c>
      <c r="M33809">
        <v>0</v>
      </c>
    </row>
    <row r="33810" spans="1:13">
      <c r="A33810">
        <v>48303</v>
      </c>
      <c r="B33810">
        <v>18307</v>
      </c>
      <c r="C33810">
        <v>2</v>
      </c>
      <c r="D33810">
        <v>165</v>
      </c>
      <c r="E33810">
        <v>60</v>
      </c>
      <c r="F33810">
        <v>140</v>
      </c>
      <c r="G33810">
        <v>80</v>
      </c>
      <c r="H33810">
        <v>1</v>
      </c>
      <c r="I33810">
        <v>1</v>
      </c>
      <c r="J33810">
        <v>0</v>
      </c>
      <c r="K33810">
        <v>0</v>
      </c>
      <c r="L33810">
        <v>1</v>
      </c>
      <c r="M33810">
        <v>1</v>
      </c>
    </row>
    <row r="33811" spans="1:13">
      <c r="A33811">
        <v>48304</v>
      </c>
      <c r="B33811">
        <v>15292</v>
      </c>
      <c r="C33811">
        <v>1</v>
      </c>
      <c r="D33811">
        <v>157</v>
      </c>
      <c r="E33811">
        <v>65</v>
      </c>
      <c r="F33811">
        <v>110</v>
      </c>
      <c r="G33811">
        <v>70</v>
      </c>
      <c r="H33811">
        <v>1</v>
      </c>
      <c r="I33811">
        <v>1</v>
      </c>
      <c r="J33811">
        <v>0</v>
      </c>
      <c r="K33811">
        <v>0</v>
      </c>
      <c r="L33811">
        <v>1</v>
      </c>
      <c r="M33811">
        <v>0</v>
      </c>
    </row>
    <row r="33812" spans="1:13">
      <c r="A33812">
        <v>48305</v>
      </c>
      <c r="B33812">
        <v>19752</v>
      </c>
      <c r="C33812">
        <v>2</v>
      </c>
      <c r="D33812">
        <v>173</v>
      </c>
      <c r="E33812">
        <v>69</v>
      </c>
      <c r="F33812">
        <v>120</v>
      </c>
      <c r="G33812">
        <v>80</v>
      </c>
      <c r="H33812">
        <v>1</v>
      </c>
      <c r="I33812">
        <v>1</v>
      </c>
      <c r="J33812">
        <v>0</v>
      </c>
      <c r="K33812">
        <v>0</v>
      </c>
      <c r="L33812">
        <v>1</v>
      </c>
      <c r="M33812">
        <v>0</v>
      </c>
    </row>
    <row r="33813" spans="1:13">
      <c r="A33813">
        <v>48307</v>
      </c>
      <c r="B33813">
        <v>16850</v>
      </c>
      <c r="C33813">
        <v>2</v>
      </c>
      <c r="D33813">
        <v>178</v>
      </c>
      <c r="E33813">
        <v>79</v>
      </c>
      <c r="F33813">
        <v>135</v>
      </c>
      <c r="G33813">
        <v>95</v>
      </c>
      <c r="H33813">
        <v>1</v>
      </c>
      <c r="I33813">
        <v>1</v>
      </c>
      <c r="J33813">
        <v>1</v>
      </c>
      <c r="K33813">
        <v>0</v>
      </c>
      <c r="L33813">
        <v>1</v>
      </c>
      <c r="M33813">
        <v>1</v>
      </c>
    </row>
    <row r="33814" spans="1:13">
      <c r="A33814">
        <v>48309</v>
      </c>
      <c r="B33814">
        <v>22179</v>
      </c>
      <c r="C33814">
        <v>2</v>
      </c>
      <c r="D33814">
        <v>168</v>
      </c>
      <c r="E33814">
        <v>70</v>
      </c>
      <c r="F33814">
        <v>140</v>
      </c>
      <c r="G33814">
        <v>80</v>
      </c>
      <c r="H33814">
        <v>2</v>
      </c>
      <c r="I33814">
        <v>1</v>
      </c>
      <c r="J33814">
        <v>1</v>
      </c>
      <c r="K33814">
        <v>1</v>
      </c>
      <c r="L33814">
        <v>1</v>
      </c>
      <c r="M33814">
        <v>1</v>
      </c>
    </row>
    <row r="33815" spans="1:13">
      <c r="A33815">
        <v>48310</v>
      </c>
      <c r="B33815">
        <v>19611</v>
      </c>
      <c r="C33815">
        <v>1</v>
      </c>
      <c r="D33815">
        <v>158</v>
      </c>
      <c r="E33815">
        <v>58</v>
      </c>
      <c r="F33815">
        <v>120</v>
      </c>
      <c r="G33815">
        <v>80</v>
      </c>
      <c r="H33815">
        <v>1</v>
      </c>
      <c r="I33815">
        <v>1</v>
      </c>
      <c r="J33815">
        <v>0</v>
      </c>
      <c r="K33815">
        <v>0</v>
      </c>
      <c r="L33815">
        <v>1</v>
      </c>
      <c r="M33815">
        <v>0</v>
      </c>
    </row>
    <row r="33816" spans="1:13">
      <c r="A33816">
        <v>48312</v>
      </c>
      <c r="B33816">
        <v>20656</v>
      </c>
      <c r="C33816">
        <v>1</v>
      </c>
      <c r="D33816">
        <v>151</v>
      </c>
      <c r="E33816">
        <v>76</v>
      </c>
      <c r="F33816">
        <v>160</v>
      </c>
      <c r="G33816">
        <v>90</v>
      </c>
      <c r="H33816">
        <v>2</v>
      </c>
      <c r="I33816">
        <v>1</v>
      </c>
      <c r="J33816">
        <v>0</v>
      </c>
      <c r="K33816">
        <v>0</v>
      </c>
      <c r="L33816">
        <v>1</v>
      </c>
      <c r="M33816">
        <v>1</v>
      </c>
    </row>
    <row r="33817" spans="1:13">
      <c r="A33817">
        <v>48315</v>
      </c>
      <c r="B33817">
        <v>22870</v>
      </c>
      <c r="C33817">
        <v>2</v>
      </c>
      <c r="D33817">
        <v>180</v>
      </c>
      <c r="E33817">
        <v>80</v>
      </c>
      <c r="F33817">
        <v>120</v>
      </c>
      <c r="G33817">
        <v>80</v>
      </c>
      <c r="H33817">
        <v>3</v>
      </c>
      <c r="I33817">
        <v>3</v>
      </c>
      <c r="J33817">
        <v>0</v>
      </c>
      <c r="K33817">
        <v>0</v>
      </c>
      <c r="L33817">
        <v>1</v>
      </c>
      <c r="M33817">
        <v>1</v>
      </c>
    </row>
    <row r="33818" spans="1:13">
      <c r="A33818">
        <v>48317</v>
      </c>
      <c r="B33818">
        <v>22602</v>
      </c>
      <c r="C33818">
        <v>1</v>
      </c>
      <c r="D33818">
        <v>160</v>
      </c>
      <c r="E33818">
        <v>63</v>
      </c>
      <c r="F33818">
        <v>140</v>
      </c>
      <c r="G33818">
        <v>70</v>
      </c>
      <c r="H33818">
        <v>1</v>
      </c>
      <c r="I33818">
        <v>1</v>
      </c>
      <c r="J33818">
        <v>0</v>
      </c>
      <c r="K33818">
        <v>0</v>
      </c>
      <c r="L33818">
        <v>1</v>
      </c>
      <c r="M33818">
        <v>1</v>
      </c>
    </row>
    <row r="33819" spans="1:13">
      <c r="A33819">
        <v>48318</v>
      </c>
      <c r="B33819">
        <v>21582</v>
      </c>
      <c r="C33819">
        <v>2</v>
      </c>
      <c r="D33819">
        <v>178</v>
      </c>
      <c r="E33819">
        <v>11</v>
      </c>
      <c r="F33819">
        <v>130</v>
      </c>
      <c r="G33819">
        <v>90</v>
      </c>
      <c r="H33819">
        <v>1</v>
      </c>
      <c r="I33819">
        <v>1</v>
      </c>
      <c r="J33819">
        <v>0</v>
      </c>
      <c r="K33819">
        <v>0</v>
      </c>
      <c r="L33819">
        <v>1</v>
      </c>
      <c r="M33819">
        <v>1</v>
      </c>
    </row>
    <row r="33820" spans="1:13">
      <c r="A33820">
        <v>48319</v>
      </c>
      <c r="B33820">
        <v>19760</v>
      </c>
      <c r="C33820">
        <v>2</v>
      </c>
      <c r="D33820">
        <v>175</v>
      </c>
      <c r="E33820">
        <v>112</v>
      </c>
      <c r="F33820">
        <v>150</v>
      </c>
      <c r="G33820">
        <v>110</v>
      </c>
      <c r="H33820">
        <v>1</v>
      </c>
      <c r="I33820">
        <v>1</v>
      </c>
      <c r="J33820">
        <v>0</v>
      </c>
      <c r="K33820">
        <v>0</v>
      </c>
      <c r="L33820">
        <v>1</v>
      </c>
      <c r="M33820">
        <v>0</v>
      </c>
    </row>
    <row r="33821" spans="1:13">
      <c r="A33821">
        <v>48320</v>
      </c>
      <c r="B33821">
        <v>18212</v>
      </c>
      <c r="C33821">
        <v>2</v>
      </c>
      <c r="D33821">
        <v>168</v>
      </c>
      <c r="E33821">
        <v>78</v>
      </c>
      <c r="F33821">
        <v>120</v>
      </c>
      <c r="G33821">
        <v>80</v>
      </c>
      <c r="H33821">
        <v>1</v>
      </c>
      <c r="I33821">
        <v>1</v>
      </c>
      <c r="J33821">
        <v>0</v>
      </c>
      <c r="K33821">
        <v>0</v>
      </c>
      <c r="L33821">
        <v>1</v>
      </c>
      <c r="M33821">
        <v>1</v>
      </c>
    </row>
    <row r="33822" spans="1:13">
      <c r="A33822">
        <v>48322</v>
      </c>
      <c r="B33822">
        <v>22571</v>
      </c>
      <c r="C33822">
        <v>1</v>
      </c>
      <c r="D33822">
        <v>145</v>
      </c>
      <c r="E33822">
        <v>36</v>
      </c>
      <c r="F33822">
        <v>120</v>
      </c>
      <c r="G33822">
        <v>80</v>
      </c>
      <c r="H33822">
        <v>1</v>
      </c>
      <c r="I33822">
        <v>1</v>
      </c>
      <c r="J33822">
        <v>0</v>
      </c>
      <c r="K33822">
        <v>0</v>
      </c>
      <c r="L33822">
        <v>1</v>
      </c>
      <c r="M33822">
        <v>0</v>
      </c>
    </row>
    <row r="33823" spans="1:13">
      <c r="A33823">
        <v>48323</v>
      </c>
      <c r="B33823">
        <v>16745</v>
      </c>
      <c r="C33823">
        <v>2</v>
      </c>
      <c r="D33823">
        <v>162</v>
      </c>
      <c r="E33823">
        <v>66</v>
      </c>
      <c r="F33823">
        <v>110</v>
      </c>
      <c r="G33823">
        <v>70</v>
      </c>
      <c r="H33823">
        <v>1</v>
      </c>
      <c r="I33823">
        <v>1</v>
      </c>
      <c r="J33823">
        <v>0</v>
      </c>
      <c r="K33823">
        <v>1</v>
      </c>
      <c r="L33823">
        <v>1</v>
      </c>
      <c r="M33823">
        <v>0</v>
      </c>
    </row>
    <row r="33824" spans="1:13">
      <c r="A33824">
        <v>48324</v>
      </c>
      <c r="B33824">
        <v>18342</v>
      </c>
      <c r="C33824">
        <v>2</v>
      </c>
      <c r="D33824">
        <v>171</v>
      </c>
      <c r="E33824">
        <v>69</v>
      </c>
      <c r="F33824">
        <v>120</v>
      </c>
      <c r="G33824">
        <v>80</v>
      </c>
      <c r="H33824">
        <v>1</v>
      </c>
      <c r="I33824">
        <v>1</v>
      </c>
      <c r="J33824">
        <v>0</v>
      </c>
      <c r="K33824">
        <v>0</v>
      </c>
      <c r="L33824">
        <v>1</v>
      </c>
      <c r="M33824">
        <v>0</v>
      </c>
    </row>
    <row r="33825" spans="1:13">
      <c r="A33825">
        <v>48325</v>
      </c>
      <c r="B33825">
        <v>17466</v>
      </c>
      <c r="C33825">
        <v>1</v>
      </c>
      <c r="D33825">
        <v>167</v>
      </c>
      <c r="E33825">
        <v>88</v>
      </c>
      <c r="F33825">
        <v>120</v>
      </c>
      <c r="G33825">
        <v>80</v>
      </c>
      <c r="H33825">
        <v>1</v>
      </c>
      <c r="I33825">
        <v>1</v>
      </c>
      <c r="J33825">
        <v>0</v>
      </c>
      <c r="K33825">
        <v>0</v>
      </c>
      <c r="L33825">
        <v>0</v>
      </c>
      <c r="M33825">
        <v>1</v>
      </c>
    </row>
    <row r="33826" spans="1:13">
      <c r="A33826">
        <v>48327</v>
      </c>
      <c r="B33826">
        <v>21401</v>
      </c>
      <c r="C33826">
        <v>1</v>
      </c>
      <c r="D33826">
        <v>156</v>
      </c>
      <c r="E33826">
        <v>75</v>
      </c>
      <c r="F33826">
        <v>130</v>
      </c>
      <c r="G33826">
        <v>70</v>
      </c>
      <c r="H33826">
        <v>1</v>
      </c>
      <c r="I33826">
        <v>1</v>
      </c>
      <c r="J33826">
        <v>0</v>
      </c>
      <c r="K33826">
        <v>0</v>
      </c>
      <c r="L33826">
        <v>0</v>
      </c>
      <c r="M33826">
        <v>0</v>
      </c>
    </row>
    <row r="33827" spans="1:13">
      <c r="A33827">
        <v>48328</v>
      </c>
      <c r="B33827">
        <v>20407</v>
      </c>
      <c r="C33827">
        <v>1</v>
      </c>
      <c r="D33827">
        <v>166</v>
      </c>
      <c r="E33827">
        <v>86</v>
      </c>
      <c r="F33827">
        <v>140</v>
      </c>
      <c r="G33827">
        <v>80</v>
      </c>
      <c r="H33827">
        <v>3</v>
      </c>
      <c r="I33827">
        <v>1</v>
      </c>
      <c r="J33827">
        <v>0</v>
      </c>
      <c r="K33827">
        <v>0</v>
      </c>
      <c r="L33827">
        <v>1</v>
      </c>
      <c r="M33827">
        <v>1</v>
      </c>
    </row>
    <row r="33828" spans="1:13">
      <c r="A33828">
        <v>48329</v>
      </c>
      <c r="B33828">
        <v>19416</v>
      </c>
      <c r="C33828">
        <v>1</v>
      </c>
      <c r="D33828">
        <v>162</v>
      </c>
      <c r="E33828">
        <v>63</v>
      </c>
      <c r="F33828">
        <v>90</v>
      </c>
      <c r="G33828">
        <v>60</v>
      </c>
      <c r="H33828">
        <v>1</v>
      </c>
      <c r="I33828">
        <v>1</v>
      </c>
      <c r="J33828">
        <v>0</v>
      </c>
      <c r="K33828">
        <v>0</v>
      </c>
      <c r="L33828">
        <v>1</v>
      </c>
      <c r="M33828">
        <v>0</v>
      </c>
    </row>
    <row r="33829" spans="1:13">
      <c r="A33829">
        <v>48330</v>
      </c>
      <c r="B33829">
        <v>19773</v>
      </c>
      <c r="C33829">
        <v>1</v>
      </c>
      <c r="D33829">
        <v>164</v>
      </c>
      <c r="E33829">
        <v>86</v>
      </c>
      <c r="F33829">
        <v>160</v>
      </c>
      <c r="G33829">
        <v>95</v>
      </c>
      <c r="H33829">
        <v>1</v>
      </c>
      <c r="I33829">
        <v>1</v>
      </c>
      <c r="J33829">
        <v>0</v>
      </c>
      <c r="K33829">
        <v>1</v>
      </c>
      <c r="L33829">
        <v>1</v>
      </c>
      <c r="M33829">
        <v>1</v>
      </c>
    </row>
    <row r="33830" spans="1:13">
      <c r="A33830">
        <v>48331</v>
      </c>
      <c r="B33830">
        <v>18273</v>
      </c>
      <c r="C33830">
        <v>1</v>
      </c>
      <c r="D33830">
        <v>171</v>
      </c>
      <c r="E33830">
        <v>69</v>
      </c>
      <c r="F33830">
        <v>120</v>
      </c>
      <c r="G33830">
        <v>80</v>
      </c>
      <c r="H33830">
        <v>1</v>
      </c>
      <c r="I33830">
        <v>1</v>
      </c>
      <c r="J33830">
        <v>0</v>
      </c>
      <c r="K33830">
        <v>0</v>
      </c>
      <c r="L33830">
        <v>1</v>
      </c>
      <c r="M33830">
        <v>1</v>
      </c>
    </row>
    <row r="33831" spans="1:13">
      <c r="A33831">
        <v>48332</v>
      </c>
      <c r="B33831">
        <v>22427</v>
      </c>
      <c r="C33831">
        <v>1</v>
      </c>
      <c r="D33831">
        <v>147</v>
      </c>
      <c r="E33831">
        <v>63</v>
      </c>
      <c r="F33831">
        <v>130</v>
      </c>
      <c r="G33831">
        <v>90</v>
      </c>
      <c r="H33831">
        <v>1</v>
      </c>
      <c r="I33831">
        <v>1</v>
      </c>
      <c r="J33831">
        <v>0</v>
      </c>
      <c r="K33831">
        <v>0</v>
      </c>
      <c r="L33831">
        <v>0</v>
      </c>
      <c r="M33831">
        <v>1</v>
      </c>
    </row>
    <row r="33832" spans="1:13">
      <c r="A33832">
        <v>48334</v>
      </c>
      <c r="B33832">
        <v>21030</v>
      </c>
      <c r="C33832">
        <v>2</v>
      </c>
      <c r="D33832">
        <v>169</v>
      </c>
      <c r="E33832">
        <v>89</v>
      </c>
      <c r="F33832">
        <v>130</v>
      </c>
      <c r="G33832">
        <v>90</v>
      </c>
      <c r="H33832">
        <v>3</v>
      </c>
      <c r="I33832">
        <v>2</v>
      </c>
      <c r="J33832">
        <v>0</v>
      </c>
      <c r="K33832">
        <v>0</v>
      </c>
      <c r="L33832">
        <v>0</v>
      </c>
      <c r="M33832">
        <v>1</v>
      </c>
    </row>
    <row r="33833" spans="1:13">
      <c r="A33833">
        <v>48335</v>
      </c>
      <c r="B33833">
        <v>17415</v>
      </c>
      <c r="C33833">
        <v>1</v>
      </c>
      <c r="D33833">
        <v>154</v>
      </c>
      <c r="E33833">
        <v>70</v>
      </c>
      <c r="F33833">
        <v>110</v>
      </c>
      <c r="G33833">
        <v>70</v>
      </c>
      <c r="H33833">
        <v>1</v>
      </c>
      <c r="I33833">
        <v>1</v>
      </c>
      <c r="J33833">
        <v>0</v>
      </c>
      <c r="K33833">
        <v>0</v>
      </c>
      <c r="L33833">
        <v>0</v>
      </c>
      <c r="M33833">
        <v>1</v>
      </c>
    </row>
    <row r="33834" spans="1:13">
      <c r="A33834">
        <v>48337</v>
      </c>
      <c r="B33834">
        <v>21716</v>
      </c>
      <c r="C33834">
        <v>1</v>
      </c>
      <c r="D33834">
        <v>169</v>
      </c>
      <c r="E33834">
        <v>69</v>
      </c>
      <c r="F33834">
        <v>120</v>
      </c>
      <c r="G33834">
        <v>80</v>
      </c>
      <c r="H33834">
        <v>1</v>
      </c>
      <c r="I33834">
        <v>1</v>
      </c>
      <c r="J33834">
        <v>0</v>
      </c>
      <c r="K33834">
        <v>0</v>
      </c>
      <c r="L33834">
        <v>1</v>
      </c>
      <c r="M33834">
        <v>1</v>
      </c>
    </row>
    <row r="33835" spans="1:13">
      <c r="A33835">
        <v>48338</v>
      </c>
      <c r="B33835">
        <v>20446</v>
      </c>
      <c r="C33835">
        <v>1</v>
      </c>
      <c r="D33835">
        <v>168</v>
      </c>
      <c r="E33835">
        <v>62</v>
      </c>
      <c r="F33835">
        <v>120</v>
      </c>
      <c r="G33835">
        <v>80</v>
      </c>
      <c r="H33835">
        <v>3</v>
      </c>
      <c r="I33835">
        <v>3</v>
      </c>
      <c r="J33835">
        <v>0</v>
      </c>
      <c r="K33835">
        <v>0</v>
      </c>
      <c r="L33835">
        <v>1</v>
      </c>
      <c r="M33835">
        <v>0</v>
      </c>
    </row>
    <row r="33836" spans="1:13">
      <c r="A33836">
        <v>48341</v>
      </c>
      <c r="B33836">
        <v>21956</v>
      </c>
      <c r="C33836">
        <v>2</v>
      </c>
      <c r="D33836">
        <v>157</v>
      </c>
      <c r="E33836">
        <v>77</v>
      </c>
      <c r="F33836">
        <v>120</v>
      </c>
      <c r="G33836">
        <v>80</v>
      </c>
      <c r="H33836">
        <v>1</v>
      </c>
      <c r="I33836">
        <v>1</v>
      </c>
      <c r="J33836">
        <v>0</v>
      </c>
      <c r="K33836">
        <v>0</v>
      </c>
      <c r="L33836">
        <v>1</v>
      </c>
      <c r="M33836">
        <v>0</v>
      </c>
    </row>
    <row r="33837" spans="1:13">
      <c r="A33837">
        <v>48343</v>
      </c>
      <c r="B33837">
        <v>14780</v>
      </c>
      <c r="C33837">
        <v>2</v>
      </c>
      <c r="D33837">
        <v>162</v>
      </c>
      <c r="E33837">
        <v>63</v>
      </c>
      <c r="F33837">
        <v>90</v>
      </c>
      <c r="G33837">
        <v>60</v>
      </c>
      <c r="H33837">
        <v>1</v>
      </c>
      <c r="I33837">
        <v>1</v>
      </c>
      <c r="J33837">
        <v>0</v>
      </c>
      <c r="K33837">
        <v>1</v>
      </c>
      <c r="L33837">
        <v>1</v>
      </c>
      <c r="M33837">
        <v>0</v>
      </c>
    </row>
    <row r="33838" spans="1:13">
      <c r="A33838">
        <v>48345</v>
      </c>
      <c r="B33838">
        <v>15883</v>
      </c>
      <c r="C33838">
        <v>1</v>
      </c>
      <c r="D33838">
        <v>165</v>
      </c>
      <c r="E33838">
        <v>104</v>
      </c>
      <c r="F33838">
        <v>130</v>
      </c>
      <c r="G33838">
        <v>70</v>
      </c>
      <c r="H33838">
        <v>3</v>
      </c>
      <c r="I33838">
        <v>1</v>
      </c>
      <c r="J33838">
        <v>1</v>
      </c>
      <c r="K33838">
        <v>1</v>
      </c>
      <c r="L33838">
        <v>1</v>
      </c>
      <c r="M33838">
        <v>1</v>
      </c>
    </row>
    <row r="33839" spans="1:13">
      <c r="A33839">
        <v>48346</v>
      </c>
      <c r="B33839">
        <v>22615</v>
      </c>
      <c r="C33839">
        <v>2</v>
      </c>
      <c r="D33839">
        <v>169</v>
      </c>
      <c r="E33839">
        <v>74</v>
      </c>
      <c r="F33839">
        <v>160</v>
      </c>
      <c r="G33839">
        <v>100</v>
      </c>
      <c r="H33839">
        <v>1</v>
      </c>
      <c r="I33839">
        <v>1</v>
      </c>
      <c r="J33839">
        <v>0</v>
      </c>
      <c r="K33839">
        <v>0</v>
      </c>
      <c r="L33839">
        <v>0</v>
      </c>
      <c r="M33839">
        <v>1</v>
      </c>
    </row>
    <row r="33840" spans="1:13">
      <c r="A33840">
        <v>48347</v>
      </c>
      <c r="B33840">
        <v>22599</v>
      </c>
      <c r="C33840">
        <v>1</v>
      </c>
      <c r="D33840">
        <v>158</v>
      </c>
      <c r="E33840">
        <v>84</v>
      </c>
      <c r="F33840">
        <v>140</v>
      </c>
      <c r="G33840">
        <v>90</v>
      </c>
      <c r="H33840">
        <v>1</v>
      </c>
      <c r="I33840">
        <v>1</v>
      </c>
      <c r="J33840">
        <v>0</v>
      </c>
      <c r="K33840">
        <v>0</v>
      </c>
      <c r="L33840">
        <v>0</v>
      </c>
      <c r="M33840">
        <v>1</v>
      </c>
    </row>
    <row r="33841" spans="1:13">
      <c r="A33841">
        <v>48348</v>
      </c>
      <c r="B33841">
        <v>20644</v>
      </c>
      <c r="C33841">
        <v>2</v>
      </c>
      <c r="D33841">
        <v>173</v>
      </c>
      <c r="E33841">
        <v>74</v>
      </c>
      <c r="F33841">
        <v>120</v>
      </c>
      <c r="G33841">
        <v>80</v>
      </c>
      <c r="H33841">
        <v>1</v>
      </c>
      <c r="I33841">
        <v>1</v>
      </c>
      <c r="J33841">
        <v>1</v>
      </c>
      <c r="K33841">
        <v>0</v>
      </c>
      <c r="L33841">
        <v>1</v>
      </c>
      <c r="M33841">
        <v>0</v>
      </c>
    </row>
    <row r="33842" spans="1:13">
      <c r="A33842">
        <v>48351</v>
      </c>
      <c r="B33842">
        <v>20290</v>
      </c>
      <c r="C33842">
        <v>1</v>
      </c>
      <c r="D33842">
        <v>155</v>
      </c>
      <c r="E33842">
        <v>55</v>
      </c>
      <c r="F33842">
        <v>115</v>
      </c>
      <c r="G33842">
        <v>60</v>
      </c>
      <c r="H33842">
        <v>1</v>
      </c>
      <c r="I33842">
        <v>1</v>
      </c>
      <c r="J33842">
        <v>0</v>
      </c>
      <c r="K33842">
        <v>0</v>
      </c>
      <c r="L33842">
        <v>0</v>
      </c>
      <c r="M33842">
        <v>0</v>
      </c>
    </row>
    <row r="33843" spans="1:13">
      <c r="A33843">
        <v>48353</v>
      </c>
      <c r="B33843">
        <v>22714</v>
      </c>
      <c r="C33843">
        <v>1</v>
      </c>
      <c r="D33843">
        <v>165</v>
      </c>
      <c r="E33843">
        <v>80</v>
      </c>
      <c r="F33843">
        <v>140</v>
      </c>
      <c r="G33843">
        <v>100</v>
      </c>
      <c r="H33843">
        <v>1</v>
      </c>
      <c r="I33843">
        <v>1</v>
      </c>
      <c r="J33843">
        <v>0</v>
      </c>
      <c r="K33843">
        <v>0</v>
      </c>
      <c r="L33843">
        <v>1</v>
      </c>
      <c r="M33843">
        <v>1</v>
      </c>
    </row>
    <row r="33844" spans="1:13">
      <c r="A33844">
        <v>48354</v>
      </c>
      <c r="B33844">
        <v>23175</v>
      </c>
      <c r="C33844">
        <v>2</v>
      </c>
      <c r="D33844">
        <v>173</v>
      </c>
      <c r="E33844">
        <v>80</v>
      </c>
      <c r="F33844">
        <v>120</v>
      </c>
      <c r="G33844">
        <v>80</v>
      </c>
      <c r="H33844">
        <v>1</v>
      </c>
      <c r="I33844">
        <v>2</v>
      </c>
      <c r="J33844">
        <v>0</v>
      </c>
      <c r="K33844">
        <v>0</v>
      </c>
      <c r="L33844">
        <v>1</v>
      </c>
      <c r="M33844">
        <v>0</v>
      </c>
    </row>
    <row r="33845" spans="1:13">
      <c r="A33845">
        <v>48355</v>
      </c>
      <c r="B33845">
        <v>19193</v>
      </c>
      <c r="C33845">
        <v>2</v>
      </c>
      <c r="D33845">
        <v>174</v>
      </c>
      <c r="E33845">
        <v>70</v>
      </c>
      <c r="F33845">
        <v>120</v>
      </c>
      <c r="G33845">
        <v>80</v>
      </c>
      <c r="H33845">
        <v>1</v>
      </c>
      <c r="I33845">
        <v>1</v>
      </c>
      <c r="J33845">
        <v>0</v>
      </c>
      <c r="K33845">
        <v>0</v>
      </c>
      <c r="L33845">
        <v>0</v>
      </c>
      <c r="M33845">
        <v>0</v>
      </c>
    </row>
    <row r="33846" spans="1:13">
      <c r="A33846">
        <v>48356</v>
      </c>
      <c r="B33846">
        <v>20565</v>
      </c>
      <c r="C33846">
        <v>1</v>
      </c>
      <c r="D33846">
        <v>168</v>
      </c>
      <c r="E33846">
        <v>52</v>
      </c>
      <c r="F33846">
        <v>130</v>
      </c>
      <c r="G33846">
        <v>80</v>
      </c>
      <c r="H33846">
        <v>1</v>
      </c>
      <c r="I33846">
        <v>1</v>
      </c>
      <c r="J33846">
        <v>0</v>
      </c>
      <c r="K33846">
        <v>0</v>
      </c>
      <c r="L33846">
        <v>1</v>
      </c>
      <c r="M33846">
        <v>0</v>
      </c>
    </row>
    <row r="33847" spans="1:13">
      <c r="A33847">
        <v>48357</v>
      </c>
      <c r="B33847">
        <v>18045</v>
      </c>
      <c r="C33847">
        <v>1</v>
      </c>
      <c r="D33847">
        <v>164</v>
      </c>
      <c r="E33847">
        <v>85</v>
      </c>
      <c r="F33847">
        <v>130</v>
      </c>
      <c r="G33847">
        <v>90</v>
      </c>
      <c r="H33847">
        <v>1</v>
      </c>
      <c r="I33847">
        <v>1</v>
      </c>
      <c r="J33847">
        <v>0</v>
      </c>
      <c r="K33847">
        <v>0</v>
      </c>
      <c r="L33847">
        <v>1</v>
      </c>
      <c r="M33847">
        <v>1</v>
      </c>
    </row>
    <row r="33848" spans="1:13">
      <c r="A33848">
        <v>48358</v>
      </c>
      <c r="B33848">
        <v>19887</v>
      </c>
      <c r="C33848">
        <v>2</v>
      </c>
      <c r="D33848">
        <v>165</v>
      </c>
      <c r="E33848">
        <v>65</v>
      </c>
      <c r="F33848">
        <v>130</v>
      </c>
      <c r="G33848">
        <v>90</v>
      </c>
      <c r="H33848">
        <v>1</v>
      </c>
      <c r="I33848">
        <v>1</v>
      </c>
      <c r="J33848">
        <v>0</v>
      </c>
      <c r="K33848">
        <v>0</v>
      </c>
      <c r="L33848">
        <v>0</v>
      </c>
      <c r="M33848">
        <v>1</v>
      </c>
    </row>
    <row r="33849" spans="1:13">
      <c r="A33849">
        <v>48359</v>
      </c>
      <c r="B33849">
        <v>16633</v>
      </c>
      <c r="C33849">
        <v>1</v>
      </c>
      <c r="D33849">
        <v>152</v>
      </c>
      <c r="E33849">
        <v>56</v>
      </c>
      <c r="F33849">
        <v>140</v>
      </c>
      <c r="G33849">
        <v>90</v>
      </c>
      <c r="H33849">
        <v>1</v>
      </c>
      <c r="I33849">
        <v>1</v>
      </c>
      <c r="J33849">
        <v>0</v>
      </c>
      <c r="K33849">
        <v>0</v>
      </c>
      <c r="L33849">
        <v>1</v>
      </c>
      <c r="M33849">
        <v>1</v>
      </c>
    </row>
    <row r="33850" spans="1:13">
      <c r="A33850">
        <v>48360</v>
      </c>
      <c r="B33850">
        <v>20415</v>
      </c>
      <c r="C33850">
        <v>1</v>
      </c>
      <c r="D33850">
        <v>172</v>
      </c>
      <c r="E33850">
        <v>78</v>
      </c>
      <c r="F33850">
        <v>120</v>
      </c>
      <c r="G33850">
        <v>85</v>
      </c>
      <c r="H33850">
        <v>1</v>
      </c>
      <c r="I33850">
        <v>1</v>
      </c>
      <c r="J33850">
        <v>0</v>
      </c>
      <c r="K33850">
        <v>0</v>
      </c>
      <c r="L33850">
        <v>1</v>
      </c>
      <c r="M33850">
        <v>0</v>
      </c>
    </row>
    <row r="33851" spans="1:13">
      <c r="A33851">
        <v>48361</v>
      </c>
      <c r="B33851">
        <v>18394</v>
      </c>
      <c r="C33851">
        <v>2</v>
      </c>
      <c r="D33851">
        <v>190</v>
      </c>
      <c r="E33851">
        <v>91</v>
      </c>
      <c r="F33851">
        <v>120</v>
      </c>
      <c r="G33851">
        <v>80</v>
      </c>
      <c r="H33851">
        <v>1</v>
      </c>
      <c r="I33851">
        <v>1</v>
      </c>
      <c r="J33851">
        <v>0</v>
      </c>
      <c r="K33851">
        <v>0</v>
      </c>
      <c r="L33851">
        <v>0</v>
      </c>
      <c r="M33851">
        <v>1</v>
      </c>
    </row>
    <row r="33852" spans="1:13">
      <c r="A33852">
        <v>48362</v>
      </c>
      <c r="B33852">
        <v>18972</v>
      </c>
      <c r="C33852">
        <v>1</v>
      </c>
      <c r="D33852">
        <v>164</v>
      </c>
      <c r="E33852">
        <v>82</v>
      </c>
      <c r="F33852">
        <v>150</v>
      </c>
      <c r="G33852">
        <v>100</v>
      </c>
      <c r="H33852">
        <v>1</v>
      </c>
      <c r="I33852">
        <v>1</v>
      </c>
      <c r="J33852">
        <v>0</v>
      </c>
      <c r="K33852">
        <v>0</v>
      </c>
      <c r="L33852">
        <v>1</v>
      </c>
      <c r="M33852">
        <v>1</v>
      </c>
    </row>
    <row r="33853" spans="1:13">
      <c r="A33853">
        <v>48363</v>
      </c>
      <c r="B33853">
        <v>15139</v>
      </c>
      <c r="C33853">
        <v>1</v>
      </c>
      <c r="D33853">
        <v>160</v>
      </c>
      <c r="E33853">
        <v>69</v>
      </c>
      <c r="F33853">
        <v>100</v>
      </c>
      <c r="G33853">
        <v>70</v>
      </c>
      <c r="H33853">
        <v>1</v>
      </c>
      <c r="I33853">
        <v>1</v>
      </c>
      <c r="J33853">
        <v>0</v>
      </c>
      <c r="K33853">
        <v>0</v>
      </c>
      <c r="L33853">
        <v>1</v>
      </c>
      <c r="M33853">
        <v>0</v>
      </c>
    </row>
    <row r="33854" spans="1:13">
      <c r="A33854">
        <v>48364</v>
      </c>
      <c r="B33854">
        <v>19548</v>
      </c>
      <c r="C33854">
        <v>1</v>
      </c>
      <c r="D33854">
        <v>154</v>
      </c>
      <c r="E33854">
        <v>70</v>
      </c>
      <c r="F33854">
        <v>150</v>
      </c>
      <c r="G33854">
        <v>80</v>
      </c>
      <c r="H33854">
        <v>1</v>
      </c>
      <c r="I33854">
        <v>1</v>
      </c>
      <c r="J33854">
        <v>0</v>
      </c>
      <c r="K33854">
        <v>0</v>
      </c>
      <c r="L33854">
        <v>1</v>
      </c>
      <c r="M33854">
        <v>1</v>
      </c>
    </row>
    <row r="33855" spans="1:13">
      <c r="A33855">
        <v>48366</v>
      </c>
      <c r="B33855">
        <v>21696</v>
      </c>
      <c r="C33855">
        <v>1</v>
      </c>
      <c r="D33855">
        <v>150</v>
      </c>
      <c r="E33855">
        <v>65</v>
      </c>
      <c r="F33855">
        <v>150</v>
      </c>
      <c r="G33855">
        <v>100</v>
      </c>
      <c r="H33855">
        <v>1</v>
      </c>
      <c r="I33855">
        <v>1</v>
      </c>
      <c r="J33855">
        <v>0</v>
      </c>
      <c r="K33855">
        <v>0</v>
      </c>
      <c r="L33855">
        <v>1</v>
      </c>
      <c r="M33855">
        <v>0</v>
      </c>
    </row>
    <row r="33856" spans="1:13">
      <c r="A33856">
        <v>48367</v>
      </c>
      <c r="B33856">
        <v>20427</v>
      </c>
      <c r="C33856">
        <v>1</v>
      </c>
      <c r="D33856">
        <v>166</v>
      </c>
      <c r="E33856">
        <v>85</v>
      </c>
      <c r="F33856">
        <v>110</v>
      </c>
      <c r="G33856">
        <v>80</v>
      </c>
      <c r="H33856">
        <v>2</v>
      </c>
      <c r="I33856">
        <v>2</v>
      </c>
      <c r="J33856">
        <v>0</v>
      </c>
      <c r="K33856">
        <v>0</v>
      </c>
      <c r="L33856">
        <v>1</v>
      </c>
      <c r="M33856">
        <v>0</v>
      </c>
    </row>
    <row r="33857" spans="1:13">
      <c r="A33857">
        <v>48370</v>
      </c>
      <c r="B33857">
        <v>19713</v>
      </c>
      <c r="C33857">
        <v>1</v>
      </c>
      <c r="D33857">
        <v>160</v>
      </c>
      <c r="E33857">
        <v>60</v>
      </c>
      <c r="F33857">
        <v>120</v>
      </c>
      <c r="G33857">
        <v>80</v>
      </c>
      <c r="H33857">
        <v>1</v>
      </c>
      <c r="I33857">
        <v>1</v>
      </c>
      <c r="J33857">
        <v>0</v>
      </c>
      <c r="K33857">
        <v>0</v>
      </c>
      <c r="L33857">
        <v>1</v>
      </c>
      <c r="M33857">
        <v>0</v>
      </c>
    </row>
    <row r="33858" spans="1:13">
      <c r="A33858">
        <v>48371</v>
      </c>
      <c r="B33858">
        <v>16240</v>
      </c>
      <c r="C33858">
        <v>2</v>
      </c>
      <c r="D33858">
        <v>182</v>
      </c>
      <c r="E33858">
        <v>94</v>
      </c>
      <c r="F33858">
        <v>120</v>
      </c>
      <c r="G33858">
        <v>80</v>
      </c>
      <c r="H33858">
        <v>1</v>
      </c>
      <c r="I33858">
        <v>1</v>
      </c>
      <c r="J33858">
        <v>0</v>
      </c>
      <c r="K33858">
        <v>0</v>
      </c>
      <c r="L33858">
        <v>1</v>
      </c>
      <c r="M33858">
        <v>0</v>
      </c>
    </row>
    <row r="33859" spans="1:13">
      <c r="A33859">
        <v>48373</v>
      </c>
      <c r="B33859">
        <v>15152</v>
      </c>
      <c r="C33859">
        <v>1</v>
      </c>
      <c r="D33859">
        <v>151</v>
      </c>
      <c r="E33859">
        <v>42</v>
      </c>
      <c r="F33859">
        <v>90</v>
      </c>
      <c r="G33859">
        <v>60</v>
      </c>
      <c r="H33859">
        <v>1</v>
      </c>
      <c r="I33859">
        <v>1</v>
      </c>
      <c r="J33859">
        <v>0</v>
      </c>
      <c r="K33859">
        <v>0</v>
      </c>
      <c r="L33859">
        <v>1</v>
      </c>
      <c r="M33859">
        <v>0</v>
      </c>
    </row>
    <row r="33860" spans="1:13">
      <c r="A33860">
        <v>48374</v>
      </c>
      <c r="B33860">
        <v>16746</v>
      </c>
      <c r="C33860">
        <v>1</v>
      </c>
      <c r="D33860">
        <v>164</v>
      </c>
      <c r="E33860">
        <v>89</v>
      </c>
      <c r="F33860">
        <v>120</v>
      </c>
      <c r="G33860">
        <v>80</v>
      </c>
      <c r="H33860">
        <v>1</v>
      </c>
      <c r="I33860">
        <v>1</v>
      </c>
      <c r="J33860">
        <v>0</v>
      </c>
      <c r="K33860">
        <v>0</v>
      </c>
      <c r="L33860">
        <v>1</v>
      </c>
      <c r="M33860">
        <v>1</v>
      </c>
    </row>
    <row r="33861" spans="1:13">
      <c r="A33861">
        <v>48375</v>
      </c>
      <c r="B33861">
        <v>21889</v>
      </c>
      <c r="C33861">
        <v>1</v>
      </c>
      <c r="D33861">
        <v>150</v>
      </c>
      <c r="E33861">
        <v>79</v>
      </c>
      <c r="F33861">
        <v>110</v>
      </c>
      <c r="G33861">
        <v>70</v>
      </c>
      <c r="H33861">
        <v>1</v>
      </c>
      <c r="I33861">
        <v>1</v>
      </c>
      <c r="J33861">
        <v>0</v>
      </c>
      <c r="K33861">
        <v>0</v>
      </c>
      <c r="L33861">
        <v>0</v>
      </c>
      <c r="M33861">
        <v>1</v>
      </c>
    </row>
    <row r="33862" spans="1:13">
      <c r="A33862">
        <v>48376</v>
      </c>
      <c r="B33862">
        <v>17753</v>
      </c>
      <c r="C33862">
        <v>1</v>
      </c>
      <c r="D33862">
        <v>176</v>
      </c>
      <c r="E33862">
        <v>82</v>
      </c>
      <c r="F33862">
        <v>130</v>
      </c>
      <c r="G33862">
        <v>80</v>
      </c>
      <c r="H33862">
        <v>2</v>
      </c>
      <c r="I33862">
        <v>1</v>
      </c>
      <c r="J33862">
        <v>0</v>
      </c>
      <c r="K33862">
        <v>0</v>
      </c>
      <c r="L33862">
        <v>1</v>
      </c>
      <c r="M33862">
        <v>1</v>
      </c>
    </row>
    <row r="33863" spans="1:13">
      <c r="A33863">
        <v>48378</v>
      </c>
      <c r="B33863">
        <v>21120</v>
      </c>
      <c r="C33863">
        <v>2</v>
      </c>
      <c r="D33863">
        <v>167</v>
      </c>
      <c r="E33863">
        <v>75</v>
      </c>
      <c r="F33863">
        <v>120</v>
      </c>
      <c r="G33863">
        <v>80</v>
      </c>
      <c r="H33863">
        <v>3</v>
      </c>
      <c r="I33863">
        <v>1</v>
      </c>
      <c r="J33863">
        <v>1</v>
      </c>
      <c r="K33863">
        <v>0</v>
      </c>
      <c r="L33863">
        <v>1</v>
      </c>
      <c r="M33863">
        <v>1</v>
      </c>
    </row>
    <row r="33864" spans="1:13">
      <c r="A33864">
        <v>48379</v>
      </c>
      <c r="B33864">
        <v>17542</v>
      </c>
      <c r="C33864">
        <v>1</v>
      </c>
      <c r="D33864">
        <v>177</v>
      </c>
      <c r="E33864">
        <v>79</v>
      </c>
      <c r="F33864">
        <v>120</v>
      </c>
      <c r="G33864">
        <v>80</v>
      </c>
      <c r="H33864">
        <v>1</v>
      </c>
      <c r="I33864">
        <v>1</v>
      </c>
      <c r="J33864">
        <v>0</v>
      </c>
      <c r="K33864">
        <v>0</v>
      </c>
      <c r="L33864">
        <v>1</v>
      </c>
      <c r="M33864">
        <v>1</v>
      </c>
    </row>
    <row r="33865" spans="1:13">
      <c r="A33865">
        <v>48380</v>
      </c>
      <c r="B33865">
        <v>20480</v>
      </c>
      <c r="C33865">
        <v>1</v>
      </c>
      <c r="D33865">
        <v>160</v>
      </c>
      <c r="E33865">
        <v>61</v>
      </c>
      <c r="F33865">
        <v>120</v>
      </c>
      <c r="G33865">
        <v>80</v>
      </c>
      <c r="H33865">
        <v>1</v>
      </c>
      <c r="I33865">
        <v>1</v>
      </c>
      <c r="J33865">
        <v>0</v>
      </c>
      <c r="K33865">
        <v>0</v>
      </c>
      <c r="L33865">
        <v>1</v>
      </c>
      <c r="M33865">
        <v>1</v>
      </c>
    </row>
    <row r="33866" spans="1:13">
      <c r="A33866">
        <v>48381</v>
      </c>
      <c r="B33866">
        <v>18261</v>
      </c>
      <c r="C33866">
        <v>2</v>
      </c>
      <c r="D33866">
        <v>170</v>
      </c>
      <c r="E33866">
        <v>81</v>
      </c>
      <c r="F33866">
        <v>120</v>
      </c>
      <c r="G33866">
        <v>80</v>
      </c>
      <c r="H33866">
        <v>1</v>
      </c>
      <c r="I33866">
        <v>1</v>
      </c>
      <c r="J33866">
        <v>0</v>
      </c>
      <c r="K33866">
        <v>0</v>
      </c>
      <c r="L33866">
        <v>1</v>
      </c>
      <c r="M33866">
        <v>0</v>
      </c>
    </row>
    <row r="33867" spans="1:13">
      <c r="A33867">
        <v>48382</v>
      </c>
      <c r="B33867">
        <v>20339</v>
      </c>
      <c r="C33867">
        <v>1</v>
      </c>
      <c r="D33867">
        <v>161</v>
      </c>
      <c r="E33867">
        <v>85</v>
      </c>
      <c r="F33867">
        <v>130</v>
      </c>
      <c r="G33867">
        <v>90</v>
      </c>
      <c r="H33867">
        <v>1</v>
      </c>
      <c r="I33867">
        <v>1</v>
      </c>
      <c r="J33867">
        <v>0</v>
      </c>
      <c r="K33867">
        <v>0</v>
      </c>
      <c r="L33867">
        <v>1</v>
      </c>
      <c r="M33867">
        <v>1</v>
      </c>
    </row>
    <row r="33868" spans="1:13">
      <c r="A33868">
        <v>48385</v>
      </c>
      <c r="B33868">
        <v>14692</v>
      </c>
      <c r="C33868">
        <v>2</v>
      </c>
      <c r="D33868">
        <v>158</v>
      </c>
      <c r="E33868">
        <v>90</v>
      </c>
      <c r="F33868">
        <v>120</v>
      </c>
      <c r="G33868">
        <v>80</v>
      </c>
      <c r="H33868">
        <v>1</v>
      </c>
      <c r="I33868">
        <v>1</v>
      </c>
      <c r="J33868">
        <v>0</v>
      </c>
      <c r="K33868">
        <v>0</v>
      </c>
      <c r="L33868">
        <v>1</v>
      </c>
      <c r="M33868">
        <v>1</v>
      </c>
    </row>
    <row r="33869" spans="1:13">
      <c r="A33869">
        <v>48386</v>
      </c>
      <c r="B33869">
        <v>23383</v>
      </c>
      <c r="C33869">
        <v>1</v>
      </c>
      <c r="D33869">
        <v>167</v>
      </c>
      <c r="E33869">
        <v>92</v>
      </c>
      <c r="F33869">
        <v>140</v>
      </c>
      <c r="G33869">
        <v>90</v>
      </c>
      <c r="H33869">
        <v>1</v>
      </c>
      <c r="I33869">
        <v>1</v>
      </c>
      <c r="J33869">
        <v>0</v>
      </c>
      <c r="K33869">
        <v>0</v>
      </c>
      <c r="L33869">
        <v>0</v>
      </c>
      <c r="M33869">
        <v>1</v>
      </c>
    </row>
    <row r="33870" spans="1:13">
      <c r="A33870">
        <v>48387</v>
      </c>
      <c r="B33870">
        <v>23296</v>
      </c>
      <c r="C33870">
        <v>1</v>
      </c>
      <c r="D33870">
        <v>151</v>
      </c>
      <c r="E33870">
        <v>82</v>
      </c>
      <c r="F33870">
        <v>140</v>
      </c>
      <c r="G33870">
        <v>80</v>
      </c>
      <c r="H33870">
        <v>3</v>
      </c>
      <c r="I33870">
        <v>1</v>
      </c>
      <c r="J33870">
        <v>0</v>
      </c>
      <c r="K33870">
        <v>0</v>
      </c>
      <c r="L33870">
        <v>1</v>
      </c>
      <c r="M33870">
        <v>1</v>
      </c>
    </row>
    <row r="33871" spans="1:13">
      <c r="A33871">
        <v>48389</v>
      </c>
      <c r="B33871">
        <v>21954</v>
      </c>
      <c r="C33871">
        <v>1</v>
      </c>
      <c r="D33871">
        <v>165</v>
      </c>
      <c r="E33871">
        <v>62</v>
      </c>
      <c r="F33871">
        <v>120</v>
      </c>
      <c r="G33871">
        <v>80</v>
      </c>
      <c r="H33871">
        <v>1</v>
      </c>
      <c r="I33871">
        <v>1</v>
      </c>
      <c r="J33871">
        <v>0</v>
      </c>
      <c r="K33871">
        <v>0</v>
      </c>
      <c r="L33871">
        <v>1</v>
      </c>
      <c r="M33871">
        <v>1</v>
      </c>
    </row>
    <row r="33872" spans="1:13">
      <c r="A33872">
        <v>48390</v>
      </c>
      <c r="B33872">
        <v>21027</v>
      </c>
      <c r="C33872">
        <v>1</v>
      </c>
      <c r="D33872">
        <v>156</v>
      </c>
      <c r="E33872">
        <v>74</v>
      </c>
      <c r="F33872">
        <v>140</v>
      </c>
      <c r="G33872">
        <v>90</v>
      </c>
      <c r="H33872">
        <v>1</v>
      </c>
      <c r="I33872">
        <v>1</v>
      </c>
      <c r="J33872">
        <v>0</v>
      </c>
      <c r="K33872">
        <v>0</v>
      </c>
      <c r="L33872">
        <v>1</v>
      </c>
      <c r="M33872">
        <v>1</v>
      </c>
    </row>
    <row r="33873" spans="1:13">
      <c r="A33873">
        <v>48392</v>
      </c>
      <c r="B33873">
        <v>18204</v>
      </c>
      <c r="C33873">
        <v>1</v>
      </c>
      <c r="D33873">
        <v>165</v>
      </c>
      <c r="E33873">
        <v>57</v>
      </c>
      <c r="F33873">
        <v>110</v>
      </c>
      <c r="G33873">
        <v>70</v>
      </c>
      <c r="H33873">
        <v>1</v>
      </c>
      <c r="I33873">
        <v>1</v>
      </c>
      <c r="J33873">
        <v>0</v>
      </c>
      <c r="K33873">
        <v>0</v>
      </c>
      <c r="L33873">
        <v>1</v>
      </c>
      <c r="M33873">
        <v>0</v>
      </c>
    </row>
    <row r="33874" spans="1:13">
      <c r="A33874">
        <v>48393</v>
      </c>
      <c r="B33874">
        <v>16089</v>
      </c>
      <c r="C33874">
        <v>1</v>
      </c>
      <c r="D33874">
        <v>167</v>
      </c>
      <c r="E33874">
        <v>70</v>
      </c>
      <c r="F33874">
        <v>120</v>
      </c>
      <c r="G33874">
        <v>80</v>
      </c>
      <c r="H33874">
        <v>1</v>
      </c>
      <c r="I33874">
        <v>1</v>
      </c>
      <c r="J33874">
        <v>0</v>
      </c>
      <c r="K33874">
        <v>0</v>
      </c>
      <c r="L33874">
        <v>1</v>
      </c>
      <c r="M33874">
        <v>0</v>
      </c>
    </row>
    <row r="33875" spans="1:13">
      <c r="A33875">
        <v>48395</v>
      </c>
      <c r="B33875">
        <v>15886</v>
      </c>
      <c r="C33875">
        <v>2</v>
      </c>
      <c r="D33875">
        <v>180</v>
      </c>
      <c r="E33875">
        <v>73</v>
      </c>
      <c r="F33875">
        <v>120</v>
      </c>
      <c r="G33875">
        <v>80</v>
      </c>
      <c r="H33875">
        <v>1</v>
      </c>
      <c r="I33875">
        <v>1</v>
      </c>
      <c r="J33875">
        <v>0</v>
      </c>
      <c r="K33875">
        <v>0</v>
      </c>
      <c r="L33875">
        <v>1</v>
      </c>
      <c r="M33875">
        <v>0</v>
      </c>
    </row>
    <row r="33876" spans="1:13">
      <c r="A33876">
        <v>48396</v>
      </c>
      <c r="B33876">
        <v>16924</v>
      </c>
      <c r="C33876">
        <v>1</v>
      </c>
      <c r="D33876">
        <v>162</v>
      </c>
      <c r="E33876">
        <v>58</v>
      </c>
      <c r="F33876">
        <v>110</v>
      </c>
      <c r="G33876">
        <v>70</v>
      </c>
      <c r="H33876">
        <v>1</v>
      </c>
      <c r="I33876">
        <v>1</v>
      </c>
      <c r="J33876">
        <v>0</v>
      </c>
      <c r="K33876">
        <v>0</v>
      </c>
      <c r="L33876">
        <v>1</v>
      </c>
      <c r="M33876">
        <v>0</v>
      </c>
    </row>
    <row r="33877" spans="1:13">
      <c r="A33877">
        <v>48398</v>
      </c>
      <c r="B33877">
        <v>14346</v>
      </c>
      <c r="C33877">
        <v>1</v>
      </c>
      <c r="D33877">
        <v>167</v>
      </c>
      <c r="E33877">
        <v>69</v>
      </c>
      <c r="F33877">
        <v>110</v>
      </c>
      <c r="G33877">
        <v>70</v>
      </c>
      <c r="H33877">
        <v>1</v>
      </c>
      <c r="I33877">
        <v>1</v>
      </c>
      <c r="J33877">
        <v>0</v>
      </c>
      <c r="K33877">
        <v>0</v>
      </c>
      <c r="L33877">
        <v>1</v>
      </c>
      <c r="M33877">
        <v>0</v>
      </c>
    </row>
    <row r="33878" spans="1:13">
      <c r="A33878">
        <v>48399</v>
      </c>
      <c r="B33878">
        <v>19167</v>
      </c>
      <c r="C33878">
        <v>2</v>
      </c>
      <c r="D33878">
        <v>167</v>
      </c>
      <c r="E33878">
        <v>65</v>
      </c>
      <c r="F33878">
        <v>160</v>
      </c>
      <c r="G33878">
        <v>90</v>
      </c>
      <c r="H33878">
        <v>1</v>
      </c>
      <c r="I33878">
        <v>1</v>
      </c>
      <c r="J33878">
        <v>0</v>
      </c>
      <c r="K33878">
        <v>0</v>
      </c>
      <c r="L33878">
        <v>1</v>
      </c>
      <c r="M33878">
        <v>1</v>
      </c>
    </row>
    <row r="33879" spans="1:13">
      <c r="A33879">
        <v>48400</v>
      </c>
      <c r="B33879">
        <v>22322</v>
      </c>
      <c r="C33879">
        <v>2</v>
      </c>
      <c r="D33879">
        <v>169</v>
      </c>
      <c r="E33879">
        <v>70</v>
      </c>
      <c r="F33879">
        <v>120</v>
      </c>
      <c r="G33879">
        <v>90</v>
      </c>
      <c r="H33879">
        <v>1</v>
      </c>
      <c r="I33879">
        <v>3</v>
      </c>
      <c r="J33879">
        <v>0</v>
      </c>
      <c r="K33879">
        <v>0</v>
      </c>
      <c r="L33879">
        <v>1</v>
      </c>
      <c r="M33879">
        <v>1</v>
      </c>
    </row>
    <row r="33880" spans="1:13">
      <c r="A33880">
        <v>48401</v>
      </c>
      <c r="B33880">
        <v>20389</v>
      </c>
      <c r="C33880">
        <v>2</v>
      </c>
      <c r="D33880">
        <v>167</v>
      </c>
      <c r="E33880">
        <v>81</v>
      </c>
      <c r="F33880">
        <v>120</v>
      </c>
      <c r="G33880">
        <v>70</v>
      </c>
      <c r="H33880">
        <v>1</v>
      </c>
      <c r="I33880">
        <v>1</v>
      </c>
      <c r="J33880">
        <v>0</v>
      </c>
      <c r="K33880">
        <v>0</v>
      </c>
      <c r="L33880">
        <v>1</v>
      </c>
      <c r="M33880">
        <v>0</v>
      </c>
    </row>
    <row r="33881" spans="1:13">
      <c r="A33881">
        <v>48402</v>
      </c>
      <c r="B33881">
        <v>14374</v>
      </c>
      <c r="C33881">
        <v>1</v>
      </c>
      <c r="D33881">
        <v>163</v>
      </c>
      <c r="E33881">
        <v>65</v>
      </c>
      <c r="F33881">
        <v>120</v>
      </c>
      <c r="G33881">
        <v>70</v>
      </c>
      <c r="H33881">
        <v>1</v>
      </c>
      <c r="I33881">
        <v>1</v>
      </c>
      <c r="J33881">
        <v>0</v>
      </c>
      <c r="K33881">
        <v>0</v>
      </c>
      <c r="L33881">
        <v>0</v>
      </c>
      <c r="M33881">
        <v>0</v>
      </c>
    </row>
    <row r="33882" spans="1:13">
      <c r="A33882">
        <v>48403</v>
      </c>
      <c r="B33882">
        <v>17451</v>
      </c>
      <c r="C33882">
        <v>1</v>
      </c>
      <c r="D33882">
        <v>164</v>
      </c>
      <c r="E33882">
        <v>93</v>
      </c>
      <c r="F33882">
        <v>150</v>
      </c>
      <c r="G33882">
        <v>90</v>
      </c>
      <c r="H33882">
        <v>1</v>
      </c>
      <c r="I33882">
        <v>1</v>
      </c>
      <c r="J33882">
        <v>0</v>
      </c>
      <c r="K33882">
        <v>0</v>
      </c>
      <c r="L33882">
        <v>1</v>
      </c>
      <c r="M33882">
        <v>1</v>
      </c>
    </row>
    <row r="33883" spans="1:13">
      <c r="A33883">
        <v>48404</v>
      </c>
      <c r="B33883">
        <v>20590</v>
      </c>
      <c r="C33883">
        <v>1</v>
      </c>
      <c r="D33883">
        <v>160</v>
      </c>
      <c r="E33883">
        <v>60</v>
      </c>
      <c r="F33883">
        <v>120</v>
      </c>
      <c r="G33883">
        <v>80</v>
      </c>
      <c r="H33883">
        <v>1</v>
      </c>
      <c r="I33883">
        <v>1</v>
      </c>
      <c r="J33883">
        <v>0</v>
      </c>
      <c r="K33883">
        <v>0</v>
      </c>
      <c r="L33883">
        <v>1</v>
      </c>
      <c r="M33883">
        <v>1</v>
      </c>
    </row>
    <row r="33884" spans="1:13">
      <c r="A33884">
        <v>48405</v>
      </c>
      <c r="B33884">
        <v>18853</v>
      </c>
      <c r="C33884">
        <v>1</v>
      </c>
      <c r="D33884">
        <v>154</v>
      </c>
      <c r="E33884">
        <v>112</v>
      </c>
      <c r="F33884">
        <v>110</v>
      </c>
      <c r="G33884">
        <v>80</v>
      </c>
      <c r="H33884">
        <v>1</v>
      </c>
      <c r="I33884">
        <v>1</v>
      </c>
      <c r="J33884">
        <v>0</v>
      </c>
      <c r="K33884">
        <v>0</v>
      </c>
      <c r="L33884">
        <v>1</v>
      </c>
      <c r="M33884">
        <v>0</v>
      </c>
    </row>
    <row r="33885" spans="1:13">
      <c r="A33885">
        <v>48406</v>
      </c>
      <c r="B33885">
        <v>22744</v>
      </c>
      <c r="C33885">
        <v>2</v>
      </c>
      <c r="D33885">
        <v>188</v>
      </c>
      <c r="E33885">
        <v>100</v>
      </c>
      <c r="F33885">
        <v>140</v>
      </c>
      <c r="G33885">
        <v>90</v>
      </c>
      <c r="H33885">
        <v>3</v>
      </c>
      <c r="I33885">
        <v>1</v>
      </c>
      <c r="J33885">
        <v>0</v>
      </c>
      <c r="K33885">
        <v>0</v>
      </c>
      <c r="L33885">
        <v>1</v>
      </c>
      <c r="M33885">
        <v>1</v>
      </c>
    </row>
    <row r="33886" spans="1:13">
      <c r="A33886">
        <v>48407</v>
      </c>
      <c r="B33886">
        <v>23389</v>
      </c>
      <c r="C33886">
        <v>1</v>
      </c>
      <c r="D33886">
        <v>163</v>
      </c>
      <c r="E33886">
        <v>63</v>
      </c>
      <c r="F33886">
        <v>120</v>
      </c>
      <c r="G33886">
        <v>80</v>
      </c>
      <c r="H33886">
        <v>3</v>
      </c>
      <c r="I33886">
        <v>3</v>
      </c>
      <c r="J33886">
        <v>0</v>
      </c>
      <c r="K33886">
        <v>0</v>
      </c>
      <c r="L33886">
        <v>0</v>
      </c>
      <c r="M33886">
        <v>1</v>
      </c>
    </row>
    <row r="33887" spans="1:13">
      <c r="A33887">
        <v>48408</v>
      </c>
      <c r="B33887">
        <v>16804</v>
      </c>
      <c r="C33887">
        <v>1</v>
      </c>
      <c r="D33887">
        <v>156</v>
      </c>
      <c r="E33887">
        <v>56</v>
      </c>
      <c r="F33887">
        <v>120</v>
      </c>
      <c r="G33887">
        <v>80</v>
      </c>
      <c r="H33887">
        <v>1</v>
      </c>
      <c r="I33887">
        <v>1</v>
      </c>
      <c r="J33887">
        <v>0</v>
      </c>
      <c r="K33887">
        <v>0</v>
      </c>
      <c r="L33887">
        <v>1</v>
      </c>
      <c r="M33887">
        <v>0</v>
      </c>
    </row>
    <row r="33888" spans="1:13">
      <c r="A33888">
        <v>48411</v>
      </c>
      <c r="B33888">
        <v>16910</v>
      </c>
      <c r="C33888">
        <v>2</v>
      </c>
      <c r="D33888">
        <v>167</v>
      </c>
      <c r="E33888">
        <v>75</v>
      </c>
      <c r="F33888">
        <v>120</v>
      </c>
      <c r="G33888">
        <v>80</v>
      </c>
      <c r="H33888">
        <v>1</v>
      </c>
      <c r="I33888">
        <v>1</v>
      </c>
      <c r="J33888">
        <v>1</v>
      </c>
      <c r="K33888">
        <v>0</v>
      </c>
      <c r="L33888">
        <v>1</v>
      </c>
      <c r="M33888">
        <v>0</v>
      </c>
    </row>
    <row r="33889" spans="1:13">
      <c r="A33889">
        <v>48415</v>
      </c>
      <c r="B33889">
        <v>21754</v>
      </c>
      <c r="C33889">
        <v>1</v>
      </c>
      <c r="D33889">
        <v>165</v>
      </c>
      <c r="E33889">
        <v>62</v>
      </c>
      <c r="F33889">
        <v>120</v>
      </c>
      <c r="G33889">
        <v>80</v>
      </c>
      <c r="H33889">
        <v>3</v>
      </c>
      <c r="I33889">
        <v>3</v>
      </c>
      <c r="J33889">
        <v>0</v>
      </c>
      <c r="K33889">
        <v>0</v>
      </c>
      <c r="L33889">
        <v>1</v>
      </c>
      <c r="M33889">
        <v>0</v>
      </c>
    </row>
    <row r="33890" spans="1:13">
      <c r="A33890">
        <v>48418</v>
      </c>
      <c r="B33890">
        <v>22608</v>
      </c>
      <c r="C33890">
        <v>1</v>
      </c>
      <c r="D33890">
        <v>157</v>
      </c>
      <c r="E33890">
        <v>70</v>
      </c>
      <c r="F33890">
        <v>130</v>
      </c>
      <c r="G33890">
        <v>90</v>
      </c>
      <c r="H33890">
        <v>3</v>
      </c>
      <c r="I33890">
        <v>2</v>
      </c>
      <c r="J33890">
        <v>0</v>
      </c>
      <c r="K33890">
        <v>0</v>
      </c>
      <c r="L33890">
        <v>1</v>
      </c>
      <c r="M33890">
        <v>1</v>
      </c>
    </row>
    <row r="33891" spans="1:13">
      <c r="A33891">
        <v>48419</v>
      </c>
      <c r="B33891">
        <v>18339</v>
      </c>
      <c r="C33891">
        <v>1</v>
      </c>
      <c r="D33891">
        <v>166</v>
      </c>
      <c r="E33891">
        <v>90</v>
      </c>
      <c r="F33891">
        <v>160</v>
      </c>
      <c r="G33891">
        <v>90</v>
      </c>
      <c r="H33891">
        <v>1</v>
      </c>
      <c r="I33891">
        <v>1</v>
      </c>
      <c r="J33891">
        <v>0</v>
      </c>
      <c r="K33891">
        <v>0</v>
      </c>
      <c r="L33891">
        <v>1</v>
      </c>
      <c r="M33891">
        <v>1</v>
      </c>
    </row>
    <row r="33892" spans="1:13">
      <c r="A33892">
        <v>48421</v>
      </c>
      <c r="B33892">
        <v>20266</v>
      </c>
      <c r="C33892">
        <v>1</v>
      </c>
      <c r="D33892">
        <v>153</v>
      </c>
      <c r="E33892">
        <v>60</v>
      </c>
      <c r="F33892">
        <v>140</v>
      </c>
      <c r="G33892">
        <v>80</v>
      </c>
      <c r="H33892">
        <v>3</v>
      </c>
      <c r="I33892">
        <v>1</v>
      </c>
      <c r="J33892">
        <v>0</v>
      </c>
      <c r="K33892">
        <v>0</v>
      </c>
      <c r="L33892">
        <v>1</v>
      </c>
      <c r="M33892">
        <v>0</v>
      </c>
    </row>
    <row r="33893" spans="1:13">
      <c r="A33893">
        <v>48422</v>
      </c>
      <c r="B33893">
        <v>18338</v>
      </c>
      <c r="C33893">
        <v>1</v>
      </c>
      <c r="D33893">
        <v>160</v>
      </c>
      <c r="E33893">
        <v>99</v>
      </c>
      <c r="F33893">
        <v>120</v>
      </c>
      <c r="G33893">
        <v>80</v>
      </c>
      <c r="H33893">
        <v>1</v>
      </c>
      <c r="I33893">
        <v>1</v>
      </c>
      <c r="J33893">
        <v>0</v>
      </c>
      <c r="K33893">
        <v>0</v>
      </c>
      <c r="L33893">
        <v>1</v>
      </c>
      <c r="M33893">
        <v>0</v>
      </c>
    </row>
    <row r="33894" spans="1:13">
      <c r="A33894">
        <v>48423</v>
      </c>
      <c r="B33894">
        <v>22659</v>
      </c>
      <c r="C33894">
        <v>1</v>
      </c>
      <c r="D33894">
        <v>151</v>
      </c>
      <c r="E33894">
        <v>83</v>
      </c>
      <c r="F33894">
        <v>130</v>
      </c>
      <c r="G33894">
        <v>80</v>
      </c>
      <c r="H33894">
        <v>1</v>
      </c>
      <c r="I33894">
        <v>3</v>
      </c>
      <c r="J33894">
        <v>0</v>
      </c>
      <c r="K33894">
        <v>0</v>
      </c>
      <c r="L33894">
        <v>1</v>
      </c>
      <c r="M33894">
        <v>0</v>
      </c>
    </row>
    <row r="33895" spans="1:13">
      <c r="A33895">
        <v>48425</v>
      </c>
      <c r="B33895">
        <v>22079</v>
      </c>
      <c r="C33895">
        <v>1</v>
      </c>
      <c r="D33895">
        <v>165</v>
      </c>
      <c r="E33895">
        <v>85</v>
      </c>
      <c r="F33895">
        <v>140</v>
      </c>
      <c r="G33895">
        <v>90</v>
      </c>
      <c r="H33895">
        <v>1</v>
      </c>
      <c r="I33895">
        <v>1</v>
      </c>
      <c r="J33895">
        <v>0</v>
      </c>
      <c r="K33895">
        <v>0</v>
      </c>
      <c r="L33895">
        <v>1</v>
      </c>
      <c r="M33895">
        <v>0</v>
      </c>
    </row>
    <row r="33896" spans="1:13">
      <c r="A33896">
        <v>48427</v>
      </c>
      <c r="B33896">
        <v>19006</v>
      </c>
      <c r="C33896">
        <v>1</v>
      </c>
      <c r="D33896">
        <v>166</v>
      </c>
      <c r="E33896">
        <v>70</v>
      </c>
      <c r="F33896">
        <v>160</v>
      </c>
      <c r="G33896">
        <v>90</v>
      </c>
      <c r="H33896">
        <v>1</v>
      </c>
      <c r="I33896">
        <v>1</v>
      </c>
      <c r="J33896">
        <v>0</v>
      </c>
      <c r="K33896">
        <v>0</v>
      </c>
      <c r="L33896">
        <v>1</v>
      </c>
      <c r="M33896">
        <v>1</v>
      </c>
    </row>
    <row r="33897" spans="1:13">
      <c r="A33897">
        <v>48428</v>
      </c>
      <c r="B33897">
        <v>19138</v>
      </c>
      <c r="C33897">
        <v>1</v>
      </c>
      <c r="D33897">
        <v>158</v>
      </c>
      <c r="E33897">
        <v>56</v>
      </c>
      <c r="F33897">
        <v>120</v>
      </c>
      <c r="G33897">
        <v>80</v>
      </c>
      <c r="H33897">
        <v>1</v>
      </c>
      <c r="I33897">
        <v>1</v>
      </c>
      <c r="J33897">
        <v>0</v>
      </c>
      <c r="K33897">
        <v>0</v>
      </c>
      <c r="L33897">
        <v>0</v>
      </c>
      <c r="M33897">
        <v>1</v>
      </c>
    </row>
    <row r="33898" spans="1:13">
      <c r="A33898">
        <v>48430</v>
      </c>
      <c r="B33898">
        <v>17771</v>
      </c>
      <c r="C33898">
        <v>2</v>
      </c>
      <c r="D33898">
        <v>174</v>
      </c>
      <c r="E33898">
        <v>78</v>
      </c>
      <c r="F33898">
        <v>120</v>
      </c>
      <c r="G33898">
        <v>80</v>
      </c>
      <c r="H33898">
        <v>1</v>
      </c>
      <c r="I33898">
        <v>1</v>
      </c>
      <c r="J33898">
        <v>0</v>
      </c>
      <c r="K33898">
        <v>0</v>
      </c>
      <c r="L33898">
        <v>0</v>
      </c>
      <c r="M33898">
        <v>0</v>
      </c>
    </row>
    <row r="33899" spans="1:13">
      <c r="A33899">
        <v>48432</v>
      </c>
      <c r="B33899">
        <v>22694</v>
      </c>
      <c r="C33899">
        <v>1</v>
      </c>
      <c r="D33899">
        <v>164</v>
      </c>
      <c r="E33899">
        <v>85</v>
      </c>
      <c r="F33899">
        <v>150</v>
      </c>
      <c r="G33899">
        <v>90</v>
      </c>
      <c r="H33899">
        <v>2</v>
      </c>
      <c r="I33899">
        <v>1</v>
      </c>
      <c r="J33899">
        <v>0</v>
      </c>
      <c r="K33899">
        <v>0</v>
      </c>
      <c r="L33899">
        <v>1</v>
      </c>
      <c r="M33899">
        <v>1</v>
      </c>
    </row>
    <row r="33900" spans="1:13">
      <c r="A33900">
        <v>48434</v>
      </c>
      <c r="B33900">
        <v>20465</v>
      </c>
      <c r="C33900">
        <v>1</v>
      </c>
      <c r="D33900">
        <v>151</v>
      </c>
      <c r="E33900">
        <v>60</v>
      </c>
      <c r="F33900">
        <v>190</v>
      </c>
      <c r="G33900">
        <v>80</v>
      </c>
      <c r="H33900">
        <v>2</v>
      </c>
      <c r="I33900">
        <v>1</v>
      </c>
      <c r="J33900">
        <v>0</v>
      </c>
      <c r="K33900">
        <v>0</v>
      </c>
      <c r="L33900">
        <v>1</v>
      </c>
      <c r="M33900">
        <v>1</v>
      </c>
    </row>
    <row r="33901" spans="1:13">
      <c r="A33901">
        <v>48435</v>
      </c>
      <c r="B33901">
        <v>23375</v>
      </c>
      <c r="C33901">
        <v>2</v>
      </c>
      <c r="D33901">
        <v>179</v>
      </c>
      <c r="E33901">
        <v>77</v>
      </c>
      <c r="F33901">
        <v>120</v>
      </c>
      <c r="G33901">
        <v>80</v>
      </c>
      <c r="H33901">
        <v>1</v>
      </c>
      <c r="I33901">
        <v>1</v>
      </c>
      <c r="J33901">
        <v>0</v>
      </c>
      <c r="K33901">
        <v>0</v>
      </c>
      <c r="L33901">
        <v>1</v>
      </c>
      <c r="M33901">
        <v>1</v>
      </c>
    </row>
    <row r="33902" spans="1:13">
      <c r="A33902">
        <v>48436</v>
      </c>
      <c r="B33902">
        <v>22463</v>
      </c>
      <c r="C33902">
        <v>2</v>
      </c>
      <c r="D33902">
        <v>169</v>
      </c>
      <c r="E33902">
        <v>84</v>
      </c>
      <c r="F33902">
        <v>120</v>
      </c>
      <c r="G33902">
        <v>80</v>
      </c>
      <c r="H33902">
        <v>2</v>
      </c>
      <c r="I33902">
        <v>1</v>
      </c>
      <c r="J33902">
        <v>1</v>
      </c>
      <c r="K33902">
        <v>0</v>
      </c>
      <c r="L33902">
        <v>1</v>
      </c>
      <c r="M33902">
        <v>0</v>
      </c>
    </row>
    <row r="33903" spans="1:13">
      <c r="A33903">
        <v>48437</v>
      </c>
      <c r="B33903">
        <v>19799</v>
      </c>
      <c r="C33903">
        <v>2</v>
      </c>
      <c r="D33903">
        <v>165</v>
      </c>
      <c r="E33903">
        <v>80</v>
      </c>
      <c r="F33903">
        <v>110</v>
      </c>
      <c r="G33903">
        <v>70</v>
      </c>
      <c r="H33903">
        <v>1</v>
      </c>
      <c r="I33903">
        <v>1</v>
      </c>
      <c r="J33903">
        <v>0</v>
      </c>
      <c r="K33903">
        <v>0</v>
      </c>
      <c r="L33903">
        <v>1</v>
      </c>
      <c r="M33903">
        <v>1</v>
      </c>
    </row>
    <row r="33904" spans="1:13">
      <c r="A33904">
        <v>48439</v>
      </c>
      <c r="B33904">
        <v>16145</v>
      </c>
      <c r="C33904">
        <v>1</v>
      </c>
      <c r="D33904">
        <v>166</v>
      </c>
      <c r="E33904">
        <v>67</v>
      </c>
      <c r="F33904">
        <v>110</v>
      </c>
      <c r="G33904">
        <v>70</v>
      </c>
      <c r="H33904">
        <v>1</v>
      </c>
      <c r="I33904">
        <v>1</v>
      </c>
      <c r="J33904">
        <v>0</v>
      </c>
      <c r="K33904">
        <v>0</v>
      </c>
      <c r="L33904">
        <v>1</v>
      </c>
      <c r="M33904">
        <v>0</v>
      </c>
    </row>
    <row r="33905" spans="1:13">
      <c r="A33905">
        <v>48440</v>
      </c>
      <c r="B33905">
        <v>23400</v>
      </c>
      <c r="C33905">
        <v>2</v>
      </c>
      <c r="D33905">
        <v>165</v>
      </c>
      <c r="E33905">
        <v>71</v>
      </c>
      <c r="F33905">
        <v>120</v>
      </c>
      <c r="G33905">
        <v>80</v>
      </c>
      <c r="H33905">
        <v>1</v>
      </c>
      <c r="I33905">
        <v>1</v>
      </c>
      <c r="J33905">
        <v>1</v>
      </c>
      <c r="K33905">
        <v>0</v>
      </c>
      <c r="L33905">
        <v>1</v>
      </c>
      <c r="M33905">
        <v>1</v>
      </c>
    </row>
    <row r="33906" spans="1:13">
      <c r="A33906">
        <v>48442</v>
      </c>
      <c r="B33906">
        <v>19750</v>
      </c>
      <c r="C33906">
        <v>1</v>
      </c>
      <c r="D33906">
        <v>157</v>
      </c>
      <c r="E33906">
        <v>71</v>
      </c>
      <c r="F33906">
        <v>110</v>
      </c>
      <c r="G33906">
        <v>60</v>
      </c>
      <c r="H33906">
        <v>1</v>
      </c>
      <c r="I33906">
        <v>2</v>
      </c>
      <c r="J33906">
        <v>0</v>
      </c>
      <c r="K33906">
        <v>0</v>
      </c>
      <c r="L33906">
        <v>1</v>
      </c>
      <c r="M33906">
        <v>0</v>
      </c>
    </row>
    <row r="33907" spans="1:13">
      <c r="A33907">
        <v>48445</v>
      </c>
      <c r="B33907">
        <v>23515</v>
      </c>
      <c r="C33907">
        <v>2</v>
      </c>
      <c r="D33907">
        <v>160</v>
      </c>
      <c r="E33907">
        <v>69</v>
      </c>
      <c r="F33907">
        <v>120</v>
      </c>
      <c r="G33907">
        <v>90</v>
      </c>
      <c r="H33907">
        <v>1</v>
      </c>
      <c r="I33907">
        <v>1</v>
      </c>
      <c r="J33907">
        <v>0</v>
      </c>
      <c r="K33907">
        <v>0</v>
      </c>
      <c r="L33907">
        <v>1</v>
      </c>
      <c r="M33907">
        <v>1</v>
      </c>
    </row>
    <row r="33908" spans="1:13">
      <c r="A33908">
        <v>48446</v>
      </c>
      <c r="B33908">
        <v>22359</v>
      </c>
      <c r="C33908">
        <v>2</v>
      </c>
      <c r="D33908">
        <v>168</v>
      </c>
      <c r="E33908">
        <v>86</v>
      </c>
      <c r="F33908">
        <v>160</v>
      </c>
      <c r="G33908">
        <v>90</v>
      </c>
      <c r="H33908">
        <v>2</v>
      </c>
      <c r="I33908">
        <v>1</v>
      </c>
      <c r="J33908">
        <v>1</v>
      </c>
      <c r="K33908">
        <v>0</v>
      </c>
      <c r="L33908">
        <v>1</v>
      </c>
      <c r="M33908">
        <v>1</v>
      </c>
    </row>
    <row r="33909" spans="1:13">
      <c r="A33909">
        <v>48449</v>
      </c>
      <c r="B33909">
        <v>20556</v>
      </c>
      <c r="C33909">
        <v>1</v>
      </c>
      <c r="D33909">
        <v>162</v>
      </c>
      <c r="E33909">
        <v>100</v>
      </c>
      <c r="F33909">
        <v>120</v>
      </c>
      <c r="G33909">
        <v>80</v>
      </c>
      <c r="H33909">
        <v>1</v>
      </c>
      <c r="I33909">
        <v>2</v>
      </c>
      <c r="J33909">
        <v>0</v>
      </c>
      <c r="K33909">
        <v>0</v>
      </c>
      <c r="L33909">
        <v>1</v>
      </c>
      <c r="M33909">
        <v>0</v>
      </c>
    </row>
    <row r="33910" spans="1:13">
      <c r="A33910">
        <v>48452</v>
      </c>
      <c r="B33910">
        <v>20873</v>
      </c>
      <c r="C33910">
        <v>1</v>
      </c>
      <c r="D33910">
        <v>169</v>
      </c>
      <c r="E33910">
        <v>88</v>
      </c>
      <c r="F33910">
        <v>140</v>
      </c>
      <c r="G33910">
        <v>100</v>
      </c>
      <c r="H33910">
        <v>1</v>
      </c>
      <c r="I33910">
        <v>1</v>
      </c>
      <c r="J33910">
        <v>0</v>
      </c>
      <c r="K33910">
        <v>0</v>
      </c>
      <c r="L33910">
        <v>1</v>
      </c>
      <c r="M33910">
        <v>1</v>
      </c>
    </row>
    <row r="33911" spans="1:13">
      <c r="A33911">
        <v>48454</v>
      </c>
      <c r="B33911">
        <v>18886</v>
      </c>
      <c r="C33911">
        <v>2</v>
      </c>
      <c r="D33911">
        <v>160</v>
      </c>
      <c r="E33911">
        <v>80</v>
      </c>
      <c r="F33911">
        <v>140</v>
      </c>
      <c r="G33911">
        <v>90</v>
      </c>
      <c r="H33911">
        <v>1</v>
      </c>
      <c r="I33911">
        <v>1</v>
      </c>
      <c r="J33911">
        <v>0</v>
      </c>
      <c r="K33911">
        <v>0</v>
      </c>
      <c r="L33911">
        <v>1</v>
      </c>
      <c r="M33911">
        <v>1</v>
      </c>
    </row>
    <row r="33912" spans="1:13">
      <c r="A33912">
        <v>48455</v>
      </c>
      <c r="B33912">
        <v>14512</v>
      </c>
      <c r="C33912">
        <v>1</v>
      </c>
      <c r="D33912">
        <v>150</v>
      </c>
      <c r="E33912">
        <v>65</v>
      </c>
      <c r="F33912">
        <v>120</v>
      </c>
      <c r="G33912">
        <v>90</v>
      </c>
      <c r="H33912">
        <v>1</v>
      </c>
      <c r="I33912">
        <v>1</v>
      </c>
      <c r="J33912">
        <v>0</v>
      </c>
      <c r="K33912">
        <v>0</v>
      </c>
      <c r="L33912">
        <v>0</v>
      </c>
      <c r="M33912">
        <v>0</v>
      </c>
    </row>
    <row r="33913" spans="1:13">
      <c r="A33913">
        <v>48456</v>
      </c>
      <c r="B33913">
        <v>17624</v>
      </c>
      <c r="C33913">
        <v>1</v>
      </c>
      <c r="D33913">
        <v>160</v>
      </c>
      <c r="E33913">
        <v>73</v>
      </c>
      <c r="F33913">
        <v>120</v>
      </c>
      <c r="G33913">
        <v>80</v>
      </c>
      <c r="H33913">
        <v>1</v>
      </c>
      <c r="I33913">
        <v>1</v>
      </c>
      <c r="J33913">
        <v>0</v>
      </c>
      <c r="K33913">
        <v>0</v>
      </c>
      <c r="L33913">
        <v>1</v>
      </c>
      <c r="M33913">
        <v>1</v>
      </c>
    </row>
    <row r="33914" spans="1:13">
      <c r="A33914">
        <v>48457</v>
      </c>
      <c r="B33914">
        <v>18781</v>
      </c>
      <c r="C33914">
        <v>1</v>
      </c>
      <c r="D33914">
        <v>170</v>
      </c>
      <c r="E33914">
        <v>68</v>
      </c>
      <c r="F33914">
        <v>120</v>
      </c>
      <c r="G33914">
        <v>80</v>
      </c>
      <c r="H33914">
        <v>1</v>
      </c>
      <c r="I33914">
        <v>1</v>
      </c>
      <c r="J33914">
        <v>0</v>
      </c>
      <c r="K33914">
        <v>0</v>
      </c>
      <c r="L33914">
        <v>1</v>
      </c>
      <c r="M33914">
        <v>0</v>
      </c>
    </row>
    <row r="33915" spans="1:13">
      <c r="A33915">
        <v>48459</v>
      </c>
      <c r="B33915">
        <v>22652</v>
      </c>
      <c r="C33915">
        <v>2</v>
      </c>
      <c r="D33915">
        <v>166</v>
      </c>
      <c r="E33915">
        <v>102</v>
      </c>
      <c r="F33915">
        <v>130</v>
      </c>
      <c r="G33915">
        <v>80</v>
      </c>
      <c r="H33915">
        <v>3</v>
      </c>
      <c r="I33915">
        <v>3</v>
      </c>
      <c r="J33915">
        <v>0</v>
      </c>
      <c r="K33915">
        <v>0</v>
      </c>
      <c r="L33915">
        <v>1</v>
      </c>
      <c r="M33915">
        <v>1</v>
      </c>
    </row>
    <row r="33916" spans="1:13">
      <c r="A33916">
        <v>48460</v>
      </c>
      <c r="B33916">
        <v>20481</v>
      </c>
      <c r="C33916">
        <v>1</v>
      </c>
      <c r="D33916">
        <v>158</v>
      </c>
      <c r="E33916">
        <v>74</v>
      </c>
      <c r="F33916">
        <v>120</v>
      </c>
      <c r="G33916">
        <v>80</v>
      </c>
      <c r="H33916">
        <v>1</v>
      </c>
      <c r="I33916">
        <v>1</v>
      </c>
      <c r="J33916">
        <v>0</v>
      </c>
      <c r="K33916">
        <v>0</v>
      </c>
      <c r="L33916">
        <v>1</v>
      </c>
      <c r="M33916">
        <v>1</v>
      </c>
    </row>
    <row r="33917" spans="1:13">
      <c r="A33917">
        <v>48461</v>
      </c>
      <c r="B33917">
        <v>17445</v>
      </c>
      <c r="C33917">
        <v>2</v>
      </c>
      <c r="D33917">
        <v>165</v>
      </c>
      <c r="E33917">
        <v>60</v>
      </c>
      <c r="F33917">
        <v>14</v>
      </c>
      <c r="G33917">
        <v>90</v>
      </c>
      <c r="H33917">
        <v>1</v>
      </c>
      <c r="I33917">
        <v>1</v>
      </c>
      <c r="J33917">
        <v>1</v>
      </c>
      <c r="K33917">
        <v>1</v>
      </c>
      <c r="L33917">
        <v>1</v>
      </c>
      <c r="M33917">
        <v>1</v>
      </c>
    </row>
    <row r="33918" spans="1:13">
      <c r="A33918">
        <v>48462</v>
      </c>
      <c r="B33918">
        <v>21055</v>
      </c>
      <c r="C33918">
        <v>1</v>
      </c>
      <c r="D33918">
        <v>144</v>
      </c>
      <c r="E33918">
        <v>56</v>
      </c>
      <c r="F33918">
        <v>130</v>
      </c>
      <c r="G33918">
        <v>90</v>
      </c>
      <c r="H33918">
        <v>2</v>
      </c>
      <c r="I33918">
        <v>1</v>
      </c>
      <c r="J33918">
        <v>0</v>
      </c>
      <c r="K33918">
        <v>0</v>
      </c>
      <c r="L33918">
        <v>1</v>
      </c>
      <c r="M33918">
        <v>1</v>
      </c>
    </row>
    <row r="33919" spans="1:13">
      <c r="A33919">
        <v>48463</v>
      </c>
      <c r="B33919">
        <v>15330</v>
      </c>
      <c r="C33919">
        <v>1</v>
      </c>
      <c r="D33919">
        <v>168</v>
      </c>
      <c r="E33919">
        <v>66</v>
      </c>
      <c r="F33919">
        <v>120</v>
      </c>
      <c r="G33919">
        <v>80</v>
      </c>
      <c r="H33919">
        <v>1</v>
      </c>
      <c r="I33919">
        <v>1</v>
      </c>
      <c r="J33919">
        <v>0</v>
      </c>
      <c r="K33919">
        <v>0</v>
      </c>
      <c r="L33919">
        <v>0</v>
      </c>
      <c r="M33919">
        <v>1</v>
      </c>
    </row>
    <row r="33920" spans="1:13">
      <c r="A33920">
        <v>48464</v>
      </c>
      <c r="B33920">
        <v>17326</v>
      </c>
      <c r="C33920">
        <v>1</v>
      </c>
      <c r="D33920">
        <v>159</v>
      </c>
      <c r="E33920">
        <v>58</v>
      </c>
      <c r="F33920">
        <v>110</v>
      </c>
      <c r="G33920">
        <v>70</v>
      </c>
      <c r="H33920">
        <v>1</v>
      </c>
      <c r="I33920">
        <v>1</v>
      </c>
      <c r="J33920">
        <v>0</v>
      </c>
      <c r="K33920">
        <v>0</v>
      </c>
      <c r="L33920">
        <v>0</v>
      </c>
      <c r="M33920">
        <v>0</v>
      </c>
    </row>
    <row r="33921" spans="1:13">
      <c r="A33921">
        <v>48465</v>
      </c>
      <c r="B33921">
        <v>17702</v>
      </c>
      <c r="C33921">
        <v>2</v>
      </c>
      <c r="D33921">
        <v>176</v>
      </c>
      <c r="E33921">
        <v>84</v>
      </c>
      <c r="F33921">
        <v>130</v>
      </c>
      <c r="G33921">
        <v>80</v>
      </c>
      <c r="H33921">
        <v>1</v>
      </c>
      <c r="I33921">
        <v>1</v>
      </c>
      <c r="J33921">
        <v>0</v>
      </c>
      <c r="K33921">
        <v>0</v>
      </c>
      <c r="L33921">
        <v>1</v>
      </c>
      <c r="M33921">
        <v>1</v>
      </c>
    </row>
    <row r="33922" spans="1:13">
      <c r="A33922">
        <v>48468</v>
      </c>
      <c r="B33922">
        <v>20368</v>
      </c>
      <c r="C33922">
        <v>2</v>
      </c>
      <c r="D33922">
        <v>169</v>
      </c>
      <c r="E33922">
        <v>69</v>
      </c>
      <c r="F33922">
        <v>120</v>
      </c>
      <c r="G33922">
        <v>80</v>
      </c>
      <c r="H33922">
        <v>1</v>
      </c>
      <c r="I33922">
        <v>1</v>
      </c>
      <c r="J33922">
        <v>0</v>
      </c>
      <c r="K33922">
        <v>0</v>
      </c>
      <c r="L33922">
        <v>1</v>
      </c>
      <c r="M33922">
        <v>0</v>
      </c>
    </row>
    <row r="33923" spans="1:13">
      <c r="A33923">
        <v>48469</v>
      </c>
      <c r="B33923">
        <v>21119</v>
      </c>
      <c r="C33923">
        <v>1</v>
      </c>
      <c r="D33923">
        <v>160</v>
      </c>
      <c r="E33923">
        <v>68</v>
      </c>
      <c r="F33923">
        <v>140</v>
      </c>
      <c r="G33923">
        <v>90</v>
      </c>
      <c r="H33923">
        <v>3</v>
      </c>
      <c r="I33923">
        <v>1</v>
      </c>
      <c r="J33923">
        <v>0</v>
      </c>
      <c r="K33923">
        <v>0</v>
      </c>
      <c r="L33923">
        <v>1</v>
      </c>
      <c r="M33923">
        <v>0</v>
      </c>
    </row>
    <row r="33924" spans="1:13">
      <c r="A33924">
        <v>48470</v>
      </c>
      <c r="B33924">
        <v>15932</v>
      </c>
      <c r="C33924">
        <v>1</v>
      </c>
      <c r="D33924">
        <v>168</v>
      </c>
      <c r="E33924">
        <v>72</v>
      </c>
      <c r="F33924">
        <v>110</v>
      </c>
      <c r="G33924">
        <v>70</v>
      </c>
      <c r="H33924">
        <v>1</v>
      </c>
      <c r="I33924">
        <v>1</v>
      </c>
      <c r="J33924">
        <v>0</v>
      </c>
      <c r="K33924">
        <v>0</v>
      </c>
      <c r="L33924">
        <v>1</v>
      </c>
      <c r="M33924">
        <v>0</v>
      </c>
    </row>
    <row r="33925" spans="1:13">
      <c r="A33925">
        <v>48472</v>
      </c>
      <c r="B33925">
        <v>21985</v>
      </c>
      <c r="C33925">
        <v>1</v>
      </c>
      <c r="D33925">
        <v>157</v>
      </c>
      <c r="E33925">
        <v>84</v>
      </c>
      <c r="F33925">
        <v>140</v>
      </c>
      <c r="G33925">
        <v>80</v>
      </c>
      <c r="H33925">
        <v>2</v>
      </c>
      <c r="I33925">
        <v>2</v>
      </c>
      <c r="J33925">
        <v>0</v>
      </c>
      <c r="K33925">
        <v>0</v>
      </c>
      <c r="L33925">
        <v>1</v>
      </c>
      <c r="M33925">
        <v>1</v>
      </c>
    </row>
    <row r="33926" spans="1:13">
      <c r="A33926">
        <v>48473</v>
      </c>
      <c r="B33926">
        <v>20593</v>
      </c>
      <c r="C33926">
        <v>1</v>
      </c>
      <c r="D33926">
        <v>161</v>
      </c>
      <c r="E33926">
        <v>89</v>
      </c>
      <c r="F33926">
        <v>130</v>
      </c>
      <c r="G33926">
        <v>80</v>
      </c>
      <c r="H33926">
        <v>2</v>
      </c>
      <c r="I33926">
        <v>2</v>
      </c>
      <c r="J33926">
        <v>0</v>
      </c>
      <c r="K33926">
        <v>0</v>
      </c>
      <c r="L33926">
        <v>1</v>
      </c>
      <c r="M33926">
        <v>1</v>
      </c>
    </row>
    <row r="33927" spans="1:13">
      <c r="A33927">
        <v>48476</v>
      </c>
      <c r="B33927">
        <v>20341</v>
      </c>
      <c r="C33927">
        <v>1</v>
      </c>
      <c r="D33927">
        <v>156</v>
      </c>
      <c r="E33927">
        <v>74</v>
      </c>
      <c r="F33927">
        <v>120</v>
      </c>
      <c r="G33927">
        <v>80</v>
      </c>
      <c r="H33927">
        <v>1</v>
      </c>
      <c r="I33927">
        <v>1</v>
      </c>
      <c r="J33927">
        <v>0</v>
      </c>
      <c r="K33927">
        <v>0</v>
      </c>
      <c r="L33927">
        <v>1</v>
      </c>
      <c r="M33927">
        <v>0</v>
      </c>
    </row>
    <row r="33928" spans="1:13">
      <c r="A33928">
        <v>48478</v>
      </c>
      <c r="B33928">
        <v>19506</v>
      </c>
      <c r="C33928">
        <v>1</v>
      </c>
      <c r="D33928">
        <v>160</v>
      </c>
      <c r="E33928">
        <v>80</v>
      </c>
      <c r="F33928">
        <v>140</v>
      </c>
      <c r="G33928">
        <v>80</v>
      </c>
      <c r="H33928">
        <v>3</v>
      </c>
      <c r="I33928">
        <v>1</v>
      </c>
      <c r="J33928">
        <v>0</v>
      </c>
      <c r="K33928">
        <v>1</v>
      </c>
      <c r="L33928">
        <v>1</v>
      </c>
      <c r="M33928">
        <v>1</v>
      </c>
    </row>
    <row r="33929" spans="1:13">
      <c r="A33929">
        <v>48479</v>
      </c>
      <c r="B33929">
        <v>17703</v>
      </c>
      <c r="C33929">
        <v>2</v>
      </c>
      <c r="D33929">
        <v>172</v>
      </c>
      <c r="E33929">
        <v>74</v>
      </c>
      <c r="F33929">
        <v>120</v>
      </c>
      <c r="G33929">
        <v>80</v>
      </c>
      <c r="H33929">
        <v>1</v>
      </c>
      <c r="I33929">
        <v>1</v>
      </c>
      <c r="J33929">
        <v>1</v>
      </c>
      <c r="K33929">
        <v>0</v>
      </c>
      <c r="L33929">
        <v>1</v>
      </c>
      <c r="M33929">
        <v>0</v>
      </c>
    </row>
    <row r="33930" spans="1:13">
      <c r="A33930">
        <v>48480</v>
      </c>
      <c r="B33930">
        <v>21495</v>
      </c>
      <c r="C33930">
        <v>1</v>
      </c>
      <c r="D33930">
        <v>154</v>
      </c>
      <c r="E33930">
        <v>95</v>
      </c>
      <c r="F33930">
        <v>130</v>
      </c>
      <c r="G33930">
        <v>80</v>
      </c>
      <c r="H33930">
        <v>3</v>
      </c>
      <c r="I33930">
        <v>3</v>
      </c>
      <c r="J33930">
        <v>0</v>
      </c>
      <c r="K33930">
        <v>0</v>
      </c>
      <c r="L33930">
        <v>1</v>
      </c>
      <c r="M33930">
        <v>0</v>
      </c>
    </row>
    <row r="33931" spans="1:13">
      <c r="A33931">
        <v>48482</v>
      </c>
      <c r="B33931">
        <v>21918</v>
      </c>
      <c r="C33931">
        <v>1</v>
      </c>
      <c r="D33931">
        <v>167</v>
      </c>
      <c r="E33931">
        <v>90</v>
      </c>
      <c r="F33931">
        <v>120</v>
      </c>
      <c r="G33931">
        <v>80</v>
      </c>
      <c r="H33931">
        <v>1</v>
      </c>
      <c r="I33931">
        <v>2</v>
      </c>
      <c r="J33931">
        <v>0</v>
      </c>
      <c r="K33931">
        <v>0</v>
      </c>
      <c r="L33931">
        <v>1</v>
      </c>
      <c r="M33931">
        <v>0</v>
      </c>
    </row>
    <row r="33932" spans="1:13">
      <c r="A33932">
        <v>48483</v>
      </c>
      <c r="B33932">
        <v>22548</v>
      </c>
      <c r="C33932">
        <v>1</v>
      </c>
      <c r="D33932">
        <v>158</v>
      </c>
      <c r="E33932">
        <v>85</v>
      </c>
      <c r="F33932">
        <v>120</v>
      </c>
      <c r="G33932">
        <v>80</v>
      </c>
      <c r="H33932">
        <v>3</v>
      </c>
      <c r="I33932">
        <v>1</v>
      </c>
      <c r="J33932">
        <v>0</v>
      </c>
      <c r="K33932">
        <v>0</v>
      </c>
      <c r="L33932">
        <v>0</v>
      </c>
      <c r="M33932">
        <v>1</v>
      </c>
    </row>
    <row r="33933" spans="1:13">
      <c r="A33933">
        <v>48485</v>
      </c>
      <c r="B33933">
        <v>16798</v>
      </c>
      <c r="C33933">
        <v>1</v>
      </c>
      <c r="D33933">
        <v>154</v>
      </c>
      <c r="E33933">
        <v>81</v>
      </c>
      <c r="F33933">
        <v>140</v>
      </c>
      <c r="G33933">
        <v>100</v>
      </c>
      <c r="H33933">
        <v>2</v>
      </c>
      <c r="I33933">
        <v>3</v>
      </c>
      <c r="J33933">
        <v>0</v>
      </c>
      <c r="K33933">
        <v>0</v>
      </c>
      <c r="L33933">
        <v>1</v>
      </c>
      <c r="M33933">
        <v>1</v>
      </c>
    </row>
    <row r="33934" spans="1:13">
      <c r="A33934">
        <v>48486</v>
      </c>
      <c r="B33934">
        <v>18839</v>
      </c>
      <c r="C33934">
        <v>1</v>
      </c>
      <c r="D33934">
        <v>162</v>
      </c>
      <c r="E33934">
        <v>75</v>
      </c>
      <c r="F33934">
        <v>100</v>
      </c>
      <c r="G33934">
        <v>80</v>
      </c>
      <c r="H33934">
        <v>1</v>
      </c>
      <c r="I33934">
        <v>1</v>
      </c>
      <c r="J33934">
        <v>0</v>
      </c>
      <c r="K33934">
        <v>0</v>
      </c>
      <c r="L33934">
        <v>0</v>
      </c>
      <c r="M33934">
        <v>0</v>
      </c>
    </row>
    <row r="33935" spans="1:13">
      <c r="A33935">
        <v>48488</v>
      </c>
      <c r="B33935">
        <v>20974</v>
      </c>
      <c r="C33935">
        <v>1</v>
      </c>
      <c r="D33935">
        <v>163</v>
      </c>
      <c r="E33935">
        <v>68</v>
      </c>
      <c r="F33935">
        <v>150</v>
      </c>
      <c r="G33935">
        <v>90</v>
      </c>
      <c r="H33935">
        <v>1</v>
      </c>
      <c r="I33935">
        <v>1</v>
      </c>
      <c r="J33935">
        <v>0</v>
      </c>
      <c r="K33935">
        <v>0</v>
      </c>
      <c r="L33935">
        <v>0</v>
      </c>
      <c r="M33935">
        <v>1</v>
      </c>
    </row>
    <row r="33936" spans="1:13">
      <c r="A33936">
        <v>48489</v>
      </c>
      <c r="B33936">
        <v>22089</v>
      </c>
      <c r="C33936">
        <v>1</v>
      </c>
      <c r="D33936">
        <v>157</v>
      </c>
      <c r="E33936">
        <v>68</v>
      </c>
      <c r="F33936">
        <v>130</v>
      </c>
      <c r="G33936">
        <v>80</v>
      </c>
      <c r="H33936">
        <v>2</v>
      </c>
      <c r="I33936">
        <v>1</v>
      </c>
      <c r="J33936">
        <v>0</v>
      </c>
      <c r="K33936">
        <v>0</v>
      </c>
      <c r="L33936">
        <v>1</v>
      </c>
      <c r="M33936">
        <v>1</v>
      </c>
    </row>
    <row r="33937" spans="1:13">
      <c r="A33937">
        <v>48490</v>
      </c>
      <c r="B33937">
        <v>21248</v>
      </c>
      <c r="C33937">
        <v>1</v>
      </c>
      <c r="D33937">
        <v>167</v>
      </c>
      <c r="E33937">
        <v>73</v>
      </c>
      <c r="F33937">
        <v>140</v>
      </c>
      <c r="G33937">
        <v>80</v>
      </c>
      <c r="H33937">
        <v>1</v>
      </c>
      <c r="I33937">
        <v>1</v>
      </c>
      <c r="J33937">
        <v>0</v>
      </c>
      <c r="K33937">
        <v>0</v>
      </c>
      <c r="L33937">
        <v>1</v>
      </c>
      <c r="M33937">
        <v>1</v>
      </c>
    </row>
    <row r="33938" spans="1:13">
      <c r="A33938">
        <v>48491</v>
      </c>
      <c r="B33938">
        <v>15975</v>
      </c>
      <c r="C33938">
        <v>1</v>
      </c>
      <c r="D33938">
        <v>162</v>
      </c>
      <c r="E33938">
        <v>60</v>
      </c>
      <c r="F33938">
        <v>100</v>
      </c>
      <c r="G33938">
        <v>60</v>
      </c>
      <c r="H33938">
        <v>1</v>
      </c>
      <c r="I33938">
        <v>1</v>
      </c>
      <c r="J33938">
        <v>0</v>
      </c>
      <c r="K33938">
        <v>0</v>
      </c>
      <c r="L33938">
        <v>1</v>
      </c>
      <c r="M33938">
        <v>0</v>
      </c>
    </row>
    <row r="33939" spans="1:13">
      <c r="A33939">
        <v>48492</v>
      </c>
      <c r="B33939">
        <v>19505</v>
      </c>
      <c r="C33939">
        <v>1</v>
      </c>
      <c r="D33939">
        <v>165</v>
      </c>
      <c r="E33939">
        <v>64</v>
      </c>
      <c r="F33939">
        <v>120</v>
      </c>
      <c r="G33939">
        <v>80</v>
      </c>
      <c r="H33939">
        <v>1</v>
      </c>
      <c r="I33939">
        <v>1</v>
      </c>
      <c r="J33939">
        <v>0</v>
      </c>
      <c r="K33939">
        <v>0</v>
      </c>
      <c r="L33939">
        <v>1</v>
      </c>
      <c r="M33939">
        <v>0</v>
      </c>
    </row>
    <row r="33940" spans="1:13">
      <c r="A33940">
        <v>48493</v>
      </c>
      <c r="B33940">
        <v>21868</v>
      </c>
      <c r="C33940">
        <v>1</v>
      </c>
      <c r="D33940">
        <v>165</v>
      </c>
      <c r="E33940">
        <v>68</v>
      </c>
      <c r="F33940">
        <v>170</v>
      </c>
      <c r="G33940">
        <v>1000</v>
      </c>
      <c r="H33940">
        <v>1</v>
      </c>
      <c r="I33940">
        <v>1</v>
      </c>
      <c r="J33940">
        <v>0</v>
      </c>
      <c r="K33940">
        <v>0</v>
      </c>
      <c r="L33940">
        <v>0</v>
      </c>
      <c r="M33940">
        <v>1</v>
      </c>
    </row>
    <row r="33941" spans="1:13">
      <c r="A33941">
        <v>48495</v>
      </c>
      <c r="B33941">
        <v>21367</v>
      </c>
      <c r="C33941">
        <v>1</v>
      </c>
      <c r="D33941">
        <v>160</v>
      </c>
      <c r="E33941">
        <v>70</v>
      </c>
      <c r="F33941">
        <v>130</v>
      </c>
      <c r="G33941">
        <v>90</v>
      </c>
      <c r="H33941">
        <v>3</v>
      </c>
      <c r="I33941">
        <v>3</v>
      </c>
      <c r="J33941">
        <v>0</v>
      </c>
      <c r="K33941">
        <v>0</v>
      </c>
      <c r="L33941">
        <v>1</v>
      </c>
      <c r="M33941">
        <v>0</v>
      </c>
    </row>
    <row r="33942" spans="1:13">
      <c r="A33942">
        <v>48497</v>
      </c>
      <c r="B33942">
        <v>18990</v>
      </c>
      <c r="C33942">
        <v>1</v>
      </c>
      <c r="D33942">
        <v>157</v>
      </c>
      <c r="E33942">
        <v>53</v>
      </c>
      <c r="F33942">
        <v>150</v>
      </c>
      <c r="G33942">
        <v>90</v>
      </c>
      <c r="H33942">
        <v>3</v>
      </c>
      <c r="I33942">
        <v>3</v>
      </c>
      <c r="J33942">
        <v>0</v>
      </c>
      <c r="K33942">
        <v>0</v>
      </c>
      <c r="L33942">
        <v>1</v>
      </c>
      <c r="M33942">
        <v>1</v>
      </c>
    </row>
    <row r="33943" spans="1:13">
      <c r="A33943">
        <v>48498</v>
      </c>
      <c r="B33943">
        <v>17576</v>
      </c>
      <c r="C33943">
        <v>1</v>
      </c>
      <c r="D33943">
        <v>170</v>
      </c>
      <c r="E33943">
        <v>65</v>
      </c>
      <c r="F33943">
        <v>120</v>
      </c>
      <c r="G33943">
        <v>80</v>
      </c>
      <c r="H33943">
        <v>2</v>
      </c>
      <c r="I33943">
        <v>1</v>
      </c>
      <c r="J33943">
        <v>0</v>
      </c>
      <c r="K33943">
        <v>0</v>
      </c>
      <c r="L33943">
        <v>1</v>
      </c>
      <c r="M33943">
        <v>1</v>
      </c>
    </row>
    <row r="33944" spans="1:13">
      <c r="A33944">
        <v>48501</v>
      </c>
      <c r="B33944">
        <v>21927</v>
      </c>
      <c r="C33944">
        <v>2</v>
      </c>
      <c r="D33944">
        <v>163</v>
      </c>
      <c r="E33944">
        <v>70</v>
      </c>
      <c r="F33944">
        <v>140</v>
      </c>
      <c r="G33944">
        <v>80</v>
      </c>
      <c r="H33944">
        <v>1</v>
      </c>
      <c r="I33944">
        <v>1</v>
      </c>
      <c r="J33944">
        <v>0</v>
      </c>
      <c r="K33944">
        <v>0</v>
      </c>
      <c r="L33944">
        <v>0</v>
      </c>
      <c r="M33944">
        <v>1</v>
      </c>
    </row>
    <row r="33945" spans="1:13">
      <c r="A33945">
        <v>48502</v>
      </c>
      <c r="B33945">
        <v>20256</v>
      </c>
      <c r="C33945">
        <v>1</v>
      </c>
      <c r="D33945">
        <v>150</v>
      </c>
      <c r="E33945">
        <v>68</v>
      </c>
      <c r="F33945">
        <v>160</v>
      </c>
      <c r="G33945">
        <v>90</v>
      </c>
      <c r="H33945">
        <v>1</v>
      </c>
      <c r="I33945">
        <v>1</v>
      </c>
      <c r="J33945">
        <v>0</v>
      </c>
      <c r="K33945">
        <v>0</v>
      </c>
      <c r="L33945">
        <v>1</v>
      </c>
      <c r="M33945">
        <v>1</v>
      </c>
    </row>
    <row r="33946" spans="1:13">
      <c r="A33946">
        <v>48505</v>
      </c>
      <c r="B33946">
        <v>18857</v>
      </c>
      <c r="C33946">
        <v>2</v>
      </c>
      <c r="D33946">
        <v>168</v>
      </c>
      <c r="E33946">
        <v>84</v>
      </c>
      <c r="F33946">
        <v>110</v>
      </c>
      <c r="G33946">
        <v>70</v>
      </c>
      <c r="H33946">
        <v>2</v>
      </c>
      <c r="I33946">
        <v>1</v>
      </c>
      <c r="J33946">
        <v>0</v>
      </c>
      <c r="K33946">
        <v>1</v>
      </c>
      <c r="L33946">
        <v>0</v>
      </c>
      <c r="M33946">
        <v>1</v>
      </c>
    </row>
    <row r="33947" spans="1:13">
      <c r="A33947">
        <v>48506</v>
      </c>
      <c r="B33947">
        <v>17201</v>
      </c>
      <c r="C33947">
        <v>2</v>
      </c>
      <c r="D33947">
        <v>175</v>
      </c>
      <c r="E33947">
        <v>85</v>
      </c>
      <c r="F33947">
        <v>120</v>
      </c>
      <c r="G33947">
        <v>70</v>
      </c>
      <c r="H33947">
        <v>1</v>
      </c>
      <c r="I33947">
        <v>1</v>
      </c>
      <c r="J33947">
        <v>0</v>
      </c>
      <c r="K33947">
        <v>0</v>
      </c>
      <c r="L33947">
        <v>1</v>
      </c>
      <c r="M33947">
        <v>0</v>
      </c>
    </row>
    <row r="33948" spans="1:13">
      <c r="A33948">
        <v>48507</v>
      </c>
      <c r="B33948">
        <v>18875</v>
      </c>
      <c r="C33948">
        <v>1</v>
      </c>
      <c r="D33948">
        <v>146</v>
      </c>
      <c r="E33948">
        <v>66</v>
      </c>
      <c r="F33948">
        <v>120</v>
      </c>
      <c r="G33948">
        <v>80</v>
      </c>
      <c r="H33948">
        <v>2</v>
      </c>
      <c r="I33948">
        <v>2</v>
      </c>
      <c r="J33948">
        <v>0</v>
      </c>
      <c r="K33948">
        <v>0</v>
      </c>
      <c r="L33948">
        <v>1</v>
      </c>
      <c r="M33948">
        <v>1</v>
      </c>
    </row>
    <row r="33949" spans="1:13">
      <c r="A33949">
        <v>48508</v>
      </c>
      <c r="B33949">
        <v>21385</v>
      </c>
      <c r="C33949">
        <v>1</v>
      </c>
      <c r="D33949">
        <v>165</v>
      </c>
      <c r="E33949">
        <v>60</v>
      </c>
      <c r="F33949">
        <v>120</v>
      </c>
      <c r="G33949">
        <v>80</v>
      </c>
      <c r="H33949">
        <v>1</v>
      </c>
      <c r="I33949">
        <v>1</v>
      </c>
      <c r="J33949">
        <v>0</v>
      </c>
      <c r="K33949">
        <v>0</v>
      </c>
      <c r="L33949">
        <v>0</v>
      </c>
      <c r="M33949">
        <v>0</v>
      </c>
    </row>
    <row r="33950" spans="1:13">
      <c r="A33950">
        <v>48510</v>
      </c>
      <c r="B33950">
        <v>23506</v>
      </c>
      <c r="C33950">
        <v>2</v>
      </c>
      <c r="D33950">
        <v>168</v>
      </c>
      <c r="E33950">
        <v>67</v>
      </c>
      <c r="F33950">
        <v>160</v>
      </c>
      <c r="G33950">
        <v>90</v>
      </c>
      <c r="H33950">
        <v>1</v>
      </c>
      <c r="I33950">
        <v>1</v>
      </c>
      <c r="J33950">
        <v>0</v>
      </c>
      <c r="K33950">
        <v>1</v>
      </c>
      <c r="L33950">
        <v>1</v>
      </c>
      <c r="M33950">
        <v>1</v>
      </c>
    </row>
    <row r="33951" spans="1:13">
      <c r="A33951">
        <v>48512</v>
      </c>
      <c r="B33951">
        <v>21975</v>
      </c>
      <c r="C33951">
        <v>2</v>
      </c>
      <c r="D33951">
        <v>169</v>
      </c>
      <c r="E33951">
        <v>72</v>
      </c>
      <c r="F33951">
        <v>110</v>
      </c>
      <c r="G33951">
        <v>70</v>
      </c>
      <c r="H33951">
        <v>1</v>
      </c>
      <c r="I33951">
        <v>1</v>
      </c>
      <c r="J33951">
        <v>0</v>
      </c>
      <c r="K33951">
        <v>0</v>
      </c>
      <c r="L33951">
        <v>1</v>
      </c>
      <c r="M33951">
        <v>0</v>
      </c>
    </row>
    <row r="33952" spans="1:13">
      <c r="A33952">
        <v>48513</v>
      </c>
      <c r="B33952">
        <v>17510</v>
      </c>
      <c r="C33952">
        <v>1</v>
      </c>
      <c r="D33952">
        <v>165</v>
      </c>
      <c r="E33952">
        <v>65</v>
      </c>
      <c r="F33952">
        <v>120</v>
      </c>
      <c r="G33952">
        <v>80</v>
      </c>
      <c r="H33952">
        <v>1</v>
      </c>
      <c r="I33952">
        <v>1</v>
      </c>
      <c r="J33952">
        <v>0</v>
      </c>
      <c r="K33952">
        <v>0</v>
      </c>
      <c r="L33952">
        <v>1</v>
      </c>
      <c r="M33952">
        <v>0</v>
      </c>
    </row>
    <row r="33953" spans="1:13">
      <c r="A33953">
        <v>48514</v>
      </c>
      <c r="B33953">
        <v>21149</v>
      </c>
      <c r="C33953">
        <v>2</v>
      </c>
      <c r="D33953">
        <v>159</v>
      </c>
      <c r="E33953">
        <v>67</v>
      </c>
      <c r="F33953">
        <v>150</v>
      </c>
      <c r="G33953">
        <v>90</v>
      </c>
      <c r="H33953">
        <v>1</v>
      </c>
      <c r="I33953">
        <v>2</v>
      </c>
      <c r="J33953">
        <v>0</v>
      </c>
      <c r="K33953">
        <v>0</v>
      </c>
      <c r="L33953">
        <v>1</v>
      </c>
      <c r="M33953">
        <v>1</v>
      </c>
    </row>
    <row r="33954" spans="1:13">
      <c r="A33954">
        <v>48515</v>
      </c>
      <c r="B33954">
        <v>19099</v>
      </c>
      <c r="C33954">
        <v>1</v>
      </c>
      <c r="D33954">
        <v>169</v>
      </c>
      <c r="E33954">
        <v>68</v>
      </c>
      <c r="F33954">
        <v>145</v>
      </c>
      <c r="G33954">
        <v>85</v>
      </c>
      <c r="H33954">
        <v>2</v>
      </c>
      <c r="I33954">
        <v>1</v>
      </c>
      <c r="J33954">
        <v>0</v>
      </c>
      <c r="K33954">
        <v>0</v>
      </c>
      <c r="L33954">
        <v>0</v>
      </c>
      <c r="M33954">
        <v>1</v>
      </c>
    </row>
    <row r="33955" spans="1:13">
      <c r="A33955">
        <v>48517</v>
      </c>
      <c r="B33955">
        <v>14552</v>
      </c>
      <c r="C33955">
        <v>1</v>
      </c>
      <c r="D33955">
        <v>164</v>
      </c>
      <c r="E33955">
        <v>66</v>
      </c>
      <c r="F33955">
        <v>110</v>
      </c>
      <c r="G33955">
        <v>90</v>
      </c>
      <c r="H33955">
        <v>1</v>
      </c>
      <c r="I33955">
        <v>1</v>
      </c>
      <c r="J33955">
        <v>0</v>
      </c>
      <c r="K33955">
        <v>1</v>
      </c>
      <c r="L33955">
        <v>1</v>
      </c>
      <c r="M33955">
        <v>0</v>
      </c>
    </row>
    <row r="33956" spans="1:13">
      <c r="A33956">
        <v>48520</v>
      </c>
      <c r="B33956">
        <v>22724</v>
      </c>
      <c r="C33956">
        <v>2</v>
      </c>
      <c r="D33956">
        <v>180</v>
      </c>
      <c r="E33956">
        <v>92</v>
      </c>
      <c r="F33956">
        <v>120</v>
      </c>
      <c r="G33956">
        <v>80</v>
      </c>
      <c r="H33956">
        <v>1</v>
      </c>
      <c r="I33956">
        <v>1</v>
      </c>
      <c r="J33956">
        <v>0</v>
      </c>
      <c r="K33956">
        <v>0</v>
      </c>
      <c r="L33956">
        <v>0</v>
      </c>
      <c r="M33956">
        <v>1</v>
      </c>
    </row>
    <row r="33957" spans="1:13">
      <c r="A33957">
        <v>48521</v>
      </c>
      <c r="B33957">
        <v>23403</v>
      </c>
      <c r="C33957">
        <v>1</v>
      </c>
      <c r="D33957">
        <v>161</v>
      </c>
      <c r="E33957">
        <v>96</v>
      </c>
      <c r="F33957">
        <v>180</v>
      </c>
      <c r="G33957">
        <v>80</v>
      </c>
      <c r="H33957">
        <v>1</v>
      </c>
      <c r="I33957">
        <v>2</v>
      </c>
      <c r="J33957">
        <v>0</v>
      </c>
      <c r="K33957">
        <v>0</v>
      </c>
      <c r="L33957">
        <v>1</v>
      </c>
      <c r="M33957">
        <v>1</v>
      </c>
    </row>
    <row r="33958" spans="1:13">
      <c r="A33958">
        <v>48522</v>
      </c>
      <c r="B33958">
        <v>19094</v>
      </c>
      <c r="C33958">
        <v>1</v>
      </c>
      <c r="D33958">
        <v>150</v>
      </c>
      <c r="E33958">
        <v>56</v>
      </c>
      <c r="F33958">
        <v>120</v>
      </c>
      <c r="G33958">
        <v>80</v>
      </c>
      <c r="H33958">
        <v>1</v>
      </c>
      <c r="I33958">
        <v>1</v>
      </c>
      <c r="J33958">
        <v>0</v>
      </c>
      <c r="K33958">
        <v>0</v>
      </c>
      <c r="L33958">
        <v>1</v>
      </c>
      <c r="M33958">
        <v>0</v>
      </c>
    </row>
    <row r="33959" spans="1:13">
      <c r="A33959">
        <v>48523</v>
      </c>
      <c r="B33959">
        <v>18148</v>
      </c>
      <c r="C33959">
        <v>1</v>
      </c>
      <c r="D33959">
        <v>165</v>
      </c>
      <c r="E33959">
        <v>56</v>
      </c>
      <c r="F33959">
        <v>120</v>
      </c>
      <c r="G33959">
        <v>80</v>
      </c>
      <c r="H33959">
        <v>1</v>
      </c>
      <c r="I33959">
        <v>1</v>
      </c>
      <c r="J33959">
        <v>0</v>
      </c>
      <c r="K33959">
        <v>0</v>
      </c>
      <c r="L33959">
        <v>1</v>
      </c>
      <c r="M33959">
        <v>0</v>
      </c>
    </row>
    <row r="33960" spans="1:13">
      <c r="A33960">
        <v>48524</v>
      </c>
      <c r="B33960">
        <v>22566</v>
      </c>
      <c r="C33960">
        <v>2</v>
      </c>
      <c r="D33960">
        <v>166</v>
      </c>
      <c r="E33960">
        <v>62</v>
      </c>
      <c r="F33960">
        <v>120</v>
      </c>
      <c r="G33960">
        <v>80</v>
      </c>
      <c r="H33960">
        <v>1</v>
      </c>
      <c r="I33960">
        <v>1</v>
      </c>
      <c r="J33960">
        <v>0</v>
      </c>
      <c r="K33960">
        <v>0</v>
      </c>
      <c r="L33960">
        <v>1</v>
      </c>
      <c r="M33960">
        <v>0</v>
      </c>
    </row>
    <row r="33961" spans="1:13">
      <c r="A33961">
        <v>48526</v>
      </c>
      <c r="B33961">
        <v>22751</v>
      </c>
      <c r="C33961">
        <v>1</v>
      </c>
      <c r="D33961">
        <v>165</v>
      </c>
      <c r="E33961">
        <v>63</v>
      </c>
      <c r="F33961">
        <v>120</v>
      </c>
      <c r="G33961">
        <v>80</v>
      </c>
      <c r="H33961">
        <v>1</v>
      </c>
      <c r="I33961">
        <v>1</v>
      </c>
      <c r="J33961">
        <v>0</v>
      </c>
      <c r="K33961">
        <v>0</v>
      </c>
      <c r="L33961">
        <v>0</v>
      </c>
      <c r="M33961">
        <v>1</v>
      </c>
    </row>
    <row r="33962" spans="1:13">
      <c r="A33962">
        <v>48527</v>
      </c>
      <c r="B33962">
        <v>20273</v>
      </c>
      <c r="C33962">
        <v>2</v>
      </c>
      <c r="D33962">
        <v>180</v>
      </c>
      <c r="E33962">
        <v>89</v>
      </c>
      <c r="F33962">
        <v>120</v>
      </c>
      <c r="G33962">
        <v>80</v>
      </c>
      <c r="H33962">
        <v>2</v>
      </c>
      <c r="I33962">
        <v>2</v>
      </c>
      <c r="J33962">
        <v>1</v>
      </c>
      <c r="K33962">
        <v>0</v>
      </c>
      <c r="L33962">
        <v>1</v>
      </c>
      <c r="M33962">
        <v>0</v>
      </c>
    </row>
    <row r="33963" spans="1:13">
      <c r="A33963">
        <v>48528</v>
      </c>
      <c r="B33963">
        <v>21904</v>
      </c>
      <c r="C33963">
        <v>1</v>
      </c>
      <c r="D33963">
        <v>163</v>
      </c>
      <c r="E33963">
        <v>74</v>
      </c>
      <c r="F33963">
        <v>140</v>
      </c>
      <c r="G33963">
        <v>100</v>
      </c>
      <c r="H33963">
        <v>1</v>
      </c>
      <c r="I33963">
        <v>1</v>
      </c>
      <c r="J33963">
        <v>0</v>
      </c>
      <c r="K33963">
        <v>0</v>
      </c>
      <c r="L33963">
        <v>1</v>
      </c>
      <c r="M33963">
        <v>1</v>
      </c>
    </row>
    <row r="33964" spans="1:13">
      <c r="A33964">
        <v>48530</v>
      </c>
      <c r="B33964">
        <v>18430</v>
      </c>
      <c r="C33964">
        <v>1</v>
      </c>
      <c r="D33964">
        <v>169</v>
      </c>
      <c r="E33964">
        <v>73</v>
      </c>
      <c r="F33964">
        <v>120</v>
      </c>
      <c r="G33964">
        <v>80</v>
      </c>
      <c r="H33964">
        <v>1</v>
      </c>
      <c r="I33964">
        <v>1</v>
      </c>
      <c r="J33964">
        <v>0</v>
      </c>
      <c r="K33964">
        <v>0</v>
      </c>
      <c r="L33964">
        <v>1</v>
      </c>
      <c r="M33964">
        <v>0</v>
      </c>
    </row>
    <row r="33965" spans="1:13">
      <c r="A33965">
        <v>48531</v>
      </c>
      <c r="B33965">
        <v>22368</v>
      </c>
      <c r="C33965">
        <v>1</v>
      </c>
      <c r="D33965">
        <v>163</v>
      </c>
      <c r="E33965">
        <v>69</v>
      </c>
      <c r="F33965">
        <v>160</v>
      </c>
      <c r="G33965">
        <v>90</v>
      </c>
      <c r="H33965">
        <v>3</v>
      </c>
      <c r="I33965">
        <v>1</v>
      </c>
      <c r="J33965">
        <v>0</v>
      </c>
      <c r="K33965">
        <v>0</v>
      </c>
      <c r="L33965">
        <v>1</v>
      </c>
      <c r="M33965">
        <v>1</v>
      </c>
    </row>
    <row r="33966" spans="1:13">
      <c r="A33966">
        <v>48533</v>
      </c>
      <c r="B33966">
        <v>14566</v>
      </c>
      <c r="C33966">
        <v>2</v>
      </c>
      <c r="D33966">
        <v>168</v>
      </c>
      <c r="E33966">
        <v>84</v>
      </c>
      <c r="F33966">
        <v>120</v>
      </c>
      <c r="G33966">
        <v>80</v>
      </c>
      <c r="H33966">
        <v>3</v>
      </c>
      <c r="I33966">
        <v>3</v>
      </c>
      <c r="J33966">
        <v>0</v>
      </c>
      <c r="K33966">
        <v>0</v>
      </c>
      <c r="L33966">
        <v>0</v>
      </c>
      <c r="M33966">
        <v>1</v>
      </c>
    </row>
    <row r="33967" spans="1:13">
      <c r="A33967">
        <v>48534</v>
      </c>
      <c r="B33967">
        <v>19601</v>
      </c>
      <c r="C33967">
        <v>2</v>
      </c>
      <c r="D33967">
        <v>180</v>
      </c>
      <c r="E33967">
        <v>75</v>
      </c>
      <c r="F33967">
        <v>140</v>
      </c>
      <c r="G33967">
        <v>90</v>
      </c>
      <c r="H33967">
        <v>1</v>
      </c>
      <c r="I33967">
        <v>1</v>
      </c>
      <c r="J33967">
        <v>0</v>
      </c>
      <c r="K33967">
        <v>0</v>
      </c>
      <c r="L33967">
        <v>0</v>
      </c>
      <c r="M33967">
        <v>0</v>
      </c>
    </row>
    <row r="33968" spans="1:13">
      <c r="A33968">
        <v>48535</v>
      </c>
      <c r="B33968">
        <v>21268</v>
      </c>
      <c r="C33968">
        <v>2</v>
      </c>
      <c r="D33968">
        <v>162</v>
      </c>
      <c r="E33968">
        <v>80</v>
      </c>
      <c r="F33968">
        <v>120</v>
      </c>
      <c r="G33968">
        <v>80</v>
      </c>
      <c r="H33968">
        <v>2</v>
      </c>
      <c r="I33968">
        <v>1</v>
      </c>
      <c r="J33968">
        <v>0</v>
      </c>
      <c r="K33968">
        <v>0</v>
      </c>
      <c r="L33968">
        <v>0</v>
      </c>
      <c r="M33968">
        <v>1</v>
      </c>
    </row>
    <row r="33969" spans="1:13">
      <c r="A33969">
        <v>48537</v>
      </c>
      <c r="B33969">
        <v>22652</v>
      </c>
      <c r="C33969">
        <v>1</v>
      </c>
      <c r="D33969">
        <v>165</v>
      </c>
      <c r="E33969">
        <v>65</v>
      </c>
      <c r="F33969">
        <v>120</v>
      </c>
      <c r="G33969">
        <v>70</v>
      </c>
      <c r="H33969">
        <v>3</v>
      </c>
      <c r="I33969">
        <v>3</v>
      </c>
      <c r="J33969">
        <v>0</v>
      </c>
      <c r="K33969">
        <v>0</v>
      </c>
      <c r="L33969">
        <v>0</v>
      </c>
      <c r="M33969">
        <v>0</v>
      </c>
    </row>
    <row r="33970" spans="1:13">
      <c r="A33970">
        <v>48538</v>
      </c>
      <c r="B33970">
        <v>23270</v>
      </c>
      <c r="C33970">
        <v>2</v>
      </c>
      <c r="D33970">
        <v>170</v>
      </c>
      <c r="E33970">
        <v>72</v>
      </c>
      <c r="F33970">
        <v>120</v>
      </c>
      <c r="G33970">
        <v>80</v>
      </c>
      <c r="H33970">
        <v>1</v>
      </c>
      <c r="I33970">
        <v>1</v>
      </c>
      <c r="J33970">
        <v>0</v>
      </c>
      <c r="K33970">
        <v>0</v>
      </c>
      <c r="L33970">
        <v>1</v>
      </c>
      <c r="M33970">
        <v>1</v>
      </c>
    </row>
    <row r="33971" spans="1:13">
      <c r="A33971">
        <v>48539</v>
      </c>
      <c r="B33971">
        <v>14597</v>
      </c>
      <c r="C33971">
        <v>1</v>
      </c>
      <c r="D33971">
        <v>170</v>
      </c>
      <c r="E33971">
        <v>72</v>
      </c>
      <c r="F33971">
        <v>120</v>
      </c>
      <c r="G33971">
        <v>80</v>
      </c>
      <c r="H33971">
        <v>2</v>
      </c>
      <c r="I33971">
        <v>2</v>
      </c>
      <c r="J33971">
        <v>0</v>
      </c>
      <c r="K33971">
        <v>0</v>
      </c>
      <c r="L33971">
        <v>1</v>
      </c>
      <c r="M33971">
        <v>0</v>
      </c>
    </row>
    <row r="33972" spans="1:13">
      <c r="A33972">
        <v>48540</v>
      </c>
      <c r="B33972">
        <v>18898</v>
      </c>
      <c r="C33972">
        <v>1</v>
      </c>
      <c r="D33972">
        <v>160</v>
      </c>
      <c r="E33972">
        <v>66</v>
      </c>
      <c r="F33972">
        <v>90</v>
      </c>
      <c r="G33972">
        <v>70</v>
      </c>
      <c r="H33972">
        <v>1</v>
      </c>
      <c r="I33972">
        <v>1</v>
      </c>
      <c r="J33972">
        <v>0</v>
      </c>
      <c r="K33972">
        <v>0</v>
      </c>
      <c r="L33972">
        <v>1</v>
      </c>
      <c r="M33972">
        <v>0</v>
      </c>
    </row>
    <row r="33973" spans="1:13">
      <c r="A33973">
        <v>48541</v>
      </c>
      <c r="B33973">
        <v>22883</v>
      </c>
      <c r="C33973">
        <v>1</v>
      </c>
      <c r="D33973">
        <v>157</v>
      </c>
      <c r="E33973">
        <v>95</v>
      </c>
      <c r="F33973">
        <v>140</v>
      </c>
      <c r="G33973">
        <v>90</v>
      </c>
      <c r="H33973">
        <v>1</v>
      </c>
      <c r="I33973">
        <v>1</v>
      </c>
      <c r="J33973">
        <v>0</v>
      </c>
      <c r="K33973">
        <v>0</v>
      </c>
      <c r="L33973">
        <v>1</v>
      </c>
      <c r="M33973">
        <v>0</v>
      </c>
    </row>
    <row r="33974" spans="1:13">
      <c r="A33974">
        <v>48543</v>
      </c>
      <c r="B33974">
        <v>15352</v>
      </c>
      <c r="C33974">
        <v>1</v>
      </c>
      <c r="D33974">
        <v>165</v>
      </c>
      <c r="E33974">
        <v>54</v>
      </c>
      <c r="F33974">
        <v>110</v>
      </c>
      <c r="G33974">
        <v>90</v>
      </c>
      <c r="H33974">
        <v>1</v>
      </c>
      <c r="I33974">
        <v>1</v>
      </c>
      <c r="J33974">
        <v>0</v>
      </c>
      <c r="K33974">
        <v>0</v>
      </c>
      <c r="L33974">
        <v>0</v>
      </c>
      <c r="M33974">
        <v>0</v>
      </c>
    </row>
    <row r="33975" spans="1:13">
      <c r="A33975">
        <v>48545</v>
      </c>
      <c r="B33975">
        <v>18348</v>
      </c>
      <c r="C33975">
        <v>1</v>
      </c>
      <c r="D33975">
        <v>156</v>
      </c>
      <c r="E33975">
        <v>85</v>
      </c>
      <c r="F33975">
        <v>140</v>
      </c>
      <c r="G33975">
        <v>90</v>
      </c>
      <c r="H33975">
        <v>3</v>
      </c>
      <c r="I33975">
        <v>3</v>
      </c>
      <c r="J33975">
        <v>0</v>
      </c>
      <c r="K33975">
        <v>0</v>
      </c>
      <c r="L33975">
        <v>1</v>
      </c>
      <c r="M33975">
        <v>1</v>
      </c>
    </row>
    <row r="33976" spans="1:13">
      <c r="A33976">
        <v>48546</v>
      </c>
      <c r="B33976">
        <v>18302</v>
      </c>
      <c r="C33976">
        <v>2</v>
      </c>
      <c r="D33976">
        <v>171</v>
      </c>
      <c r="E33976">
        <v>104</v>
      </c>
      <c r="F33976">
        <v>130</v>
      </c>
      <c r="G33976">
        <v>1100</v>
      </c>
      <c r="H33976">
        <v>1</v>
      </c>
      <c r="I33976">
        <v>1</v>
      </c>
      <c r="J33976">
        <v>1</v>
      </c>
      <c r="K33976">
        <v>0</v>
      </c>
      <c r="L33976">
        <v>1</v>
      </c>
      <c r="M33976">
        <v>1</v>
      </c>
    </row>
    <row r="33977" spans="1:13">
      <c r="A33977">
        <v>48549</v>
      </c>
      <c r="B33977">
        <v>21843</v>
      </c>
      <c r="C33977">
        <v>1</v>
      </c>
      <c r="D33977">
        <v>163</v>
      </c>
      <c r="E33977">
        <v>83</v>
      </c>
      <c r="F33977">
        <v>150</v>
      </c>
      <c r="G33977">
        <v>90</v>
      </c>
      <c r="H33977">
        <v>1</v>
      </c>
      <c r="I33977">
        <v>1</v>
      </c>
      <c r="J33977">
        <v>0</v>
      </c>
      <c r="K33977">
        <v>0</v>
      </c>
      <c r="L33977">
        <v>1</v>
      </c>
      <c r="M33977">
        <v>1</v>
      </c>
    </row>
    <row r="33978" spans="1:13">
      <c r="A33978">
        <v>48550</v>
      </c>
      <c r="B33978">
        <v>23342</v>
      </c>
      <c r="C33978">
        <v>2</v>
      </c>
      <c r="D33978">
        <v>165</v>
      </c>
      <c r="E33978">
        <v>71</v>
      </c>
      <c r="F33978">
        <v>120</v>
      </c>
      <c r="G33978">
        <v>80</v>
      </c>
      <c r="H33978">
        <v>1</v>
      </c>
      <c r="I33978">
        <v>3</v>
      </c>
      <c r="J33978">
        <v>0</v>
      </c>
      <c r="K33978">
        <v>0</v>
      </c>
      <c r="L33978">
        <v>1</v>
      </c>
      <c r="M33978">
        <v>0</v>
      </c>
    </row>
    <row r="33979" spans="1:13">
      <c r="A33979">
        <v>48552</v>
      </c>
      <c r="B33979">
        <v>22579</v>
      </c>
      <c r="C33979">
        <v>1</v>
      </c>
      <c r="D33979">
        <v>171</v>
      </c>
      <c r="E33979">
        <v>75</v>
      </c>
      <c r="F33979">
        <v>120</v>
      </c>
      <c r="G33979">
        <v>80</v>
      </c>
      <c r="H33979">
        <v>1</v>
      </c>
      <c r="I33979">
        <v>1</v>
      </c>
      <c r="J33979">
        <v>1</v>
      </c>
      <c r="K33979">
        <v>0</v>
      </c>
      <c r="L33979">
        <v>1</v>
      </c>
      <c r="M33979">
        <v>1</v>
      </c>
    </row>
    <row r="33980" spans="1:13">
      <c r="A33980">
        <v>48553</v>
      </c>
      <c r="B33980">
        <v>20356</v>
      </c>
      <c r="C33980">
        <v>1</v>
      </c>
      <c r="D33980">
        <v>169</v>
      </c>
      <c r="E33980">
        <v>69</v>
      </c>
      <c r="F33980">
        <v>120</v>
      </c>
      <c r="G33980">
        <v>80</v>
      </c>
      <c r="H33980">
        <v>3</v>
      </c>
      <c r="I33980">
        <v>3</v>
      </c>
      <c r="J33980">
        <v>0</v>
      </c>
      <c r="K33980">
        <v>0</v>
      </c>
      <c r="L33980">
        <v>0</v>
      </c>
      <c r="M33980">
        <v>1</v>
      </c>
    </row>
    <row r="33981" spans="1:13">
      <c r="A33981">
        <v>48554</v>
      </c>
      <c r="B33981">
        <v>23098</v>
      </c>
      <c r="C33981">
        <v>1</v>
      </c>
      <c r="D33981">
        <v>147</v>
      </c>
      <c r="E33981">
        <v>65</v>
      </c>
      <c r="F33981">
        <v>120</v>
      </c>
      <c r="G33981">
        <v>70</v>
      </c>
      <c r="H33981">
        <v>1</v>
      </c>
      <c r="I33981">
        <v>1</v>
      </c>
      <c r="J33981">
        <v>0</v>
      </c>
      <c r="K33981">
        <v>0</v>
      </c>
      <c r="L33981">
        <v>1</v>
      </c>
      <c r="M33981">
        <v>1</v>
      </c>
    </row>
    <row r="33982" spans="1:13">
      <c r="A33982">
        <v>48555</v>
      </c>
      <c r="B33982">
        <v>19220</v>
      </c>
      <c r="C33982">
        <v>2</v>
      </c>
      <c r="D33982">
        <v>174</v>
      </c>
      <c r="E33982">
        <v>97</v>
      </c>
      <c r="F33982">
        <v>130</v>
      </c>
      <c r="G33982">
        <v>83</v>
      </c>
      <c r="H33982">
        <v>1</v>
      </c>
      <c r="I33982">
        <v>1</v>
      </c>
      <c r="J33982">
        <v>0</v>
      </c>
      <c r="K33982">
        <v>0</v>
      </c>
      <c r="L33982">
        <v>1</v>
      </c>
      <c r="M33982">
        <v>0</v>
      </c>
    </row>
    <row r="33983" spans="1:13">
      <c r="A33983">
        <v>48557</v>
      </c>
      <c r="B33983">
        <v>15399</v>
      </c>
      <c r="C33983">
        <v>1</v>
      </c>
      <c r="D33983">
        <v>150</v>
      </c>
      <c r="E33983">
        <v>62</v>
      </c>
      <c r="F33983">
        <v>110</v>
      </c>
      <c r="G33983">
        <v>70</v>
      </c>
      <c r="H33983">
        <v>1</v>
      </c>
      <c r="I33983">
        <v>1</v>
      </c>
      <c r="J33983">
        <v>0</v>
      </c>
      <c r="K33983">
        <v>0</v>
      </c>
      <c r="L33983">
        <v>1</v>
      </c>
      <c r="M33983">
        <v>0</v>
      </c>
    </row>
    <row r="33984" spans="1:13">
      <c r="A33984">
        <v>48558</v>
      </c>
      <c r="B33984">
        <v>17280</v>
      </c>
      <c r="C33984">
        <v>2</v>
      </c>
      <c r="D33984">
        <v>172</v>
      </c>
      <c r="E33984">
        <v>105</v>
      </c>
      <c r="F33984">
        <v>150</v>
      </c>
      <c r="G33984">
        <v>100</v>
      </c>
      <c r="H33984">
        <v>2</v>
      </c>
      <c r="I33984">
        <v>2</v>
      </c>
      <c r="J33984">
        <v>0</v>
      </c>
      <c r="K33984">
        <v>1</v>
      </c>
      <c r="L33984">
        <v>1</v>
      </c>
      <c r="M33984">
        <v>1</v>
      </c>
    </row>
    <row r="33985" spans="1:13">
      <c r="A33985">
        <v>48559</v>
      </c>
      <c r="B33985">
        <v>16782</v>
      </c>
      <c r="C33985">
        <v>2</v>
      </c>
      <c r="D33985">
        <v>168</v>
      </c>
      <c r="E33985">
        <v>63</v>
      </c>
      <c r="F33985">
        <v>150</v>
      </c>
      <c r="G33985">
        <v>100</v>
      </c>
      <c r="H33985">
        <v>1</v>
      </c>
      <c r="I33985">
        <v>1</v>
      </c>
      <c r="J33985">
        <v>1</v>
      </c>
      <c r="K33985">
        <v>0</v>
      </c>
      <c r="L33985">
        <v>1</v>
      </c>
      <c r="M33985">
        <v>1</v>
      </c>
    </row>
    <row r="33986" spans="1:13">
      <c r="A33986">
        <v>48561</v>
      </c>
      <c r="B33986">
        <v>23629</v>
      </c>
      <c r="C33986">
        <v>1</v>
      </c>
      <c r="D33986">
        <v>157</v>
      </c>
      <c r="E33986">
        <v>60</v>
      </c>
      <c r="F33986">
        <v>110</v>
      </c>
      <c r="G33986">
        <v>70</v>
      </c>
      <c r="H33986">
        <v>1</v>
      </c>
      <c r="I33986">
        <v>1</v>
      </c>
      <c r="J33986">
        <v>0</v>
      </c>
      <c r="K33986">
        <v>0</v>
      </c>
      <c r="L33986">
        <v>1</v>
      </c>
      <c r="M33986">
        <v>0</v>
      </c>
    </row>
    <row r="33987" spans="1:13">
      <c r="A33987">
        <v>48562</v>
      </c>
      <c r="B33987">
        <v>17447</v>
      </c>
      <c r="C33987">
        <v>2</v>
      </c>
      <c r="D33987">
        <v>171</v>
      </c>
      <c r="E33987">
        <v>79</v>
      </c>
      <c r="F33987">
        <v>120</v>
      </c>
      <c r="G33987">
        <v>80</v>
      </c>
      <c r="H33987">
        <v>1</v>
      </c>
      <c r="I33987">
        <v>1</v>
      </c>
      <c r="J33987">
        <v>0</v>
      </c>
      <c r="K33987">
        <v>0</v>
      </c>
      <c r="L33987">
        <v>1</v>
      </c>
      <c r="M33987">
        <v>0</v>
      </c>
    </row>
    <row r="33988" spans="1:13">
      <c r="A33988">
        <v>48564</v>
      </c>
      <c r="B33988">
        <v>14543</v>
      </c>
      <c r="C33988">
        <v>1</v>
      </c>
      <c r="D33988">
        <v>167</v>
      </c>
      <c r="E33988">
        <v>55</v>
      </c>
      <c r="F33988">
        <v>110</v>
      </c>
      <c r="G33988">
        <v>70</v>
      </c>
      <c r="H33988">
        <v>1</v>
      </c>
      <c r="I33988">
        <v>1</v>
      </c>
      <c r="J33988">
        <v>0</v>
      </c>
      <c r="K33988">
        <v>0</v>
      </c>
      <c r="L33988">
        <v>1</v>
      </c>
      <c r="M33988">
        <v>0</v>
      </c>
    </row>
    <row r="33989" spans="1:13">
      <c r="A33989">
        <v>48565</v>
      </c>
      <c r="B33989">
        <v>19271</v>
      </c>
      <c r="C33989">
        <v>1</v>
      </c>
      <c r="D33989">
        <v>156</v>
      </c>
      <c r="E33989">
        <v>70</v>
      </c>
      <c r="F33989">
        <v>130</v>
      </c>
      <c r="G33989">
        <v>90</v>
      </c>
      <c r="H33989">
        <v>1</v>
      </c>
      <c r="I33989">
        <v>3</v>
      </c>
      <c r="J33989">
        <v>0</v>
      </c>
      <c r="K33989">
        <v>1</v>
      </c>
      <c r="L33989">
        <v>1</v>
      </c>
      <c r="M33989">
        <v>1</v>
      </c>
    </row>
    <row r="33990" spans="1:13">
      <c r="A33990">
        <v>48566</v>
      </c>
      <c r="B33990">
        <v>18019</v>
      </c>
      <c r="C33990">
        <v>2</v>
      </c>
      <c r="D33990">
        <v>175</v>
      </c>
      <c r="E33990">
        <v>76</v>
      </c>
      <c r="F33990">
        <v>160</v>
      </c>
      <c r="G33990">
        <v>100</v>
      </c>
      <c r="H33990">
        <v>1</v>
      </c>
      <c r="I33990">
        <v>1</v>
      </c>
      <c r="J33990">
        <v>0</v>
      </c>
      <c r="K33990">
        <v>0</v>
      </c>
      <c r="L33990">
        <v>1</v>
      </c>
      <c r="M33990">
        <v>1</v>
      </c>
    </row>
    <row r="33991" spans="1:13">
      <c r="A33991">
        <v>48567</v>
      </c>
      <c r="B33991">
        <v>15387</v>
      </c>
      <c r="C33991">
        <v>1</v>
      </c>
      <c r="D33991">
        <v>147</v>
      </c>
      <c r="E33991">
        <v>67</v>
      </c>
      <c r="F33991">
        <v>120</v>
      </c>
      <c r="G33991">
        <v>80</v>
      </c>
      <c r="H33991">
        <v>1</v>
      </c>
      <c r="I33991">
        <v>2</v>
      </c>
      <c r="J33991">
        <v>0</v>
      </c>
      <c r="K33991">
        <v>0</v>
      </c>
      <c r="L33991">
        <v>1</v>
      </c>
      <c r="M33991">
        <v>0</v>
      </c>
    </row>
    <row r="33992" spans="1:13">
      <c r="A33992">
        <v>48568</v>
      </c>
      <c r="B33992">
        <v>20444</v>
      </c>
      <c r="C33992">
        <v>1</v>
      </c>
      <c r="D33992">
        <v>160</v>
      </c>
      <c r="E33992">
        <v>87</v>
      </c>
      <c r="F33992">
        <v>160</v>
      </c>
      <c r="G33992">
        <v>1000</v>
      </c>
      <c r="H33992">
        <v>1</v>
      </c>
      <c r="I33992">
        <v>1</v>
      </c>
      <c r="J33992">
        <v>0</v>
      </c>
      <c r="K33992">
        <v>0</v>
      </c>
      <c r="L33992">
        <v>1</v>
      </c>
      <c r="M33992">
        <v>0</v>
      </c>
    </row>
    <row r="33993" spans="1:13">
      <c r="A33993">
        <v>48569</v>
      </c>
      <c r="B33993">
        <v>14581</v>
      </c>
      <c r="C33993">
        <v>1</v>
      </c>
      <c r="D33993">
        <v>151</v>
      </c>
      <c r="E33993">
        <v>68</v>
      </c>
      <c r="F33993">
        <v>120</v>
      </c>
      <c r="G33993">
        <v>80</v>
      </c>
      <c r="H33993">
        <v>1</v>
      </c>
      <c r="I33993">
        <v>1</v>
      </c>
      <c r="J33993">
        <v>0</v>
      </c>
      <c r="K33993">
        <v>0</v>
      </c>
      <c r="L33993">
        <v>1</v>
      </c>
      <c r="M33993">
        <v>1</v>
      </c>
    </row>
    <row r="33994" spans="1:13">
      <c r="A33994">
        <v>48570</v>
      </c>
      <c r="B33994">
        <v>20621</v>
      </c>
      <c r="C33994">
        <v>1</v>
      </c>
      <c r="D33994">
        <v>168</v>
      </c>
      <c r="E33994">
        <v>65</v>
      </c>
      <c r="F33994">
        <v>120</v>
      </c>
      <c r="G33994">
        <v>80</v>
      </c>
      <c r="H33994">
        <v>1</v>
      </c>
      <c r="I33994">
        <v>2</v>
      </c>
      <c r="J33994">
        <v>0</v>
      </c>
      <c r="K33994">
        <v>0</v>
      </c>
      <c r="L33994">
        <v>1</v>
      </c>
      <c r="M33994">
        <v>1</v>
      </c>
    </row>
    <row r="33995" spans="1:13">
      <c r="A33995">
        <v>48571</v>
      </c>
      <c r="B33995">
        <v>22408</v>
      </c>
      <c r="C33995">
        <v>1</v>
      </c>
      <c r="D33995">
        <v>158</v>
      </c>
      <c r="E33995">
        <v>56</v>
      </c>
      <c r="F33995">
        <v>140</v>
      </c>
      <c r="G33995">
        <v>80</v>
      </c>
      <c r="H33995">
        <v>3</v>
      </c>
      <c r="I33995">
        <v>1</v>
      </c>
      <c r="J33995">
        <v>0</v>
      </c>
      <c r="K33995">
        <v>0</v>
      </c>
      <c r="L33995">
        <v>1</v>
      </c>
      <c r="M33995">
        <v>1</v>
      </c>
    </row>
    <row r="33996" spans="1:13">
      <c r="A33996">
        <v>48572</v>
      </c>
      <c r="B33996">
        <v>21280</v>
      </c>
      <c r="C33996">
        <v>1</v>
      </c>
      <c r="D33996">
        <v>161</v>
      </c>
      <c r="E33996">
        <v>84</v>
      </c>
      <c r="F33996">
        <v>120</v>
      </c>
      <c r="G33996">
        <v>90</v>
      </c>
      <c r="H33996">
        <v>1</v>
      </c>
      <c r="I33996">
        <v>1</v>
      </c>
      <c r="J33996">
        <v>0</v>
      </c>
      <c r="K33996">
        <v>0</v>
      </c>
      <c r="L33996">
        <v>0</v>
      </c>
      <c r="M33996">
        <v>0</v>
      </c>
    </row>
    <row r="33997" spans="1:13">
      <c r="A33997">
        <v>48573</v>
      </c>
      <c r="B33997">
        <v>18870</v>
      </c>
      <c r="C33997">
        <v>1</v>
      </c>
      <c r="D33997">
        <v>172</v>
      </c>
      <c r="E33997">
        <v>92</v>
      </c>
      <c r="F33997">
        <v>150</v>
      </c>
      <c r="G33997">
        <v>1000</v>
      </c>
      <c r="H33997">
        <v>1</v>
      </c>
      <c r="I33997">
        <v>1</v>
      </c>
      <c r="J33997">
        <v>0</v>
      </c>
      <c r="K33997">
        <v>0</v>
      </c>
      <c r="L33997">
        <v>1</v>
      </c>
      <c r="M33997">
        <v>1</v>
      </c>
    </row>
    <row r="33998" spans="1:13">
      <c r="A33998">
        <v>48574</v>
      </c>
      <c r="B33998">
        <v>21862</v>
      </c>
      <c r="C33998">
        <v>1</v>
      </c>
      <c r="D33998">
        <v>165</v>
      </c>
      <c r="E33998">
        <v>65</v>
      </c>
      <c r="F33998">
        <v>120</v>
      </c>
      <c r="G33998">
        <v>79</v>
      </c>
      <c r="H33998">
        <v>1</v>
      </c>
      <c r="I33998">
        <v>1</v>
      </c>
      <c r="J33998">
        <v>0</v>
      </c>
      <c r="K33998">
        <v>0</v>
      </c>
      <c r="L33998">
        <v>1</v>
      </c>
      <c r="M33998">
        <v>1</v>
      </c>
    </row>
    <row r="33999" spans="1:13">
      <c r="A33999">
        <v>48576</v>
      </c>
      <c r="B33999">
        <v>18806</v>
      </c>
      <c r="C33999">
        <v>1</v>
      </c>
      <c r="D33999">
        <v>158</v>
      </c>
      <c r="E33999">
        <v>79</v>
      </c>
      <c r="F33999">
        <v>145</v>
      </c>
      <c r="G33999">
        <v>90</v>
      </c>
      <c r="H33999">
        <v>1</v>
      </c>
      <c r="I33999">
        <v>2</v>
      </c>
      <c r="J33999">
        <v>0</v>
      </c>
      <c r="K33999">
        <v>0</v>
      </c>
      <c r="L33999">
        <v>1</v>
      </c>
      <c r="M33999">
        <v>0</v>
      </c>
    </row>
    <row r="34000" spans="1:13">
      <c r="A34000">
        <v>48579</v>
      </c>
      <c r="B34000">
        <v>22475</v>
      </c>
      <c r="C34000">
        <v>1</v>
      </c>
      <c r="D34000">
        <v>160</v>
      </c>
      <c r="E34000">
        <v>78</v>
      </c>
      <c r="F34000">
        <v>160</v>
      </c>
      <c r="G34000">
        <v>90</v>
      </c>
      <c r="H34000">
        <v>1</v>
      </c>
      <c r="I34000">
        <v>1</v>
      </c>
      <c r="J34000">
        <v>0</v>
      </c>
      <c r="K34000">
        <v>0</v>
      </c>
      <c r="L34000">
        <v>1</v>
      </c>
      <c r="M34000">
        <v>1</v>
      </c>
    </row>
    <row r="34001" spans="1:13">
      <c r="A34001">
        <v>48580</v>
      </c>
      <c r="B34001">
        <v>20980</v>
      </c>
      <c r="C34001">
        <v>1</v>
      </c>
      <c r="D34001">
        <v>168</v>
      </c>
      <c r="E34001">
        <v>60</v>
      </c>
      <c r="F34001">
        <v>110</v>
      </c>
      <c r="G34001">
        <v>70</v>
      </c>
      <c r="H34001">
        <v>1</v>
      </c>
      <c r="I34001">
        <v>1</v>
      </c>
      <c r="J34001">
        <v>0</v>
      </c>
      <c r="K34001">
        <v>0</v>
      </c>
      <c r="L34001">
        <v>0</v>
      </c>
      <c r="M34001">
        <v>0</v>
      </c>
    </row>
    <row r="34002" spans="1:13">
      <c r="A34002">
        <v>48581</v>
      </c>
      <c r="B34002">
        <v>22017</v>
      </c>
      <c r="C34002">
        <v>2</v>
      </c>
      <c r="D34002">
        <v>171</v>
      </c>
      <c r="E34002">
        <v>86</v>
      </c>
      <c r="F34002">
        <v>120</v>
      </c>
      <c r="G34002">
        <v>80</v>
      </c>
      <c r="H34002">
        <v>2</v>
      </c>
      <c r="I34002">
        <v>1</v>
      </c>
      <c r="J34002">
        <v>0</v>
      </c>
      <c r="K34002">
        <v>0</v>
      </c>
      <c r="L34002">
        <v>1</v>
      </c>
      <c r="M34002">
        <v>1</v>
      </c>
    </row>
    <row r="34003" spans="1:13">
      <c r="A34003">
        <v>48582</v>
      </c>
      <c r="B34003">
        <v>17749</v>
      </c>
      <c r="C34003">
        <v>1</v>
      </c>
      <c r="D34003">
        <v>154</v>
      </c>
      <c r="E34003">
        <v>72</v>
      </c>
      <c r="F34003">
        <v>100</v>
      </c>
      <c r="G34003">
        <v>70</v>
      </c>
      <c r="H34003">
        <v>1</v>
      </c>
      <c r="I34003">
        <v>1</v>
      </c>
      <c r="J34003">
        <v>0</v>
      </c>
      <c r="K34003">
        <v>0</v>
      </c>
      <c r="L34003">
        <v>1</v>
      </c>
      <c r="M34003">
        <v>0</v>
      </c>
    </row>
    <row r="34004" spans="1:13">
      <c r="A34004">
        <v>48583</v>
      </c>
      <c r="B34004">
        <v>17100</v>
      </c>
      <c r="C34004">
        <v>2</v>
      </c>
      <c r="D34004">
        <v>179</v>
      </c>
      <c r="E34004">
        <v>98</v>
      </c>
      <c r="F34004">
        <v>120</v>
      </c>
      <c r="G34004">
        <v>80</v>
      </c>
      <c r="H34004">
        <v>1</v>
      </c>
      <c r="I34004">
        <v>1</v>
      </c>
      <c r="J34004">
        <v>1</v>
      </c>
      <c r="K34004">
        <v>0</v>
      </c>
      <c r="L34004">
        <v>1</v>
      </c>
      <c r="M34004">
        <v>0</v>
      </c>
    </row>
    <row r="34005" spans="1:13">
      <c r="A34005">
        <v>48584</v>
      </c>
      <c r="B34005">
        <v>19134</v>
      </c>
      <c r="C34005">
        <v>1</v>
      </c>
      <c r="D34005">
        <v>152</v>
      </c>
      <c r="E34005">
        <v>66</v>
      </c>
      <c r="F34005">
        <v>120</v>
      </c>
      <c r="G34005">
        <v>80</v>
      </c>
      <c r="H34005">
        <v>1</v>
      </c>
      <c r="I34005">
        <v>1</v>
      </c>
      <c r="J34005">
        <v>0</v>
      </c>
      <c r="K34005">
        <v>0</v>
      </c>
      <c r="L34005">
        <v>1</v>
      </c>
      <c r="M34005">
        <v>0</v>
      </c>
    </row>
    <row r="34006" spans="1:13">
      <c r="A34006">
        <v>48585</v>
      </c>
      <c r="B34006">
        <v>17545</v>
      </c>
      <c r="C34006">
        <v>2</v>
      </c>
      <c r="D34006">
        <v>173</v>
      </c>
      <c r="E34006">
        <v>85</v>
      </c>
      <c r="F34006">
        <v>130</v>
      </c>
      <c r="G34006">
        <v>90</v>
      </c>
      <c r="H34006">
        <v>1</v>
      </c>
      <c r="I34006">
        <v>2</v>
      </c>
      <c r="J34006">
        <v>0</v>
      </c>
      <c r="K34006">
        <v>0</v>
      </c>
      <c r="L34006">
        <v>0</v>
      </c>
      <c r="M34006">
        <v>0</v>
      </c>
    </row>
    <row r="34007" spans="1:13">
      <c r="A34007">
        <v>48586</v>
      </c>
      <c r="B34007">
        <v>15855</v>
      </c>
      <c r="C34007">
        <v>1</v>
      </c>
      <c r="D34007">
        <v>163</v>
      </c>
      <c r="E34007">
        <v>150</v>
      </c>
      <c r="F34007">
        <v>120</v>
      </c>
      <c r="G34007">
        <v>80</v>
      </c>
      <c r="H34007">
        <v>1</v>
      </c>
      <c r="I34007">
        <v>1</v>
      </c>
      <c r="J34007">
        <v>0</v>
      </c>
      <c r="K34007">
        <v>0</v>
      </c>
      <c r="L34007">
        <v>1</v>
      </c>
      <c r="M34007">
        <v>1</v>
      </c>
    </row>
    <row r="34008" spans="1:13">
      <c r="A34008">
        <v>48587</v>
      </c>
      <c r="B34008">
        <v>22350</v>
      </c>
      <c r="C34008">
        <v>1</v>
      </c>
      <c r="D34008">
        <v>159</v>
      </c>
      <c r="E34008">
        <v>107</v>
      </c>
      <c r="F34008">
        <v>130</v>
      </c>
      <c r="G34008">
        <v>80</v>
      </c>
      <c r="H34008">
        <v>3</v>
      </c>
      <c r="I34008">
        <v>1</v>
      </c>
      <c r="J34008">
        <v>0</v>
      </c>
      <c r="K34008">
        <v>0</v>
      </c>
      <c r="L34008">
        <v>1</v>
      </c>
      <c r="M34008">
        <v>1</v>
      </c>
    </row>
    <row r="34009" spans="1:13">
      <c r="A34009">
        <v>48588</v>
      </c>
      <c r="B34009">
        <v>16870</v>
      </c>
      <c r="C34009">
        <v>1</v>
      </c>
      <c r="D34009">
        <v>168</v>
      </c>
      <c r="E34009">
        <v>75</v>
      </c>
      <c r="F34009">
        <v>120</v>
      </c>
      <c r="G34009">
        <v>69</v>
      </c>
      <c r="H34009">
        <v>1</v>
      </c>
      <c r="I34009">
        <v>2</v>
      </c>
      <c r="J34009">
        <v>0</v>
      </c>
      <c r="K34009">
        <v>0</v>
      </c>
      <c r="L34009">
        <v>0</v>
      </c>
      <c r="M34009">
        <v>1</v>
      </c>
    </row>
    <row r="34010" spans="1:13">
      <c r="A34010">
        <v>48589</v>
      </c>
      <c r="B34010">
        <v>21310</v>
      </c>
      <c r="C34010">
        <v>2</v>
      </c>
      <c r="D34010">
        <v>167</v>
      </c>
      <c r="E34010">
        <v>77</v>
      </c>
      <c r="F34010">
        <v>120</v>
      </c>
      <c r="G34010">
        <v>80</v>
      </c>
      <c r="H34010">
        <v>1</v>
      </c>
      <c r="I34010">
        <v>3</v>
      </c>
      <c r="J34010">
        <v>0</v>
      </c>
      <c r="K34010">
        <v>0</v>
      </c>
      <c r="L34010">
        <v>1</v>
      </c>
      <c r="M34010">
        <v>0</v>
      </c>
    </row>
    <row r="34011" spans="1:13">
      <c r="A34011">
        <v>48590</v>
      </c>
      <c r="B34011">
        <v>16658</v>
      </c>
      <c r="C34011">
        <v>1</v>
      </c>
      <c r="D34011">
        <v>150</v>
      </c>
      <c r="E34011">
        <v>50</v>
      </c>
      <c r="F34011">
        <v>120</v>
      </c>
      <c r="G34011">
        <v>60</v>
      </c>
      <c r="H34011">
        <v>1</v>
      </c>
      <c r="I34011">
        <v>1</v>
      </c>
      <c r="J34011">
        <v>0</v>
      </c>
      <c r="K34011">
        <v>0</v>
      </c>
      <c r="L34011">
        <v>1</v>
      </c>
      <c r="M34011">
        <v>0</v>
      </c>
    </row>
    <row r="34012" spans="1:13">
      <c r="A34012">
        <v>48592</v>
      </c>
      <c r="B34012">
        <v>23524</v>
      </c>
      <c r="C34012">
        <v>2</v>
      </c>
      <c r="D34012">
        <v>172</v>
      </c>
      <c r="E34012">
        <v>92</v>
      </c>
      <c r="F34012">
        <v>120</v>
      </c>
      <c r="G34012">
        <v>80</v>
      </c>
      <c r="H34012">
        <v>1</v>
      </c>
      <c r="I34012">
        <v>1</v>
      </c>
      <c r="J34012">
        <v>0</v>
      </c>
      <c r="K34012">
        <v>0</v>
      </c>
      <c r="L34012">
        <v>1</v>
      </c>
      <c r="M34012">
        <v>1</v>
      </c>
    </row>
    <row r="34013" spans="1:13">
      <c r="A34013">
        <v>48595</v>
      </c>
      <c r="B34013">
        <v>18521</v>
      </c>
      <c r="C34013">
        <v>1</v>
      </c>
      <c r="D34013">
        <v>158</v>
      </c>
      <c r="E34013">
        <v>57</v>
      </c>
      <c r="F34013">
        <v>110</v>
      </c>
      <c r="G34013">
        <v>80</v>
      </c>
      <c r="H34013">
        <v>1</v>
      </c>
      <c r="I34013">
        <v>1</v>
      </c>
      <c r="J34013">
        <v>0</v>
      </c>
      <c r="K34013">
        <v>0</v>
      </c>
      <c r="L34013">
        <v>1</v>
      </c>
      <c r="M34013">
        <v>0</v>
      </c>
    </row>
    <row r="34014" spans="1:13">
      <c r="A34014">
        <v>48596</v>
      </c>
      <c r="B34014">
        <v>22655</v>
      </c>
      <c r="C34014">
        <v>2</v>
      </c>
      <c r="D34014">
        <v>178</v>
      </c>
      <c r="E34014">
        <v>80</v>
      </c>
      <c r="F34014">
        <v>120</v>
      </c>
      <c r="G34014">
        <v>80</v>
      </c>
      <c r="H34014">
        <v>1</v>
      </c>
      <c r="I34014">
        <v>1</v>
      </c>
      <c r="J34014">
        <v>0</v>
      </c>
      <c r="K34014">
        <v>0</v>
      </c>
      <c r="L34014">
        <v>1</v>
      </c>
      <c r="M34014">
        <v>1</v>
      </c>
    </row>
    <row r="34015" spans="1:13">
      <c r="A34015">
        <v>48597</v>
      </c>
      <c r="B34015">
        <v>21753</v>
      </c>
      <c r="C34015">
        <v>1</v>
      </c>
      <c r="D34015">
        <v>171</v>
      </c>
      <c r="E34015">
        <v>76</v>
      </c>
      <c r="F34015">
        <v>120</v>
      </c>
      <c r="G34015">
        <v>80</v>
      </c>
      <c r="H34015">
        <v>1</v>
      </c>
      <c r="I34015">
        <v>1</v>
      </c>
      <c r="J34015">
        <v>0</v>
      </c>
      <c r="K34015">
        <v>0</v>
      </c>
      <c r="L34015">
        <v>1</v>
      </c>
      <c r="M34015">
        <v>1</v>
      </c>
    </row>
    <row r="34016" spans="1:13">
      <c r="A34016">
        <v>48598</v>
      </c>
      <c r="B34016">
        <v>18275</v>
      </c>
      <c r="C34016">
        <v>2</v>
      </c>
      <c r="D34016">
        <v>161</v>
      </c>
      <c r="E34016">
        <v>60</v>
      </c>
      <c r="F34016">
        <v>120</v>
      </c>
      <c r="G34016">
        <v>80</v>
      </c>
      <c r="H34016">
        <v>1</v>
      </c>
      <c r="I34016">
        <v>1</v>
      </c>
      <c r="J34016">
        <v>1</v>
      </c>
      <c r="K34016">
        <v>0</v>
      </c>
      <c r="L34016">
        <v>1</v>
      </c>
      <c r="M34016">
        <v>0</v>
      </c>
    </row>
    <row r="34017" spans="1:13">
      <c r="A34017">
        <v>48599</v>
      </c>
      <c r="B34017">
        <v>21252</v>
      </c>
      <c r="C34017">
        <v>1</v>
      </c>
      <c r="D34017">
        <v>160</v>
      </c>
      <c r="E34017">
        <v>67</v>
      </c>
      <c r="F34017">
        <v>120</v>
      </c>
      <c r="G34017">
        <v>72</v>
      </c>
      <c r="H34017">
        <v>1</v>
      </c>
      <c r="I34017">
        <v>2</v>
      </c>
      <c r="J34017">
        <v>0</v>
      </c>
      <c r="K34017">
        <v>1</v>
      </c>
      <c r="L34017">
        <v>0</v>
      </c>
      <c r="M34017">
        <v>0</v>
      </c>
    </row>
    <row r="34018" spans="1:13">
      <c r="A34018">
        <v>48601</v>
      </c>
      <c r="B34018">
        <v>18964</v>
      </c>
      <c r="C34018">
        <v>2</v>
      </c>
      <c r="D34018">
        <v>175</v>
      </c>
      <c r="E34018">
        <v>85</v>
      </c>
      <c r="F34018">
        <v>160</v>
      </c>
      <c r="G34018">
        <v>1000</v>
      </c>
      <c r="H34018">
        <v>1</v>
      </c>
      <c r="I34018">
        <v>1</v>
      </c>
      <c r="J34018">
        <v>0</v>
      </c>
      <c r="K34018">
        <v>0</v>
      </c>
      <c r="L34018">
        <v>1</v>
      </c>
      <c r="M34018">
        <v>1</v>
      </c>
    </row>
    <row r="34019" spans="1:13">
      <c r="A34019">
        <v>48602</v>
      </c>
      <c r="B34019">
        <v>18888</v>
      </c>
      <c r="C34019">
        <v>2</v>
      </c>
      <c r="D34019">
        <v>176</v>
      </c>
      <c r="E34019">
        <v>110</v>
      </c>
      <c r="F34019">
        <v>135</v>
      </c>
      <c r="G34019">
        <v>90</v>
      </c>
      <c r="H34019">
        <v>3</v>
      </c>
      <c r="I34019">
        <v>3</v>
      </c>
      <c r="J34019">
        <v>1</v>
      </c>
      <c r="K34019">
        <v>0</v>
      </c>
      <c r="L34019">
        <v>1</v>
      </c>
      <c r="M34019">
        <v>1</v>
      </c>
    </row>
    <row r="34020" spans="1:13">
      <c r="A34020">
        <v>48603</v>
      </c>
      <c r="B34020">
        <v>17542</v>
      </c>
      <c r="C34020">
        <v>1</v>
      </c>
      <c r="D34020">
        <v>154</v>
      </c>
      <c r="E34020">
        <v>59</v>
      </c>
      <c r="F34020">
        <v>120</v>
      </c>
      <c r="G34020">
        <v>80</v>
      </c>
      <c r="H34020">
        <v>1</v>
      </c>
      <c r="I34020">
        <v>1</v>
      </c>
      <c r="J34020">
        <v>0</v>
      </c>
      <c r="K34020">
        <v>0</v>
      </c>
      <c r="L34020">
        <v>1</v>
      </c>
      <c r="M34020">
        <v>0</v>
      </c>
    </row>
    <row r="34021" spans="1:13">
      <c r="A34021">
        <v>48605</v>
      </c>
      <c r="B34021">
        <v>21823</v>
      </c>
      <c r="C34021">
        <v>1</v>
      </c>
      <c r="D34021">
        <v>157</v>
      </c>
      <c r="E34021">
        <v>54</v>
      </c>
      <c r="F34021">
        <v>100</v>
      </c>
      <c r="G34021">
        <v>60</v>
      </c>
      <c r="H34021">
        <v>1</v>
      </c>
      <c r="I34021">
        <v>1</v>
      </c>
      <c r="J34021">
        <v>0</v>
      </c>
      <c r="K34021">
        <v>0</v>
      </c>
      <c r="L34021">
        <v>0</v>
      </c>
      <c r="M34021">
        <v>0</v>
      </c>
    </row>
    <row r="34022" spans="1:13">
      <c r="A34022">
        <v>48606</v>
      </c>
      <c r="B34022">
        <v>17988</v>
      </c>
      <c r="C34022">
        <v>1</v>
      </c>
      <c r="D34022">
        <v>163</v>
      </c>
      <c r="E34022">
        <v>71</v>
      </c>
      <c r="F34022">
        <v>120</v>
      </c>
      <c r="G34022">
        <v>80</v>
      </c>
      <c r="H34022">
        <v>1</v>
      </c>
      <c r="I34022">
        <v>1</v>
      </c>
      <c r="J34022">
        <v>0</v>
      </c>
      <c r="K34022">
        <v>0</v>
      </c>
      <c r="L34022">
        <v>1</v>
      </c>
      <c r="M34022">
        <v>0</v>
      </c>
    </row>
    <row r="34023" spans="1:13">
      <c r="A34023">
        <v>48607</v>
      </c>
      <c r="B34023">
        <v>16119</v>
      </c>
      <c r="C34023">
        <v>1</v>
      </c>
      <c r="D34023">
        <v>161</v>
      </c>
      <c r="E34023">
        <v>72</v>
      </c>
      <c r="F34023">
        <v>120</v>
      </c>
      <c r="G34023">
        <v>80</v>
      </c>
      <c r="H34023">
        <v>1</v>
      </c>
      <c r="I34023">
        <v>1</v>
      </c>
      <c r="J34023">
        <v>0</v>
      </c>
      <c r="K34023">
        <v>0</v>
      </c>
      <c r="L34023">
        <v>1</v>
      </c>
      <c r="M34023">
        <v>0</v>
      </c>
    </row>
    <row r="34024" spans="1:13">
      <c r="A34024">
        <v>48610</v>
      </c>
      <c r="B34024">
        <v>19543</v>
      </c>
      <c r="C34024">
        <v>1</v>
      </c>
      <c r="D34024">
        <v>169</v>
      </c>
      <c r="E34024">
        <v>67</v>
      </c>
      <c r="F34024">
        <v>120</v>
      </c>
      <c r="G34024">
        <v>80</v>
      </c>
      <c r="H34024">
        <v>1</v>
      </c>
      <c r="I34024">
        <v>1</v>
      </c>
      <c r="J34024">
        <v>0</v>
      </c>
      <c r="K34024">
        <v>0</v>
      </c>
      <c r="L34024">
        <v>0</v>
      </c>
      <c r="M34024">
        <v>1</v>
      </c>
    </row>
    <row r="34025" spans="1:13">
      <c r="A34025">
        <v>48611</v>
      </c>
      <c r="B34025">
        <v>16666</v>
      </c>
      <c r="C34025">
        <v>2</v>
      </c>
      <c r="D34025">
        <v>178</v>
      </c>
      <c r="E34025">
        <v>80</v>
      </c>
      <c r="F34025">
        <v>110</v>
      </c>
      <c r="G34025">
        <v>70</v>
      </c>
      <c r="H34025">
        <v>2</v>
      </c>
      <c r="I34025">
        <v>1</v>
      </c>
      <c r="J34025">
        <v>0</v>
      </c>
      <c r="K34025">
        <v>0</v>
      </c>
      <c r="L34025">
        <v>1</v>
      </c>
      <c r="M34025">
        <v>0</v>
      </c>
    </row>
    <row r="34026" spans="1:13">
      <c r="A34026">
        <v>48612</v>
      </c>
      <c r="B34026">
        <v>23404</v>
      </c>
      <c r="C34026">
        <v>1</v>
      </c>
      <c r="D34026">
        <v>158</v>
      </c>
      <c r="E34026">
        <v>68</v>
      </c>
      <c r="F34026">
        <v>160</v>
      </c>
      <c r="G34026">
        <v>100</v>
      </c>
      <c r="H34026">
        <v>1</v>
      </c>
      <c r="I34026">
        <v>1</v>
      </c>
      <c r="J34026">
        <v>0</v>
      </c>
      <c r="K34026">
        <v>0</v>
      </c>
      <c r="L34026">
        <v>0</v>
      </c>
      <c r="M34026">
        <v>1</v>
      </c>
    </row>
    <row r="34027" spans="1:13">
      <c r="A34027">
        <v>48613</v>
      </c>
      <c r="B34027">
        <v>18242</v>
      </c>
      <c r="C34027">
        <v>2</v>
      </c>
      <c r="D34027">
        <v>186</v>
      </c>
      <c r="E34027">
        <v>75</v>
      </c>
      <c r="F34027">
        <v>110</v>
      </c>
      <c r="G34027">
        <v>70</v>
      </c>
      <c r="H34027">
        <v>1</v>
      </c>
      <c r="I34027">
        <v>1</v>
      </c>
      <c r="J34027">
        <v>0</v>
      </c>
      <c r="K34027">
        <v>0</v>
      </c>
      <c r="L34027">
        <v>1</v>
      </c>
      <c r="M34027">
        <v>1</v>
      </c>
    </row>
    <row r="34028" spans="1:13">
      <c r="A34028">
        <v>48614</v>
      </c>
      <c r="B34028">
        <v>18805</v>
      </c>
      <c r="C34028">
        <v>1</v>
      </c>
      <c r="D34028">
        <v>164</v>
      </c>
      <c r="E34028">
        <v>76</v>
      </c>
      <c r="F34028">
        <v>160</v>
      </c>
      <c r="G34028">
        <v>110</v>
      </c>
      <c r="H34028">
        <v>1</v>
      </c>
      <c r="I34028">
        <v>1</v>
      </c>
      <c r="J34028">
        <v>0</v>
      </c>
      <c r="K34028">
        <v>0</v>
      </c>
      <c r="L34028">
        <v>1</v>
      </c>
      <c r="M34028">
        <v>1</v>
      </c>
    </row>
    <row r="34029" spans="1:13">
      <c r="A34029">
        <v>48615</v>
      </c>
      <c r="B34029">
        <v>22777</v>
      </c>
      <c r="C34029">
        <v>1</v>
      </c>
      <c r="D34029">
        <v>162</v>
      </c>
      <c r="E34029">
        <v>68</v>
      </c>
      <c r="F34029">
        <v>120</v>
      </c>
      <c r="G34029">
        <v>70</v>
      </c>
      <c r="H34029">
        <v>1</v>
      </c>
      <c r="I34029">
        <v>1</v>
      </c>
      <c r="J34029">
        <v>0</v>
      </c>
      <c r="K34029">
        <v>0</v>
      </c>
      <c r="L34029">
        <v>0</v>
      </c>
      <c r="M34029">
        <v>0</v>
      </c>
    </row>
    <row r="34030" spans="1:13">
      <c r="A34030">
        <v>48616</v>
      </c>
      <c r="B34030">
        <v>16604</v>
      </c>
      <c r="C34030">
        <v>2</v>
      </c>
      <c r="D34030">
        <v>187</v>
      </c>
      <c r="E34030">
        <v>86</v>
      </c>
      <c r="F34030">
        <v>120</v>
      </c>
      <c r="G34030">
        <v>90</v>
      </c>
      <c r="H34030">
        <v>1</v>
      </c>
      <c r="I34030">
        <v>1</v>
      </c>
      <c r="J34030">
        <v>0</v>
      </c>
      <c r="K34030">
        <v>0</v>
      </c>
      <c r="L34030">
        <v>1</v>
      </c>
      <c r="M34030">
        <v>0</v>
      </c>
    </row>
    <row r="34031" spans="1:13">
      <c r="A34031">
        <v>48617</v>
      </c>
      <c r="B34031">
        <v>18964</v>
      </c>
      <c r="C34031">
        <v>2</v>
      </c>
      <c r="D34031">
        <v>175</v>
      </c>
      <c r="E34031">
        <v>85</v>
      </c>
      <c r="F34031">
        <v>120</v>
      </c>
      <c r="G34031">
        <v>80</v>
      </c>
      <c r="H34031">
        <v>2</v>
      </c>
      <c r="I34031">
        <v>1</v>
      </c>
      <c r="J34031">
        <v>1</v>
      </c>
      <c r="K34031">
        <v>1</v>
      </c>
      <c r="L34031">
        <v>1</v>
      </c>
      <c r="M34031">
        <v>1</v>
      </c>
    </row>
    <row r="34032" spans="1:13">
      <c r="A34032">
        <v>48619</v>
      </c>
      <c r="B34032">
        <v>15324</v>
      </c>
      <c r="C34032">
        <v>1</v>
      </c>
      <c r="D34032">
        <v>163</v>
      </c>
      <c r="E34032">
        <v>65</v>
      </c>
      <c r="F34032">
        <v>110</v>
      </c>
      <c r="G34032">
        <v>70</v>
      </c>
      <c r="H34032">
        <v>1</v>
      </c>
      <c r="I34032">
        <v>1</v>
      </c>
      <c r="J34032">
        <v>0</v>
      </c>
      <c r="K34032">
        <v>0</v>
      </c>
      <c r="L34032">
        <v>1</v>
      </c>
      <c r="M34032">
        <v>0</v>
      </c>
    </row>
    <row r="34033" spans="1:13">
      <c r="A34033">
        <v>48621</v>
      </c>
      <c r="B34033">
        <v>20448</v>
      </c>
      <c r="C34033">
        <v>1</v>
      </c>
      <c r="D34033">
        <v>156</v>
      </c>
      <c r="E34033">
        <v>67</v>
      </c>
      <c r="F34033">
        <v>120</v>
      </c>
      <c r="G34033">
        <v>80</v>
      </c>
      <c r="H34033">
        <v>2</v>
      </c>
      <c r="I34033">
        <v>1</v>
      </c>
      <c r="J34033">
        <v>0</v>
      </c>
      <c r="K34033">
        <v>0</v>
      </c>
      <c r="L34033">
        <v>1</v>
      </c>
      <c r="M34033">
        <v>0</v>
      </c>
    </row>
    <row r="34034" spans="1:13">
      <c r="A34034">
        <v>48622</v>
      </c>
      <c r="B34034">
        <v>16021</v>
      </c>
      <c r="C34034">
        <v>2</v>
      </c>
      <c r="D34034">
        <v>176</v>
      </c>
      <c r="E34034">
        <v>97</v>
      </c>
      <c r="F34034">
        <v>160</v>
      </c>
      <c r="G34034">
        <v>1000</v>
      </c>
      <c r="H34034">
        <v>1</v>
      </c>
      <c r="I34034">
        <v>2</v>
      </c>
      <c r="J34034">
        <v>0</v>
      </c>
      <c r="K34034">
        <v>0</v>
      </c>
      <c r="L34034">
        <v>0</v>
      </c>
      <c r="M34034">
        <v>0</v>
      </c>
    </row>
    <row r="34035" spans="1:13">
      <c r="A34035">
        <v>48624</v>
      </c>
      <c r="B34035">
        <v>19588</v>
      </c>
      <c r="C34035">
        <v>1</v>
      </c>
      <c r="D34035">
        <v>165</v>
      </c>
      <c r="E34035">
        <v>65</v>
      </c>
      <c r="F34035">
        <v>120</v>
      </c>
      <c r="G34035">
        <v>90</v>
      </c>
      <c r="H34035">
        <v>1</v>
      </c>
      <c r="I34035">
        <v>1</v>
      </c>
      <c r="J34035">
        <v>0</v>
      </c>
      <c r="K34035">
        <v>0</v>
      </c>
      <c r="L34035">
        <v>0</v>
      </c>
      <c r="M34035">
        <v>1</v>
      </c>
    </row>
    <row r="34036" spans="1:13">
      <c r="A34036">
        <v>48626</v>
      </c>
      <c r="B34036">
        <v>20346</v>
      </c>
      <c r="C34036">
        <v>1</v>
      </c>
      <c r="D34036">
        <v>163</v>
      </c>
      <c r="E34036">
        <v>59</v>
      </c>
      <c r="F34036">
        <v>130</v>
      </c>
      <c r="G34036">
        <v>80</v>
      </c>
      <c r="H34036">
        <v>3</v>
      </c>
      <c r="I34036">
        <v>1</v>
      </c>
      <c r="J34036">
        <v>0</v>
      </c>
      <c r="K34036">
        <v>0</v>
      </c>
      <c r="L34036">
        <v>1</v>
      </c>
      <c r="M34036">
        <v>1</v>
      </c>
    </row>
    <row r="34037" spans="1:13">
      <c r="A34037">
        <v>48627</v>
      </c>
      <c r="B34037">
        <v>14630</v>
      </c>
      <c r="C34037">
        <v>2</v>
      </c>
      <c r="D34037">
        <v>175</v>
      </c>
      <c r="E34037">
        <v>102</v>
      </c>
      <c r="F34037">
        <v>120</v>
      </c>
      <c r="G34037">
        <v>70</v>
      </c>
      <c r="H34037">
        <v>1</v>
      </c>
      <c r="I34037">
        <v>1</v>
      </c>
      <c r="J34037">
        <v>0</v>
      </c>
      <c r="K34037">
        <v>0</v>
      </c>
      <c r="L34037">
        <v>1</v>
      </c>
      <c r="M34037">
        <v>0</v>
      </c>
    </row>
    <row r="34038" spans="1:13">
      <c r="A34038">
        <v>48628</v>
      </c>
      <c r="B34038">
        <v>17267</v>
      </c>
      <c r="C34038">
        <v>1</v>
      </c>
      <c r="D34038">
        <v>153</v>
      </c>
      <c r="E34038">
        <v>59</v>
      </c>
      <c r="F34038">
        <v>100</v>
      </c>
      <c r="G34038">
        <v>70</v>
      </c>
      <c r="H34038">
        <v>1</v>
      </c>
      <c r="I34038">
        <v>1</v>
      </c>
      <c r="J34038">
        <v>0</v>
      </c>
      <c r="K34038">
        <v>0</v>
      </c>
      <c r="L34038">
        <v>0</v>
      </c>
      <c r="M34038">
        <v>0</v>
      </c>
    </row>
    <row r="34039" spans="1:13">
      <c r="A34039">
        <v>48630</v>
      </c>
      <c r="B34039">
        <v>21813</v>
      </c>
      <c r="C34039">
        <v>1</v>
      </c>
      <c r="D34039">
        <v>151</v>
      </c>
      <c r="E34039">
        <v>70</v>
      </c>
      <c r="F34039">
        <v>140</v>
      </c>
      <c r="G34039">
        <v>80</v>
      </c>
      <c r="H34039">
        <v>2</v>
      </c>
      <c r="I34039">
        <v>1</v>
      </c>
      <c r="J34039">
        <v>0</v>
      </c>
      <c r="K34039">
        <v>0</v>
      </c>
      <c r="L34039">
        <v>1</v>
      </c>
      <c r="M34039">
        <v>1</v>
      </c>
    </row>
    <row r="34040" spans="1:13">
      <c r="A34040">
        <v>48631</v>
      </c>
      <c r="B34040">
        <v>19731</v>
      </c>
      <c r="C34040">
        <v>2</v>
      </c>
      <c r="D34040">
        <v>174</v>
      </c>
      <c r="E34040">
        <v>94</v>
      </c>
      <c r="F34040">
        <v>150</v>
      </c>
      <c r="G34040">
        <v>90</v>
      </c>
      <c r="H34040">
        <v>3</v>
      </c>
      <c r="I34040">
        <v>1</v>
      </c>
      <c r="J34040">
        <v>0</v>
      </c>
      <c r="K34040">
        <v>0</v>
      </c>
      <c r="L34040">
        <v>1</v>
      </c>
      <c r="M34040">
        <v>1</v>
      </c>
    </row>
    <row r="34041" spans="1:13">
      <c r="A34041">
        <v>48635</v>
      </c>
      <c r="B34041">
        <v>19420</v>
      </c>
      <c r="C34041">
        <v>1</v>
      </c>
      <c r="D34041">
        <v>172</v>
      </c>
      <c r="E34041">
        <v>74</v>
      </c>
      <c r="F34041">
        <v>120</v>
      </c>
      <c r="G34041">
        <v>80</v>
      </c>
      <c r="H34041">
        <v>1</v>
      </c>
      <c r="I34041">
        <v>1</v>
      </c>
      <c r="J34041">
        <v>0</v>
      </c>
      <c r="K34041">
        <v>0</v>
      </c>
      <c r="L34041">
        <v>1</v>
      </c>
      <c r="M34041">
        <v>0</v>
      </c>
    </row>
    <row r="34042" spans="1:13">
      <c r="A34042">
        <v>48636</v>
      </c>
      <c r="B34042">
        <v>15323</v>
      </c>
      <c r="C34042">
        <v>2</v>
      </c>
      <c r="D34042">
        <v>165</v>
      </c>
      <c r="E34042">
        <v>60</v>
      </c>
      <c r="F34042">
        <v>120</v>
      </c>
      <c r="G34042">
        <v>80</v>
      </c>
      <c r="H34042">
        <v>1</v>
      </c>
      <c r="I34042">
        <v>1</v>
      </c>
      <c r="J34042">
        <v>0</v>
      </c>
      <c r="K34042">
        <v>0</v>
      </c>
      <c r="L34042">
        <v>1</v>
      </c>
      <c r="M34042">
        <v>0</v>
      </c>
    </row>
    <row r="34043" spans="1:13">
      <c r="A34043">
        <v>48637</v>
      </c>
      <c r="B34043">
        <v>16078</v>
      </c>
      <c r="C34043">
        <v>1</v>
      </c>
      <c r="D34043">
        <v>171</v>
      </c>
      <c r="E34043">
        <v>63</v>
      </c>
      <c r="F34043">
        <v>180</v>
      </c>
      <c r="G34043">
        <v>90</v>
      </c>
      <c r="H34043">
        <v>1</v>
      </c>
      <c r="I34043">
        <v>1</v>
      </c>
      <c r="J34043">
        <v>0</v>
      </c>
      <c r="K34043">
        <v>0</v>
      </c>
      <c r="L34043">
        <v>1</v>
      </c>
      <c r="M34043">
        <v>1</v>
      </c>
    </row>
    <row r="34044" spans="1:13">
      <c r="A34044">
        <v>48638</v>
      </c>
      <c r="B34044">
        <v>18209</v>
      </c>
      <c r="C34044">
        <v>1</v>
      </c>
      <c r="D34044">
        <v>155</v>
      </c>
      <c r="E34044">
        <v>109</v>
      </c>
      <c r="F34044">
        <v>140</v>
      </c>
      <c r="G34044">
        <v>90</v>
      </c>
      <c r="H34044">
        <v>1</v>
      </c>
      <c r="I34044">
        <v>1</v>
      </c>
      <c r="J34044">
        <v>0</v>
      </c>
      <c r="K34044">
        <v>0</v>
      </c>
      <c r="L34044">
        <v>1</v>
      </c>
      <c r="M34044">
        <v>1</v>
      </c>
    </row>
    <row r="34045" spans="1:13">
      <c r="A34045">
        <v>48639</v>
      </c>
      <c r="B34045">
        <v>20198</v>
      </c>
      <c r="C34045">
        <v>2</v>
      </c>
      <c r="D34045">
        <v>170</v>
      </c>
      <c r="E34045">
        <v>83</v>
      </c>
      <c r="F34045">
        <v>130</v>
      </c>
      <c r="G34045">
        <v>80</v>
      </c>
      <c r="H34045">
        <v>1</v>
      </c>
      <c r="I34045">
        <v>2</v>
      </c>
      <c r="J34045">
        <v>1</v>
      </c>
      <c r="K34045">
        <v>0</v>
      </c>
      <c r="L34045">
        <v>1</v>
      </c>
      <c r="M34045">
        <v>0</v>
      </c>
    </row>
    <row r="34046" spans="1:13">
      <c r="A34046">
        <v>48640</v>
      </c>
      <c r="B34046">
        <v>21606</v>
      </c>
      <c r="C34046">
        <v>1</v>
      </c>
      <c r="D34046">
        <v>170</v>
      </c>
      <c r="E34046">
        <v>76</v>
      </c>
      <c r="F34046">
        <v>132</v>
      </c>
      <c r="G34046">
        <v>70</v>
      </c>
      <c r="H34046">
        <v>3</v>
      </c>
      <c r="I34046">
        <v>3</v>
      </c>
      <c r="J34046">
        <v>0</v>
      </c>
      <c r="K34046">
        <v>0</v>
      </c>
      <c r="L34046">
        <v>1</v>
      </c>
      <c r="M34046">
        <v>1</v>
      </c>
    </row>
    <row r="34047" spans="1:13">
      <c r="A34047">
        <v>48641</v>
      </c>
      <c r="B34047">
        <v>18200</v>
      </c>
      <c r="C34047">
        <v>1</v>
      </c>
      <c r="D34047">
        <v>165</v>
      </c>
      <c r="E34047">
        <v>75</v>
      </c>
      <c r="F34047">
        <v>140</v>
      </c>
      <c r="G34047">
        <v>80</v>
      </c>
      <c r="H34047">
        <v>3</v>
      </c>
      <c r="I34047">
        <v>3</v>
      </c>
      <c r="J34047">
        <v>0</v>
      </c>
      <c r="K34047">
        <v>0</v>
      </c>
      <c r="L34047">
        <v>0</v>
      </c>
      <c r="M34047">
        <v>1</v>
      </c>
    </row>
    <row r="34048" spans="1:13">
      <c r="A34048">
        <v>48642</v>
      </c>
      <c r="B34048">
        <v>17481</v>
      </c>
      <c r="C34048">
        <v>2</v>
      </c>
      <c r="D34048">
        <v>178</v>
      </c>
      <c r="E34048">
        <v>96</v>
      </c>
      <c r="F34048">
        <v>110</v>
      </c>
      <c r="G34048">
        <v>79</v>
      </c>
      <c r="H34048">
        <v>1</v>
      </c>
      <c r="I34048">
        <v>1</v>
      </c>
      <c r="J34048">
        <v>0</v>
      </c>
      <c r="K34048">
        <v>0</v>
      </c>
      <c r="L34048">
        <v>1</v>
      </c>
      <c r="M34048">
        <v>0</v>
      </c>
    </row>
    <row r="34049" spans="1:13">
      <c r="A34049">
        <v>48643</v>
      </c>
      <c r="B34049">
        <v>17566</v>
      </c>
      <c r="C34049">
        <v>1</v>
      </c>
      <c r="D34049">
        <v>160</v>
      </c>
      <c r="E34049">
        <v>62</v>
      </c>
      <c r="F34049">
        <v>120</v>
      </c>
      <c r="G34049">
        <v>80</v>
      </c>
      <c r="H34049">
        <v>1</v>
      </c>
      <c r="I34049">
        <v>1</v>
      </c>
      <c r="J34049">
        <v>0</v>
      </c>
      <c r="K34049">
        <v>0</v>
      </c>
      <c r="L34049">
        <v>1</v>
      </c>
      <c r="M34049">
        <v>0</v>
      </c>
    </row>
    <row r="34050" spans="1:13">
      <c r="A34050">
        <v>48646</v>
      </c>
      <c r="B34050">
        <v>21086</v>
      </c>
      <c r="C34050">
        <v>2</v>
      </c>
      <c r="D34050">
        <v>166</v>
      </c>
      <c r="E34050">
        <v>86</v>
      </c>
      <c r="F34050">
        <v>120</v>
      </c>
      <c r="G34050">
        <v>80</v>
      </c>
      <c r="H34050">
        <v>1</v>
      </c>
      <c r="I34050">
        <v>1</v>
      </c>
      <c r="J34050">
        <v>1</v>
      </c>
      <c r="K34050">
        <v>0</v>
      </c>
      <c r="L34050">
        <v>1</v>
      </c>
      <c r="M34050">
        <v>0</v>
      </c>
    </row>
    <row r="34051" spans="1:13">
      <c r="A34051">
        <v>48647</v>
      </c>
      <c r="B34051">
        <v>17635</v>
      </c>
      <c r="C34051">
        <v>1</v>
      </c>
      <c r="D34051">
        <v>164</v>
      </c>
      <c r="E34051">
        <v>73</v>
      </c>
      <c r="F34051">
        <v>130</v>
      </c>
      <c r="G34051">
        <v>90</v>
      </c>
      <c r="H34051">
        <v>2</v>
      </c>
      <c r="I34051">
        <v>1</v>
      </c>
      <c r="J34051">
        <v>0</v>
      </c>
      <c r="K34051">
        <v>0</v>
      </c>
      <c r="L34051">
        <v>1</v>
      </c>
      <c r="M34051">
        <v>1</v>
      </c>
    </row>
    <row r="34052" spans="1:13">
      <c r="A34052">
        <v>48648</v>
      </c>
      <c r="B34052">
        <v>14698</v>
      </c>
      <c r="C34052">
        <v>2</v>
      </c>
      <c r="D34052">
        <v>170</v>
      </c>
      <c r="E34052">
        <v>70</v>
      </c>
      <c r="F34052">
        <v>120</v>
      </c>
      <c r="G34052">
        <v>70</v>
      </c>
      <c r="H34052">
        <v>1</v>
      </c>
      <c r="I34052">
        <v>1</v>
      </c>
      <c r="J34052">
        <v>0</v>
      </c>
      <c r="K34052">
        <v>0</v>
      </c>
      <c r="L34052">
        <v>1</v>
      </c>
      <c r="M34052">
        <v>0</v>
      </c>
    </row>
    <row r="34053" spans="1:13">
      <c r="A34053">
        <v>48649</v>
      </c>
      <c r="B34053">
        <v>20518</v>
      </c>
      <c r="C34053">
        <v>2</v>
      </c>
      <c r="D34053">
        <v>163</v>
      </c>
      <c r="E34053">
        <v>79</v>
      </c>
      <c r="F34053">
        <v>120</v>
      </c>
      <c r="G34053">
        <v>80</v>
      </c>
      <c r="H34053">
        <v>2</v>
      </c>
      <c r="I34053">
        <v>1</v>
      </c>
      <c r="J34053">
        <v>1</v>
      </c>
      <c r="K34053">
        <v>0</v>
      </c>
      <c r="L34053">
        <v>1</v>
      </c>
      <c r="M34053">
        <v>1</v>
      </c>
    </row>
    <row r="34054" spans="1:13">
      <c r="A34054">
        <v>48651</v>
      </c>
      <c r="B34054">
        <v>20639</v>
      </c>
      <c r="C34054">
        <v>1</v>
      </c>
      <c r="D34054">
        <v>152</v>
      </c>
      <c r="E34054">
        <v>86</v>
      </c>
      <c r="F34054">
        <v>160</v>
      </c>
      <c r="G34054">
        <v>120</v>
      </c>
      <c r="H34054">
        <v>1</v>
      </c>
      <c r="I34054">
        <v>1</v>
      </c>
      <c r="J34054">
        <v>0</v>
      </c>
      <c r="K34054">
        <v>0</v>
      </c>
      <c r="L34054">
        <v>1</v>
      </c>
      <c r="M34054">
        <v>1</v>
      </c>
    </row>
    <row r="34055" spans="1:13">
      <c r="A34055">
        <v>48652</v>
      </c>
      <c r="B34055">
        <v>20499</v>
      </c>
      <c r="C34055">
        <v>2</v>
      </c>
      <c r="D34055">
        <v>167</v>
      </c>
      <c r="E34055">
        <v>89</v>
      </c>
      <c r="F34055">
        <v>118</v>
      </c>
      <c r="G34055">
        <v>83</v>
      </c>
      <c r="H34055">
        <v>1</v>
      </c>
      <c r="I34055">
        <v>1</v>
      </c>
      <c r="J34055">
        <v>1</v>
      </c>
      <c r="K34055">
        <v>0</v>
      </c>
      <c r="L34055">
        <v>0</v>
      </c>
      <c r="M34055">
        <v>0</v>
      </c>
    </row>
    <row r="34056" spans="1:13">
      <c r="A34056">
        <v>48653</v>
      </c>
      <c r="B34056">
        <v>19072</v>
      </c>
      <c r="C34056">
        <v>1</v>
      </c>
      <c r="D34056">
        <v>165</v>
      </c>
      <c r="E34056">
        <v>65</v>
      </c>
      <c r="F34056">
        <v>120</v>
      </c>
      <c r="G34056">
        <v>80</v>
      </c>
      <c r="H34056">
        <v>1</v>
      </c>
      <c r="I34056">
        <v>1</v>
      </c>
      <c r="J34056">
        <v>0</v>
      </c>
      <c r="K34056">
        <v>0</v>
      </c>
      <c r="L34056">
        <v>1</v>
      </c>
      <c r="M34056">
        <v>0</v>
      </c>
    </row>
    <row r="34057" spans="1:13">
      <c r="A34057">
        <v>48656</v>
      </c>
      <c r="B34057">
        <v>15211</v>
      </c>
      <c r="C34057">
        <v>2</v>
      </c>
      <c r="D34057">
        <v>178</v>
      </c>
      <c r="E34057">
        <v>68</v>
      </c>
      <c r="F34057">
        <v>120</v>
      </c>
      <c r="G34057">
        <v>80</v>
      </c>
      <c r="H34057">
        <v>1</v>
      </c>
      <c r="I34057">
        <v>1</v>
      </c>
      <c r="J34057">
        <v>0</v>
      </c>
      <c r="K34057">
        <v>0</v>
      </c>
      <c r="L34057">
        <v>1</v>
      </c>
      <c r="M34057">
        <v>1</v>
      </c>
    </row>
    <row r="34058" spans="1:13">
      <c r="A34058">
        <v>48658</v>
      </c>
      <c r="B34058">
        <v>18254</v>
      </c>
      <c r="C34058">
        <v>1</v>
      </c>
      <c r="D34058">
        <v>151</v>
      </c>
      <c r="E34058">
        <v>60</v>
      </c>
      <c r="F34058">
        <v>120</v>
      </c>
      <c r="G34058">
        <v>80</v>
      </c>
      <c r="H34058">
        <v>1</v>
      </c>
      <c r="I34058">
        <v>1</v>
      </c>
      <c r="J34058">
        <v>0</v>
      </c>
      <c r="K34058">
        <v>0</v>
      </c>
      <c r="L34058">
        <v>0</v>
      </c>
      <c r="M34058">
        <v>0</v>
      </c>
    </row>
    <row r="34059" spans="1:13">
      <c r="A34059">
        <v>48659</v>
      </c>
      <c r="B34059">
        <v>22480</v>
      </c>
      <c r="C34059">
        <v>2</v>
      </c>
      <c r="D34059">
        <v>170</v>
      </c>
      <c r="E34059">
        <v>82</v>
      </c>
      <c r="F34059">
        <v>100</v>
      </c>
      <c r="G34059">
        <v>70</v>
      </c>
      <c r="H34059">
        <v>2</v>
      </c>
      <c r="I34059">
        <v>2</v>
      </c>
      <c r="J34059">
        <v>0</v>
      </c>
      <c r="K34059">
        <v>0</v>
      </c>
      <c r="L34059">
        <v>0</v>
      </c>
      <c r="M34059">
        <v>0</v>
      </c>
    </row>
    <row r="34060" spans="1:13">
      <c r="A34060">
        <v>48663</v>
      </c>
      <c r="B34060">
        <v>18997</v>
      </c>
      <c r="C34060">
        <v>1</v>
      </c>
      <c r="D34060">
        <v>168</v>
      </c>
      <c r="E34060">
        <v>89</v>
      </c>
      <c r="F34060">
        <v>120</v>
      </c>
      <c r="G34060">
        <v>80</v>
      </c>
      <c r="H34060">
        <v>1</v>
      </c>
      <c r="I34060">
        <v>1</v>
      </c>
      <c r="J34060">
        <v>0</v>
      </c>
      <c r="K34060">
        <v>0</v>
      </c>
      <c r="L34060">
        <v>1</v>
      </c>
      <c r="M34060">
        <v>0</v>
      </c>
    </row>
    <row r="34061" spans="1:13">
      <c r="A34061">
        <v>48664</v>
      </c>
      <c r="B34061">
        <v>23295</v>
      </c>
      <c r="C34061">
        <v>1</v>
      </c>
      <c r="D34061">
        <v>165</v>
      </c>
      <c r="E34061">
        <v>79</v>
      </c>
      <c r="F34061">
        <v>130</v>
      </c>
      <c r="G34061">
        <v>79</v>
      </c>
      <c r="H34061">
        <v>2</v>
      </c>
      <c r="I34061">
        <v>2</v>
      </c>
      <c r="J34061">
        <v>0</v>
      </c>
      <c r="K34061">
        <v>0</v>
      </c>
      <c r="L34061">
        <v>1</v>
      </c>
      <c r="M34061">
        <v>1</v>
      </c>
    </row>
    <row r="34062" spans="1:13">
      <c r="A34062">
        <v>48666</v>
      </c>
      <c r="B34062">
        <v>22779</v>
      </c>
      <c r="C34062">
        <v>1</v>
      </c>
      <c r="D34062">
        <v>165</v>
      </c>
      <c r="E34062">
        <v>54</v>
      </c>
      <c r="F34062">
        <v>120</v>
      </c>
      <c r="G34062">
        <v>80</v>
      </c>
      <c r="H34062">
        <v>1</v>
      </c>
      <c r="I34062">
        <v>1</v>
      </c>
      <c r="J34062">
        <v>0</v>
      </c>
      <c r="K34062">
        <v>0</v>
      </c>
      <c r="L34062">
        <v>1</v>
      </c>
      <c r="M34062">
        <v>1</v>
      </c>
    </row>
    <row r="34063" spans="1:13">
      <c r="A34063">
        <v>48668</v>
      </c>
      <c r="B34063">
        <v>16809</v>
      </c>
      <c r="C34063">
        <v>2</v>
      </c>
      <c r="D34063">
        <v>172</v>
      </c>
      <c r="E34063">
        <v>80</v>
      </c>
      <c r="F34063">
        <v>120</v>
      </c>
      <c r="G34063">
        <v>80</v>
      </c>
      <c r="H34063">
        <v>1</v>
      </c>
      <c r="I34063">
        <v>1</v>
      </c>
      <c r="J34063">
        <v>0</v>
      </c>
      <c r="K34063">
        <v>0</v>
      </c>
      <c r="L34063">
        <v>1</v>
      </c>
      <c r="M34063">
        <v>0</v>
      </c>
    </row>
    <row r="34064" spans="1:13">
      <c r="A34064">
        <v>48669</v>
      </c>
      <c r="B34064">
        <v>20946</v>
      </c>
      <c r="C34064">
        <v>2</v>
      </c>
      <c r="D34064">
        <v>164</v>
      </c>
      <c r="E34064">
        <v>86</v>
      </c>
      <c r="F34064">
        <v>140</v>
      </c>
      <c r="G34064">
        <v>90</v>
      </c>
      <c r="H34064">
        <v>1</v>
      </c>
      <c r="I34064">
        <v>1</v>
      </c>
      <c r="J34064">
        <v>0</v>
      </c>
      <c r="K34064">
        <v>0</v>
      </c>
      <c r="L34064">
        <v>1</v>
      </c>
      <c r="M34064">
        <v>1</v>
      </c>
    </row>
    <row r="34065" spans="1:13">
      <c r="A34065">
        <v>48671</v>
      </c>
      <c r="B34065">
        <v>19747</v>
      </c>
      <c r="C34065">
        <v>1</v>
      </c>
      <c r="D34065">
        <v>162</v>
      </c>
      <c r="E34065">
        <v>80</v>
      </c>
      <c r="F34065">
        <v>120</v>
      </c>
      <c r="G34065">
        <v>80</v>
      </c>
      <c r="H34065">
        <v>1</v>
      </c>
      <c r="I34065">
        <v>1</v>
      </c>
      <c r="J34065">
        <v>0</v>
      </c>
      <c r="K34065">
        <v>0</v>
      </c>
      <c r="L34065">
        <v>1</v>
      </c>
      <c r="M34065">
        <v>0</v>
      </c>
    </row>
    <row r="34066" spans="1:13">
      <c r="A34066">
        <v>48672</v>
      </c>
      <c r="B34066">
        <v>20381</v>
      </c>
      <c r="C34066">
        <v>2</v>
      </c>
      <c r="D34066">
        <v>156</v>
      </c>
      <c r="E34066">
        <v>62</v>
      </c>
      <c r="F34066">
        <v>120</v>
      </c>
      <c r="G34066">
        <v>80</v>
      </c>
      <c r="H34066">
        <v>1</v>
      </c>
      <c r="I34066">
        <v>1</v>
      </c>
      <c r="J34066">
        <v>0</v>
      </c>
      <c r="K34066">
        <v>0</v>
      </c>
      <c r="L34066">
        <v>1</v>
      </c>
      <c r="M34066">
        <v>0</v>
      </c>
    </row>
    <row r="34067" spans="1:13">
      <c r="A34067">
        <v>48673</v>
      </c>
      <c r="B34067">
        <v>16296</v>
      </c>
      <c r="C34067">
        <v>2</v>
      </c>
      <c r="D34067">
        <v>159</v>
      </c>
      <c r="E34067">
        <v>62</v>
      </c>
      <c r="F34067">
        <v>120</v>
      </c>
      <c r="G34067">
        <v>70</v>
      </c>
      <c r="H34067">
        <v>1</v>
      </c>
      <c r="I34067">
        <v>1</v>
      </c>
      <c r="J34067">
        <v>1</v>
      </c>
      <c r="K34067">
        <v>0</v>
      </c>
      <c r="L34067">
        <v>1</v>
      </c>
      <c r="M34067">
        <v>1</v>
      </c>
    </row>
    <row r="34068" spans="1:13">
      <c r="A34068">
        <v>48674</v>
      </c>
      <c r="B34068">
        <v>17668</v>
      </c>
      <c r="C34068">
        <v>1</v>
      </c>
      <c r="D34068">
        <v>178</v>
      </c>
      <c r="E34068">
        <v>80</v>
      </c>
      <c r="F34068">
        <v>120</v>
      </c>
      <c r="G34068">
        <v>80</v>
      </c>
      <c r="H34068">
        <v>1</v>
      </c>
      <c r="I34068">
        <v>1</v>
      </c>
      <c r="J34068">
        <v>0</v>
      </c>
      <c r="K34068">
        <v>0</v>
      </c>
      <c r="L34068">
        <v>1</v>
      </c>
      <c r="M34068">
        <v>0</v>
      </c>
    </row>
    <row r="34069" spans="1:13">
      <c r="A34069">
        <v>48675</v>
      </c>
      <c r="B34069">
        <v>19517</v>
      </c>
      <c r="C34069">
        <v>1</v>
      </c>
      <c r="D34069">
        <v>150</v>
      </c>
      <c r="E34069">
        <v>62</v>
      </c>
      <c r="F34069">
        <v>150</v>
      </c>
      <c r="G34069">
        <v>90</v>
      </c>
      <c r="H34069">
        <v>3</v>
      </c>
      <c r="I34069">
        <v>3</v>
      </c>
      <c r="J34069">
        <v>0</v>
      </c>
      <c r="K34069">
        <v>0</v>
      </c>
      <c r="L34069">
        <v>1</v>
      </c>
      <c r="M34069">
        <v>1</v>
      </c>
    </row>
    <row r="34070" spans="1:13">
      <c r="A34070">
        <v>48677</v>
      </c>
      <c r="B34070">
        <v>21932</v>
      </c>
      <c r="C34070">
        <v>1</v>
      </c>
      <c r="D34070">
        <v>147</v>
      </c>
      <c r="E34070">
        <v>46</v>
      </c>
      <c r="F34070">
        <v>100</v>
      </c>
      <c r="G34070">
        <v>60</v>
      </c>
      <c r="H34070">
        <v>1</v>
      </c>
      <c r="I34070">
        <v>1</v>
      </c>
      <c r="J34070">
        <v>0</v>
      </c>
      <c r="K34070">
        <v>0</v>
      </c>
      <c r="L34070">
        <v>1</v>
      </c>
      <c r="M34070">
        <v>0</v>
      </c>
    </row>
    <row r="34071" spans="1:13">
      <c r="A34071">
        <v>48678</v>
      </c>
      <c r="B34071">
        <v>18997</v>
      </c>
      <c r="C34071">
        <v>1</v>
      </c>
      <c r="D34071">
        <v>164</v>
      </c>
      <c r="E34071">
        <v>56</v>
      </c>
      <c r="F34071">
        <v>120</v>
      </c>
      <c r="G34071">
        <v>80</v>
      </c>
      <c r="H34071">
        <v>1</v>
      </c>
      <c r="I34071">
        <v>1</v>
      </c>
      <c r="J34071">
        <v>0</v>
      </c>
      <c r="K34071">
        <v>0</v>
      </c>
      <c r="L34071">
        <v>1</v>
      </c>
      <c r="M34071">
        <v>0</v>
      </c>
    </row>
    <row r="34072" spans="1:13">
      <c r="A34072">
        <v>48680</v>
      </c>
      <c r="B34072">
        <v>18319</v>
      </c>
      <c r="C34072">
        <v>1</v>
      </c>
      <c r="D34072">
        <v>156</v>
      </c>
      <c r="E34072">
        <v>74</v>
      </c>
      <c r="F34072">
        <v>124</v>
      </c>
      <c r="G34072">
        <v>73</v>
      </c>
      <c r="H34072">
        <v>1</v>
      </c>
      <c r="I34072">
        <v>1</v>
      </c>
      <c r="J34072">
        <v>0</v>
      </c>
      <c r="K34072">
        <v>0</v>
      </c>
      <c r="L34072">
        <v>1</v>
      </c>
      <c r="M34072">
        <v>0</v>
      </c>
    </row>
    <row r="34073" spans="1:13">
      <c r="A34073">
        <v>48681</v>
      </c>
      <c r="B34073">
        <v>21115</v>
      </c>
      <c r="C34073">
        <v>1</v>
      </c>
      <c r="D34073">
        <v>170</v>
      </c>
      <c r="E34073">
        <v>105</v>
      </c>
      <c r="F34073">
        <v>120</v>
      </c>
      <c r="G34073">
        <v>80</v>
      </c>
      <c r="H34073">
        <v>3</v>
      </c>
      <c r="I34073">
        <v>3</v>
      </c>
      <c r="J34073">
        <v>0</v>
      </c>
      <c r="K34073">
        <v>0</v>
      </c>
      <c r="L34073">
        <v>1</v>
      </c>
      <c r="M34073">
        <v>0</v>
      </c>
    </row>
    <row r="34074" spans="1:13">
      <c r="A34074">
        <v>48683</v>
      </c>
      <c r="B34074">
        <v>18921</v>
      </c>
      <c r="C34074">
        <v>1</v>
      </c>
      <c r="D34074">
        <v>163</v>
      </c>
      <c r="E34074">
        <v>76</v>
      </c>
      <c r="F34074">
        <v>120</v>
      </c>
      <c r="G34074">
        <v>80</v>
      </c>
      <c r="H34074">
        <v>1</v>
      </c>
      <c r="I34074">
        <v>1</v>
      </c>
      <c r="J34074">
        <v>0</v>
      </c>
      <c r="K34074">
        <v>0</v>
      </c>
      <c r="L34074">
        <v>1</v>
      </c>
      <c r="M34074">
        <v>0</v>
      </c>
    </row>
    <row r="34075" spans="1:13">
      <c r="A34075">
        <v>48684</v>
      </c>
      <c r="B34075">
        <v>15187</v>
      </c>
      <c r="C34075">
        <v>2</v>
      </c>
      <c r="D34075">
        <v>170</v>
      </c>
      <c r="E34075">
        <v>69</v>
      </c>
      <c r="F34075">
        <v>110</v>
      </c>
      <c r="G34075">
        <v>80</v>
      </c>
      <c r="H34075">
        <v>2</v>
      </c>
      <c r="I34075">
        <v>1</v>
      </c>
      <c r="J34075">
        <v>1</v>
      </c>
      <c r="K34075">
        <v>0</v>
      </c>
      <c r="L34075">
        <v>1</v>
      </c>
      <c r="M34075">
        <v>0</v>
      </c>
    </row>
    <row r="34076" spans="1:13">
      <c r="A34076">
        <v>48685</v>
      </c>
      <c r="B34076">
        <v>19506</v>
      </c>
      <c r="C34076">
        <v>1</v>
      </c>
      <c r="D34076">
        <v>160</v>
      </c>
      <c r="E34076">
        <v>75</v>
      </c>
      <c r="F34076">
        <v>120</v>
      </c>
      <c r="G34076">
        <v>70</v>
      </c>
      <c r="H34076">
        <v>1</v>
      </c>
      <c r="I34076">
        <v>1</v>
      </c>
      <c r="J34076">
        <v>0</v>
      </c>
      <c r="K34076">
        <v>0</v>
      </c>
      <c r="L34076">
        <v>1</v>
      </c>
      <c r="M34076">
        <v>0</v>
      </c>
    </row>
    <row r="34077" spans="1:13">
      <c r="A34077">
        <v>48686</v>
      </c>
      <c r="B34077">
        <v>16117</v>
      </c>
      <c r="C34077">
        <v>2</v>
      </c>
      <c r="D34077">
        <v>162</v>
      </c>
      <c r="E34077">
        <v>62</v>
      </c>
      <c r="F34077">
        <v>120</v>
      </c>
      <c r="G34077">
        <v>80</v>
      </c>
      <c r="H34077">
        <v>2</v>
      </c>
      <c r="I34077">
        <v>1</v>
      </c>
      <c r="J34077">
        <v>0</v>
      </c>
      <c r="K34077">
        <v>0</v>
      </c>
      <c r="L34077">
        <v>0</v>
      </c>
      <c r="M34077">
        <v>0</v>
      </c>
    </row>
    <row r="34078" spans="1:13">
      <c r="A34078">
        <v>48688</v>
      </c>
      <c r="B34078">
        <v>18060</v>
      </c>
      <c r="C34078">
        <v>1</v>
      </c>
      <c r="D34078">
        <v>156</v>
      </c>
      <c r="E34078">
        <v>79</v>
      </c>
      <c r="F34078">
        <v>130</v>
      </c>
      <c r="G34078">
        <v>90</v>
      </c>
      <c r="H34078">
        <v>3</v>
      </c>
      <c r="I34078">
        <v>1</v>
      </c>
      <c r="J34078">
        <v>0</v>
      </c>
      <c r="K34078">
        <v>0</v>
      </c>
      <c r="L34078">
        <v>0</v>
      </c>
      <c r="M34078">
        <v>1</v>
      </c>
    </row>
    <row r="34079" spans="1:13">
      <c r="A34079">
        <v>48689</v>
      </c>
      <c r="B34079">
        <v>22845</v>
      </c>
      <c r="C34079">
        <v>2</v>
      </c>
      <c r="D34079">
        <v>164</v>
      </c>
      <c r="E34079">
        <v>73</v>
      </c>
      <c r="F34079">
        <v>170</v>
      </c>
      <c r="G34079">
        <v>110</v>
      </c>
      <c r="H34079">
        <v>1</v>
      </c>
      <c r="I34079">
        <v>1</v>
      </c>
      <c r="J34079">
        <v>1</v>
      </c>
      <c r="K34079">
        <v>0</v>
      </c>
      <c r="L34079">
        <v>1</v>
      </c>
      <c r="M34079">
        <v>1</v>
      </c>
    </row>
    <row r="34080" spans="1:13">
      <c r="A34080">
        <v>48690</v>
      </c>
      <c r="B34080">
        <v>21029</v>
      </c>
      <c r="C34080">
        <v>1</v>
      </c>
      <c r="D34080">
        <v>159</v>
      </c>
      <c r="E34080">
        <v>56</v>
      </c>
      <c r="F34080">
        <v>120</v>
      </c>
      <c r="G34080">
        <v>80</v>
      </c>
      <c r="H34080">
        <v>2</v>
      </c>
      <c r="I34080">
        <v>1</v>
      </c>
      <c r="J34080">
        <v>0</v>
      </c>
      <c r="K34080">
        <v>0</v>
      </c>
      <c r="L34080">
        <v>1</v>
      </c>
      <c r="M34080">
        <v>0</v>
      </c>
    </row>
    <row r="34081" spans="1:13">
      <c r="A34081">
        <v>48691</v>
      </c>
      <c r="B34081">
        <v>21075</v>
      </c>
      <c r="C34081">
        <v>2</v>
      </c>
      <c r="D34081">
        <v>166</v>
      </c>
      <c r="E34081">
        <v>86</v>
      </c>
      <c r="F34081">
        <v>160</v>
      </c>
      <c r="G34081">
        <v>100</v>
      </c>
      <c r="H34081">
        <v>2</v>
      </c>
      <c r="I34081">
        <v>1</v>
      </c>
      <c r="J34081">
        <v>1</v>
      </c>
      <c r="K34081">
        <v>1</v>
      </c>
      <c r="L34081">
        <v>1</v>
      </c>
      <c r="M34081">
        <v>1</v>
      </c>
    </row>
    <row r="34082" spans="1:13">
      <c r="A34082">
        <v>48692</v>
      </c>
      <c r="B34082">
        <v>21654</v>
      </c>
      <c r="C34082">
        <v>2</v>
      </c>
      <c r="D34082">
        <v>172</v>
      </c>
      <c r="E34082">
        <v>73</v>
      </c>
      <c r="F34082">
        <v>140</v>
      </c>
      <c r="G34082">
        <v>90</v>
      </c>
      <c r="H34082">
        <v>1</v>
      </c>
      <c r="I34082">
        <v>1</v>
      </c>
      <c r="J34082">
        <v>0</v>
      </c>
      <c r="K34082">
        <v>0</v>
      </c>
      <c r="L34082">
        <v>1</v>
      </c>
      <c r="M34082">
        <v>1</v>
      </c>
    </row>
    <row r="34083" spans="1:13">
      <c r="A34083">
        <v>48694</v>
      </c>
      <c r="B34083">
        <v>18379</v>
      </c>
      <c r="C34083">
        <v>1</v>
      </c>
      <c r="D34083">
        <v>160</v>
      </c>
      <c r="E34083">
        <v>90</v>
      </c>
      <c r="F34083">
        <v>150</v>
      </c>
      <c r="G34083">
        <v>100</v>
      </c>
      <c r="H34083">
        <v>1</v>
      </c>
      <c r="I34083">
        <v>1</v>
      </c>
      <c r="J34083">
        <v>0</v>
      </c>
      <c r="K34083">
        <v>0</v>
      </c>
      <c r="L34083">
        <v>0</v>
      </c>
      <c r="M34083">
        <v>1</v>
      </c>
    </row>
    <row r="34084" spans="1:13">
      <c r="A34084">
        <v>48695</v>
      </c>
      <c r="B34084">
        <v>14624</v>
      </c>
      <c r="C34084">
        <v>2</v>
      </c>
      <c r="D34084">
        <v>178</v>
      </c>
      <c r="E34084">
        <v>85</v>
      </c>
      <c r="F34084">
        <v>120</v>
      </c>
      <c r="G34084">
        <v>80</v>
      </c>
      <c r="H34084">
        <v>1</v>
      </c>
      <c r="I34084">
        <v>1</v>
      </c>
      <c r="J34084">
        <v>0</v>
      </c>
      <c r="K34084">
        <v>0</v>
      </c>
      <c r="L34084">
        <v>0</v>
      </c>
      <c r="M34084">
        <v>0</v>
      </c>
    </row>
    <row r="34085" spans="1:13">
      <c r="A34085">
        <v>48696</v>
      </c>
      <c r="B34085">
        <v>20338</v>
      </c>
      <c r="C34085">
        <v>2</v>
      </c>
      <c r="D34085">
        <v>190</v>
      </c>
      <c r="E34085">
        <v>75</v>
      </c>
      <c r="F34085">
        <v>120</v>
      </c>
      <c r="G34085">
        <v>60</v>
      </c>
      <c r="H34085">
        <v>1</v>
      </c>
      <c r="I34085">
        <v>1</v>
      </c>
      <c r="J34085">
        <v>1</v>
      </c>
      <c r="K34085">
        <v>0</v>
      </c>
      <c r="L34085">
        <v>1</v>
      </c>
      <c r="M34085">
        <v>0</v>
      </c>
    </row>
    <row r="34086" spans="1:13">
      <c r="A34086">
        <v>48698</v>
      </c>
      <c r="B34086">
        <v>23137</v>
      </c>
      <c r="C34086">
        <v>2</v>
      </c>
      <c r="D34086">
        <v>167</v>
      </c>
      <c r="E34086">
        <v>80</v>
      </c>
      <c r="F34086">
        <v>140</v>
      </c>
      <c r="G34086">
        <v>90</v>
      </c>
      <c r="H34086">
        <v>3</v>
      </c>
      <c r="I34086">
        <v>3</v>
      </c>
      <c r="J34086">
        <v>0</v>
      </c>
      <c r="K34086">
        <v>0</v>
      </c>
      <c r="L34086">
        <v>1</v>
      </c>
      <c r="M34086">
        <v>1</v>
      </c>
    </row>
    <row r="34087" spans="1:13">
      <c r="A34087">
        <v>48699</v>
      </c>
      <c r="B34087">
        <v>14338</v>
      </c>
      <c r="C34087">
        <v>2</v>
      </c>
      <c r="D34087">
        <v>172</v>
      </c>
      <c r="E34087">
        <v>64</v>
      </c>
      <c r="F34087">
        <v>110</v>
      </c>
      <c r="G34087">
        <v>70</v>
      </c>
      <c r="H34087">
        <v>1</v>
      </c>
      <c r="I34087">
        <v>1</v>
      </c>
      <c r="J34087">
        <v>0</v>
      </c>
      <c r="K34087">
        <v>0</v>
      </c>
      <c r="L34087">
        <v>1</v>
      </c>
      <c r="M34087">
        <v>0</v>
      </c>
    </row>
    <row r="34088" spans="1:13">
      <c r="A34088">
        <v>48701</v>
      </c>
      <c r="B34088">
        <v>20413</v>
      </c>
      <c r="C34088">
        <v>2</v>
      </c>
      <c r="D34088">
        <v>160</v>
      </c>
      <c r="E34088">
        <v>54</v>
      </c>
      <c r="F34088">
        <v>160</v>
      </c>
      <c r="G34088">
        <v>1000</v>
      </c>
      <c r="H34088">
        <v>1</v>
      </c>
      <c r="I34088">
        <v>1</v>
      </c>
      <c r="J34088">
        <v>1</v>
      </c>
      <c r="K34088">
        <v>0</v>
      </c>
      <c r="L34088">
        <v>1</v>
      </c>
      <c r="M34088">
        <v>1</v>
      </c>
    </row>
    <row r="34089" spans="1:13">
      <c r="A34089">
        <v>48702</v>
      </c>
      <c r="B34089">
        <v>20382</v>
      </c>
      <c r="C34089">
        <v>1</v>
      </c>
      <c r="D34089">
        <v>148</v>
      </c>
      <c r="E34089">
        <v>52</v>
      </c>
      <c r="F34089">
        <v>110</v>
      </c>
      <c r="G34089">
        <v>70</v>
      </c>
      <c r="H34089">
        <v>1</v>
      </c>
      <c r="I34089">
        <v>1</v>
      </c>
      <c r="J34089">
        <v>0</v>
      </c>
      <c r="K34089">
        <v>0</v>
      </c>
      <c r="L34089">
        <v>1</v>
      </c>
      <c r="M34089">
        <v>0</v>
      </c>
    </row>
    <row r="34090" spans="1:13">
      <c r="A34090">
        <v>48703</v>
      </c>
      <c r="B34090">
        <v>19773</v>
      </c>
      <c r="C34090">
        <v>1</v>
      </c>
      <c r="D34090">
        <v>160</v>
      </c>
      <c r="E34090">
        <v>64</v>
      </c>
      <c r="F34090">
        <v>120</v>
      </c>
      <c r="G34090">
        <v>80</v>
      </c>
      <c r="H34090">
        <v>1</v>
      </c>
      <c r="I34090">
        <v>3</v>
      </c>
      <c r="J34090">
        <v>0</v>
      </c>
      <c r="K34090">
        <v>0</v>
      </c>
      <c r="L34090">
        <v>1</v>
      </c>
      <c r="M34090">
        <v>0</v>
      </c>
    </row>
    <row r="34091" spans="1:13">
      <c r="A34091">
        <v>48705</v>
      </c>
      <c r="B34091">
        <v>18073</v>
      </c>
      <c r="C34091">
        <v>2</v>
      </c>
      <c r="D34091">
        <v>172</v>
      </c>
      <c r="E34091">
        <v>82</v>
      </c>
      <c r="F34091">
        <v>120</v>
      </c>
      <c r="G34091">
        <v>80</v>
      </c>
      <c r="H34091">
        <v>1</v>
      </c>
      <c r="I34091">
        <v>1</v>
      </c>
      <c r="J34091">
        <v>0</v>
      </c>
      <c r="K34091">
        <v>0</v>
      </c>
      <c r="L34091">
        <v>1</v>
      </c>
      <c r="M34091">
        <v>1</v>
      </c>
    </row>
    <row r="34092" spans="1:13">
      <c r="A34092">
        <v>48707</v>
      </c>
      <c r="B34092">
        <v>18495</v>
      </c>
      <c r="C34092">
        <v>1</v>
      </c>
      <c r="D34092">
        <v>156</v>
      </c>
      <c r="E34092">
        <v>56</v>
      </c>
      <c r="F34092">
        <v>140</v>
      </c>
      <c r="G34092">
        <v>90</v>
      </c>
      <c r="H34092">
        <v>3</v>
      </c>
      <c r="I34092">
        <v>1</v>
      </c>
      <c r="J34092">
        <v>0</v>
      </c>
      <c r="K34092">
        <v>0</v>
      </c>
      <c r="L34092">
        <v>0</v>
      </c>
      <c r="M34092">
        <v>0</v>
      </c>
    </row>
    <row r="34093" spans="1:13">
      <c r="A34093">
        <v>48708</v>
      </c>
      <c r="B34093">
        <v>21059</v>
      </c>
      <c r="C34093">
        <v>1</v>
      </c>
      <c r="D34093">
        <v>175</v>
      </c>
      <c r="E34093">
        <v>98</v>
      </c>
      <c r="F34093">
        <v>120</v>
      </c>
      <c r="G34093">
        <v>80</v>
      </c>
      <c r="H34093">
        <v>1</v>
      </c>
      <c r="I34093">
        <v>1</v>
      </c>
      <c r="J34093">
        <v>0</v>
      </c>
      <c r="K34093">
        <v>0</v>
      </c>
      <c r="L34093">
        <v>1</v>
      </c>
      <c r="M34093">
        <v>0</v>
      </c>
    </row>
    <row r="34094" spans="1:13">
      <c r="A34094">
        <v>48712</v>
      </c>
      <c r="B34094">
        <v>18477</v>
      </c>
      <c r="C34094">
        <v>1</v>
      </c>
      <c r="D34094">
        <v>159</v>
      </c>
      <c r="E34094">
        <v>84</v>
      </c>
      <c r="F34094">
        <v>127</v>
      </c>
      <c r="G34094">
        <v>77</v>
      </c>
      <c r="H34094">
        <v>1</v>
      </c>
      <c r="I34094">
        <v>1</v>
      </c>
      <c r="J34094">
        <v>0</v>
      </c>
      <c r="K34094">
        <v>0</v>
      </c>
      <c r="L34094">
        <v>1</v>
      </c>
      <c r="M34094">
        <v>0</v>
      </c>
    </row>
    <row r="34095" spans="1:13">
      <c r="A34095">
        <v>48713</v>
      </c>
      <c r="B34095">
        <v>20509</v>
      </c>
      <c r="C34095">
        <v>1</v>
      </c>
      <c r="D34095">
        <v>165</v>
      </c>
      <c r="E34095">
        <v>65</v>
      </c>
      <c r="F34095">
        <v>120</v>
      </c>
      <c r="G34095">
        <v>80</v>
      </c>
      <c r="H34095">
        <v>1</v>
      </c>
      <c r="I34095">
        <v>1</v>
      </c>
      <c r="J34095">
        <v>0</v>
      </c>
      <c r="K34095">
        <v>0</v>
      </c>
      <c r="L34095">
        <v>1</v>
      </c>
      <c r="M34095">
        <v>0</v>
      </c>
    </row>
    <row r="34096" spans="1:13">
      <c r="A34096">
        <v>48714</v>
      </c>
      <c r="B34096">
        <v>19620</v>
      </c>
      <c r="C34096">
        <v>1</v>
      </c>
      <c r="D34096">
        <v>163</v>
      </c>
      <c r="E34096">
        <v>62</v>
      </c>
      <c r="F34096">
        <v>120</v>
      </c>
      <c r="G34096">
        <v>80</v>
      </c>
      <c r="H34096">
        <v>1</v>
      </c>
      <c r="I34096">
        <v>1</v>
      </c>
      <c r="J34096">
        <v>0</v>
      </c>
      <c r="K34096">
        <v>0</v>
      </c>
      <c r="L34096">
        <v>1</v>
      </c>
      <c r="M34096">
        <v>0</v>
      </c>
    </row>
    <row r="34097" spans="1:13">
      <c r="A34097">
        <v>48715</v>
      </c>
      <c r="B34097">
        <v>21350</v>
      </c>
      <c r="C34097">
        <v>1</v>
      </c>
      <c r="D34097">
        <v>175</v>
      </c>
      <c r="E34097">
        <v>79</v>
      </c>
      <c r="F34097">
        <v>130</v>
      </c>
      <c r="G34097">
        <v>80</v>
      </c>
      <c r="H34097">
        <v>1</v>
      </c>
      <c r="I34097">
        <v>1</v>
      </c>
      <c r="J34097">
        <v>0</v>
      </c>
      <c r="K34097">
        <v>0</v>
      </c>
      <c r="L34097">
        <v>1</v>
      </c>
      <c r="M34097">
        <v>0</v>
      </c>
    </row>
    <row r="34098" spans="1:13">
      <c r="A34098">
        <v>48716</v>
      </c>
      <c r="B34098">
        <v>18970</v>
      </c>
      <c r="C34098">
        <v>2</v>
      </c>
      <c r="D34098">
        <v>176</v>
      </c>
      <c r="E34098">
        <v>82</v>
      </c>
      <c r="F34098">
        <v>130</v>
      </c>
      <c r="G34098">
        <v>80</v>
      </c>
      <c r="H34098">
        <v>2</v>
      </c>
      <c r="I34098">
        <v>1</v>
      </c>
      <c r="J34098">
        <v>0</v>
      </c>
      <c r="K34098">
        <v>0</v>
      </c>
      <c r="L34098">
        <v>0</v>
      </c>
      <c r="M34098">
        <v>0</v>
      </c>
    </row>
    <row r="34099" spans="1:13">
      <c r="A34099">
        <v>48718</v>
      </c>
      <c r="B34099">
        <v>19793</v>
      </c>
      <c r="C34099">
        <v>1</v>
      </c>
      <c r="D34099">
        <v>164</v>
      </c>
      <c r="E34099">
        <v>68</v>
      </c>
      <c r="F34099">
        <v>110</v>
      </c>
      <c r="G34099">
        <v>70</v>
      </c>
      <c r="H34099">
        <v>2</v>
      </c>
      <c r="I34099">
        <v>2</v>
      </c>
      <c r="J34099">
        <v>0</v>
      </c>
      <c r="K34099">
        <v>0</v>
      </c>
      <c r="L34099">
        <v>1</v>
      </c>
      <c r="M34099">
        <v>0</v>
      </c>
    </row>
    <row r="34100" spans="1:13">
      <c r="A34100">
        <v>48719</v>
      </c>
      <c r="B34100">
        <v>18945</v>
      </c>
      <c r="C34100">
        <v>1</v>
      </c>
      <c r="D34100">
        <v>158</v>
      </c>
      <c r="E34100">
        <v>73</v>
      </c>
      <c r="F34100">
        <v>120</v>
      </c>
      <c r="G34100">
        <v>80</v>
      </c>
      <c r="H34100">
        <v>1</v>
      </c>
      <c r="I34100">
        <v>1</v>
      </c>
      <c r="J34100">
        <v>0</v>
      </c>
      <c r="K34100">
        <v>0</v>
      </c>
      <c r="L34100">
        <v>1</v>
      </c>
      <c r="M34100">
        <v>0</v>
      </c>
    </row>
    <row r="34101" spans="1:13">
      <c r="A34101">
        <v>48720</v>
      </c>
      <c r="B34101">
        <v>20615</v>
      </c>
      <c r="C34101">
        <v>2</v>
      </c>
      <c r="D34101">
        <v>172</v>
      </c>
      <c r="E34101">
        <v>77</v>
      </c>
      <c r="F34101">
        <v>110</v>
      </c>
      <c r="G34101">
        <v>60</v>
      </c>
      <c r="H34101">
        <v>1</v>
      </c>
      <c r="I34101">
        <v>1</v>
      </c>
      <c r="J34101">
        <v>1</v>
      </c>
      <c r="K34101">
        <v>1</v>
      </c>
      <c r="L34101">
        <v>1</v>
      </c>
      <c r="M34101">
        <v>0</v>
      </c>
    </row>
    <row r="34102" spans="1:13">
      <c r="A34102">
        <v>48721</v>
      </c>
      <c r="B34102">
        <v>21151</v>
      </c>
      <c r="C34102">
        <v>1</v>
      </c>
      <c r="D34102">
        <v>168</v>
      </c>
      <c r="E34102">
        <v>72</v>
      </c>
      <c r="F34102">
        <v>130</v>
      </c>
      <c r="G34102">
        <v>80</v>
      </c>
      <c r="H34102">
        <v>2</v>
      </c>
      <c r="I34102">
        <v>3</v>
      </c>
      <c r="J34102">
        <v>0</v>
      </c>
      <c r="K34102">
        <v>0</v>
      </c>
      <c r="L34102">
        <v>0</v>
      </c>
      <c r="M34102">
        <v>1</v>
      </c>
    </row>
    <row r="34103" spans="1:13">
      <c r="A34103">
        <v>48722</v>
      </c>
      <c r="B34103">
        <v>22538</v>
      </c>
      <c r="C34103">
        <v>1</v>
      </c>
      <c r="D34103">
        <v>158</v>
      </c>
      <c r="E34103">
        <v>96</v>
      </c>
      <c r="F34103">
        <v>110</v>
      </c>
      <c r="G34103">
        <v>60</v>
      </c>
      <c r="H34103">
        <v>1</v>
      </c>
      <c r="I34103">
        <v>2</v>
      </c>
      <c r="J34103">
        <v>0</v>
      </c>
      <c r="K34103">
        <v>0</v>
      </c>
      <c r="L34103">
        <v>1</v>
      </c>
      <c r="M34103">
        <v>0</v>
      </c>
    </row>
    <row r="34104" spans="1:13">
      <c r="A34104">
        <v>48724</v>
      </c>
      <c r="B34104">
        <v>21823</v>
      </c>
      <c r="C34104">
        <v>2</v>
      </c>
      <c r="D34104">
        <v>170</v>
      </c>
      <c r="E34104">
        <v>83</v>
      </c>
      <c r="F34104">
        <v>150</v>
      </c>
      <c r="G34104">
        <v>90</v>
      </c>
      <c r="H34104">
        <v>2</v>
      </c>
      <c r="I34104">
        <v>1</v>
      </c>
      <c r="J34104">
        <v>0</v>
      </c>
      <c r="K34104">
        <v>0</v>
      </c>
      <c r="L34104">
        <v>1</v>
      </c>
      <c r="M34104">
        <v>1</v>
      </c>
    </row>
    <row r="34105" spans="1:13">
      <c r="A34105">
        <v>48725</v>
      </c>
      <c r="B34105">
        <v>19169</v>
      </c>
      <c r="C34105">
        <v>1</v>
      </c>
      <c r="D34105">
        <v>160</v>
      </c>
      <c r="E34105">
        <v>79</v>
      </c>
      <c r="F34105">
        <v>120</v>
      </c>
      <c r="G34105">
        <v>80</v>
      </c>
      <c r="H34105">
        <v>1</v>
      </c>
      <c r="I34105">
        <v>1</v>
      </c>
      <c r="J34105">
        <v>0</v>
      </c>
      <c r="K34105">
        <v>0</v>
      </c>
      <c r="L34105">
        <v>1</v>
      </c>
      <c r="M34105">
        <v>0</v>
      </c>
    </row>
    <row r="34106" spans="1:13">
      <c r="A34106">
        <v>48727</v>
      </c>
      <c r="B34106">
        <v>19644</v>
      </c>
      <c r="C34106">
        <v>1</v>
      </c>
      <c r="D34106">
        <v>165</v>
      </c>
      <c r="E34106">
        <v>62</v>
      </c>
      <c r="F34106">
        <v>90</v>
      </c>
      <c r="G34106">
        <v>50</v>
      </c>
      <c r="H34106">
        <v>3</v>
      </c>
      <c r="I34106">
        <v>1</v>
      </c>
      <c r="J34106">
        <v>0</v>
      </c>
      <c r="K34106">
        <v>0</v>
      </c>
      <c r="L34106">
        <v>1</v>
      </c>
      <c r="M34106">
        <v>1</v>
      </c>
    </row>
    <row r="34107" spans="1:13">
      <c r="A34107">
        <v>48728</v>
      </c>
      <c r="B34107">
        <v>22750</v>
      </c>
      <c r="C34107">
        <v>1</v>
      </c>
      <c r="D34107">
        <v>160</v>
      </c>
      <c r="E34107">
        <v>80</v>
      </c>
      <c r="F34107">
        <v>120</v>
      </c>
      <c r="G34107">
        <v>70</v>
      </c>
      <c r="H34107">
        <v>1</v>
      </c>
      <c r="I34107">
        <v>1</v>
      </c>
      <c r="J34107">
        <v>0</v>
      </c>
      <c r="K34107">
        <v>0</v>
      </c>
      <c r="L34107">
        <v>1</v>
      </c>
      <c r="M34107">
        <v>0</v>
      </c>
    </row>
    <row r="34108" spans="1:13">
      <c r="A34108">
        <v>48729</v>
      </c>
      <c r="B34108">
        <v>14462</v>
      </c>
      <c r="C34108">
        <v>1</v>
      </c>
      <c r="D34108">
        <v>170</v>
      </c>
      <c r="E34108">
        <v>85</v>
      </c>
      <c r="F34108">
        <v>160</v>
      </c>
      <c r="G34108">
        <v>90</v>
      </c>
      <c r="H34108">
        <v>1</v>
      </c>
      <c r="I34108">
        <v>1</v>
      </c>
      <c r="J34108">
        <v>0</v>
      </c>
      <c r="K34108">
        <v>0</v>
      </c>
      <c r="L34108">
        <v>1</v>
      </c>
      <c r="M34108">
        <v>1</v>
      </c>
    </row>
    <row r="34109" spans="1:13">
      <c r="A34109">
        <v>48730</v>
      </c>
      <c r="B34109">
        <v>21225</v>
      </c>
      <c r="C34109">
        <v>2</v>
      </c>
      <c r="D34109">
        <v>168</v>
      </c>
      <c r="E34109">
        <v>81</v>
      </c>
      <c r="F34109">
        <v>130</v>
      </c>
      <c r="G34109">
        <v>80</v>
      </c>
      <c r="H34109">
        <v>1</v>
      </c>
      <c r="I34109">
        <v>2</v>
      </c>
      <c r="J34109">
        <v>0</v>
      </c>
      <c r="K34109">
        <v>0</v>
      </c>
      <c r="L34109">
        <v>1</v>
      </c>
      <c r="M34109">
        <v>0</v>
      </c>
    </row>
    <row r="34110" spans="1:13">
      <c r="A34110">
        <v>48732</v>
      </c>
      <c r="B34110">
        <v>23465</v>
      </c>
      <c r="C34110">
        <v>2</v>
      </c>
      <c r="D34110">
        <v>165</v>
      </c>
      <c r="E34110">
        <v>56</v>
      </c>
      <c r="F34110">
        <v>110</v>
      </c>
      <c r="G34110">
        <v>80</v>
      </c>
      <c r="H34110">
        <v>1</v>
      </c>
      <c r="I34110">
        <v>1</v>
      </c>
      <c r="J34110">
        <v>0</v>
      </c>
      <c r="K34110">
        <v>0</v>
      </c>
      <c r="L34110">
        <v>1</v>
      </c>
      <c r="M34110">
        <v>1</v>
      </c>
    </row>
    <row r="34111" spans="1:13">
      <c r="A34111">
        <v>48734</v>
      </c>
      <c r="B34111">
        <v>22715</v>
      </c>
      <c r="C34111">
        <v>2</v>
      </c>
      <c r="D34111">
        <v>175</v>
      </c>
      <c r="E34111">
        <v>75</v>
      </c>
      <c r="F34111">
        <v>140</v>
      </c>
      <c r="G34111">
        <v>80</v>
      </c>
      <c r="H34111">
        <v>2</v>
      </c>
      <c r="I34111">
        <v>1</v>
      </c>
      <c r="J34111">
        <v>0</v>
      </c>
      <c r="K34111">
        <v>0</v>
      </c>
      <c r="L34111">
        <v>0</v>
      </c>
      <c r="M34111">
        <v>1</v>
      </c>
    </row>
    <row r="34112" spans="1:13">
      <c r="A34112">
        <v>48736</v>
      </c>
      <c r="B34112">
        <v>15483</v>
      </c>
      <c r="C34112">
        <v>1</v>
      </c>
      <c r="D34112">
        <v>166</v>
      </c>
      <c r="E34112">
        <v>62</v>
      </c>
      <c r="F34112">
        <v>110</v>
      </c>
      <c r="G34112">
        <v>70</v>
      </c>
      <c r="H34112">
        <v>1</v>
      </c>
      <c r="I34112">
        <v>1</v>
      </c>
      <c r="J34112">
        <v>0</v>
      </c>
      <c r="K34112">
        <v>0</v>
      </c>
      <c r="L34112">
        <v>1</v>
      </c>
      <c r="M34112">
        <v>0</v>
      </c>
    </row>
    <row r="34113" spans="1:13">
      <c r="A34113">
        <v>48737</v>
      </c>
      <c r="B34113">
        <v>20555</v>
      </c>
      <c r="C34113">
        <v>2</v>
      </c>
      <c r="D34113">
        <v>156</v>
      </c>
      <c r="E34113">
        <v>50</v>
      </c>
      <c r="F34113">
        <v>100</v>
      </c>
      <c r="G34113">
        <v>80</v>
      </c>
      <c r="H34113">
        <v>1</v>
      </c>
      <c r="I34113">
        <v>1</v>
      </c>
      <c r="J34113">
        <v>0</v>
      </c>
      <c r="K34113">
        <v>0</v>
      </c>
      <c r="L34113">
        <v>1</v>
      </c>
      <c r="M34113">
        <v>1</v>
      </c>
    </row>
    <row r="34114" spans="1:13">
      <c r="A34114">
        <v>48738</v>
      </c>
      <c r="B34114">
        <v>15382</v>
      </c>
      <c r="C34114">
        <v>1</v>
      </c>
      <c r="D34114">
        <v>187</v>
      </c>
      <c r="E34114">
        <v>68</v>
      </c>
      <c r="F34114">
        <v>100</v>
      </c>
      <c r="G34114">
        <v>70</v>
      </c>
      <c r="H34114">
        <v>1</v>
      </c>
      <c r="I34114">
        <v>1</v>
      </c>
      <c r="J34114">
        <v>0</v>
      </c>
      <c r="K34114">
        <v>0</v>
      </c>
      <c r="L34114">
        <v>0</v>
      </c>
      <c r="M34114">
        <v>0</v>
      </c>
    </row>
    <row r="34115" spans="1:13">
      <c r="A34115">
        <v>48739</v>
      </c>
      <c r="B34115">
        <v>18484</v>
      </c>
      <c r="C34115">
        <v>1</v>
      </c>
      <c r="D34115">
        <v>160</v>
      </c>
      <c r="E34115">
        <v>55</v>
      </c>
      <c r="F34115">
        <v>120</v>
      </c>
      <c r="G34115">
        <v>80</v>
      </c>
      <c r="H34115">
        <v>3</v>
      </c>
      <c r="I34115">
        <v>3</v>
      </c>
      <c r="J34115">
        <v>0</v>
      </c>
      <c r="K34115">
        <v>0</v>
      </c>
      <c r="L34115">
        <v>0</v>
      </c>
      <c r="M34115">
        <v>0</v>
      </c>
    </row>
    <row r="34116" spans="1:13">
      <c r="A34116">
        <v>48740</v>
      </c>
      <c r="B34116">
        <v>21085</v>
      </c>
      <c r="C34116">
        <v>1</v>
      </c>
      <c r="D34116">
        <v>168</v>
      </c>
      <c r="E34116">
        <v>68</v>
      </c>
      <c r="F34116">
        <v>120</v>
      </c>
      <c r="G34116">
        <v>80</v>
      </c>
      <c r="H34116">
        <v>1</v>
      </c>
      <c r="I34116">
        <v>1</v>
      </c>
      <c r="J34116">
        <v>0</v>
      </c>
      <c r="K34116">
        <v>0</v>
      </c>
      <c r="L34116">
        <v>1</v>
      </c>
      <c r="M34116">
        <v>0</v>
      </c>
    </row>
    <row r="34117" spans="1:13">
      <c r="A34117">
        <v>48741</v>
      </c>
      <c r="B34117">
        <v>19548</v>
      </c>
      <c r="C34117">
        <v>1</v>
      </c>
      <c r="D34117">
        <v>172</v>
      </c>
      <c r="E34117">
        <v>81</v>
      </c>
      <c r="F34117">
        <v>170</v>
      </c>
      <c r="G34117">
        <v>1100</v>
      </c>
      <c r="H34117">
        <v>1</v>
      </c>
      <c r="I34117">
        <v>1</v>
      </c>
      <c r="J34117">
        <v>0</v>
      </c>
      <c r="K34117">
        <v>0</v>
      </c>
      <c r="L34117">
        <v>1</v>
      </c>
      <c r="M34117">
        <v>1</v>
      </c>
    </row>
    <row r="34118" spans="1:13">
      <c r="A34118">
        <v>48742</v>
      </c>
      <c r="B34118">
        <v>19834</v>
      </c>
      <c r="C34118">
        <v>2</v>
      </c>
      <c r="D34118">
        <v>166</v>
      </c>
      <c r="E34118">
        <v>64</v>
      </c>
      <c r="F34118">
        <v>140</v>
      </c>
      <c r="G34118">
        <v>90</v>
      </c>
      <c r="H34118">
        <v>1</v>
      </c>
      <c r="I34118">
        <v>1</v>
      </c>
      <c r="J34118">
        <v>0</v>
      </c>
      <c r="K34118">
        <v>0</v>
      </c>
      <c r="L34118">
        <v>1</v>
      </c>
      <c r="M34118">
        <v>1</v>
      </c>
    </row>
    <row r="34119" spans="1:13">
      <c r="A34119">
        <v>48743</v>
      </c>
      <c r="B34119">
        <v>19591</v>
      </c>
      <c r="C34119">
        <v>2</v>
      </c>
      <c r="D34119">
        <v>178</v>
      </c>
      <c r="E34119">
        <v>85</v>
      </c>
      <c r="F34119">
        <v>130</v>
      </c>
      <c r="G34119">
        <v>90</v>
      </c>
      <c r="H34119">
        <v>1</v>
      </c>
      <c r="I34119">
        <v>1</v>
      </c>
      <c r="J34119">
        <v>0</v>
      </c>
      <c r="K34119">
        <v>0</v>
      </c>
      <c r="L34119">
        <v>1</v>
      </c>
      <c r="M34119">
        <v>1</v>
      </c>
    </row>
    <row r="34120" spans="1:13">
      <c r="A34120">
        <v>48745</v>
      </c>
      <c r="B34120">
        <v>21306</v>
      </c>
      <c r="C34120">
        <v>1</v>
      </c>
      <c r="D34120">
        <v>167</v>
      </c>
      <c r="E34120">
        <v>60</v>
      </c>
      <c r="F34120">
        <v>120</v>
      </c>
      <c r="G34120">
        <v>80</v>
      </c>
      <c r="H34120">
        <v>1</v>
      </c>
      <c r="I34120">
        <v>1</v>
      </c>
      <c r="J34120">
        <v>0</v>
      </c>
      <c r="K34120">
        <v>0</v>
      </c>
      <c r="L34120">
        <v>1</v>
      </c>
      <c r="M34120">
        <v>1</v>
      </c>
    </row>
    <row r="34121" spans="1:13">
      <c r="A34121">
        <v>48746</v>
      </c>
      <c r="B34121">
        <v>18738</v>
      </c>
      <c r="C34121">
        <v>1</v>
      </c>
      <c r="D34121">
        <v>150</v>
      </c>
      <c r="E34121">
        <v>62</v>
      </c>
      <c r="F34121">
        <v>160</v>
      </c>
      <c r="G34121">
        <v>100</v>
      </c>
      <c r="H34121">
        <v>1</v>
      </c>
      <c r="I34121">
        <v>1</v>
      </c>
      <c r="J34121">
        <v>0</v>
      </c>
      <c r="K34121">
        <v>0</v>
      </c>
      <c r="L34121">
        <v>1</v>
      </c>
      <c r="M34121">
        <v>1</v>
      </c>
    </row>
    <row r="34122" spans="1:13">
      <c r="A34122">
        <v>48747</v>
      </c>
      <c r="B34122">
        <v>19163</v>
      </c>
      <c r="C34122">
        <v>2</v>
      </c>
      <c r="D34122">
        <v>178</v>
      </c>
      <c r="E34122">
        <v>78</v>
      </c>
      <c r="F34122">
        <v>140</v>
      </c>
      <c r="G34122">
        <v>90</v>
      </c>
      <c r="H34122">
        <v>1</v>
      </c>
      <c r="I34122">
        <v>1</v>
      </c>
      <c r="J34122">
        <v>0</v>
      </c>
      <c r="K34122">
        <v>0</v>
      </c>
      <c r="L34122">
        <v>1</v>
      </c>
      <c r="M34122">
        <v>1</v>
      </c>
    </row>
    <row r="34123" spans="1:13">
      <c r="A34123">
        <v>48748</v>
      </c>
      <c r="B34123">
        <v>20276</v>
      </c>
      <c r="C34123">
        <v>2</v>
      </c>
      <c r="D34123">
        <v>169</v>
      </c>
      <c r="E34123">
        <v>86</v>
      </c>
      <c r="F34123">
        <v>130</v>
      </c>
      <c r="G34123">
        <v>80</v>
      </c>
      <c r="H34123">
        <v>3</v>
      </c>
      <c r="I34123">
        <v>3</v>
      </c>
      <c r="J34123">
        <v>1</v>
      </c>
      <c r="K34123">
        <v>1</v>
      </c>
      <c r="L34123">
        <v>1</v>
      </c>
      <c r="M34123">
        <v>1</v>
      </c>
    </row>
    <row r="34124" spans="1:13">
      <c r="A34124">
        <v>48750</v>
      </c>
      <c r="B34124">
        <v>22544</v>
      </c>
      <c r="C34124">
        <v>2</v>
      </c>
      <c r="D34124">
        <v>169</v>
      </c>
      <c r="E34124">
        <v>81</v>
      </c>
      <c r="F34124">
        <v>130</v>
      </c>
      <c r="G34124">
        <v>90</v>
      </c>
      <c r="H34124">
        <v>1</v>
      </c>
      <c r="I34124">
        <v>1</v>
      </c>
      <c r="J34124">
        <v>0</v>
      </c>
      <c r="K34124">
        <v>0</v>
      </c>
      <c r="L34124">
        <v>0</v>
      </c>
      <c r="M34124">
        <v>1</v>
      </c>
    </row>
    <row r="34125" spans="1:13">
      <c r="A34125">
        <v>48752</v>
      </c>
      <c r="B34125">
        <v>19660</v>
      </c>
      <c r="C34125">
        <v>1</v>
      </c>
      <c r="D34125">
        <v>152</v>
      </c>
      <c r="E34125">
        <v>73</v>
      </c>
      <c r="F34125">
        <v>120</v>
      </c>
      <c r="G34125">
        <v>80</v>
      </c>
      <c r="H34125">
        <v>1</v>
      </c>
      <c r="I34125">
        <v>1</v>
      </c>
      <c r="J34125">
        <v>0</v>
      </c>
      <c r="K34125">
        <v>0</v>
      </c>
      <c r="L34125">
        <v>1</v>
      </c>
      <c r="M34125">
        <v>0</v>
      </c>
    </row>
    <row r="34126" spans="1:13">
      <c r="A34126">
        <v>48754</v>
      </c>
      <c r="B34126">
        <v>21265</v>
      </c>
      <c r="C34126">
        <v>2</v>
      </c>
      <c r="D34126">
        <v>172</v>
      </c>
      <c r="E34126">
        <v>84</v>
      </c>
      <c r="F34126">
        <v>150</v>
      </c>
      <c r="G34126">
        <v>1000</v>
      </c>
      <c r="H34126">
        <v>1</v>
      </c>
      <c r="I34126">
        <v>1</v>
      </c>
      <c r="J34126">
        <v>1</v>
      </c>
      <c r="K34126">
        <v>0</v>
      </c>
      <c r="L34126">
        <v>0</v>
      </c>
      <c r="M34126">
        <v>1</v>
      </c>
    </row>
    <row r="34127" spans="1:13">
      <c r="A34127">
        <v>48755</v>
      </c>
      <c r="B34127">
        <v>20431</v>
      </c>
      <c r="C34127">
        <v>1</v>
      </c>
      <c r="D34127">
        <v>174</v>
      </c>
      <c r="E34127">
        <v>71</v>
      </c>
      <c r="F34127">
        <v>120</v>
      </c>
      <c r="G34127">
        <v>80</v>
      </c>
      <c r="H34127">
        <v>1</v>
      </c>
      <c r="I34127">
        <v>1</v>
      </c>
      <c r="J34127">
        <v>0</v>
      </c>
      <c r="K34127">
        <v>0</v>
      </c>
      <c r="L34127">
        <v>1</v>
      </c>
      <c r="M34127">
        <v>1</v>
      </c>
    </row>
    <row r="34128" spans="1:13">
      <c r="A34128">
        <v>48756</v>
      </c>
      <c r="B34128">
        <v>16115</v>
      </c>
      <c r="C34128">
        <v>1</v>
      </c>
      <c r="D34128">
        <v>152</v>
      </c>
      <c r="E34128">
        <v>50</v>
      </c>
      <c r="F34128">
        <v>120</v>
      </c>
      <c r="G34128">
        <v>80</v>
      </c>
      <c r="H34128">
        <v>1</v>
      </c>
      <c r="I34128">
        <v>1</v>
      </c>
      <c r="J34128">
        <v>0</v>
      </c>
      <c r="K34128">
        <v>0</v>
      </c>
      <c r="L34128">
        <v>0</v>
      </c>
      <c r="M34128">
        <v>0</v>
      </c>
    </row>
    <row r="34129" spans="1:13">
      <c r="A34129">
        <v>48757</v>
      </c>
      <c r="B34129">
        <v>16691</v>
      </c>
      <c r="C34129">
        <v>1</v>
      </c>
      <c r="D34129">
        <v>180</v>
      </c>
      <c r="E34129">
        <v>70</v>
      </c>
      <c r="F34129">
        <v>110</v>
      </c>
      <c r="G34129">
        <v>70</v>
      </c>
      <c r="H34129">
        <v>2</v>
      </c>
      <c r="I34129">
        <v>1</v>
      </c>
      <c r="J34129">
        <v>0</v>
      </c>
      <c r="K34129">
        <v>0</v>
      </c>
      <c r="L34129">
        <v>1</v>
      </c>
      <c r="M34129">
        <v>0</v>
      </c>
    </row>
    <row r="34130" spans="1:13">
      <c r="A34130">
        <v>48759</v>
      </c>
      <c r="B34130">
        <v>16616</v>
      </c>
      <c r="C34130">
        <v>1</v>
      </c>
      <c r="D34130">
        <v>162</v>
      </c>
      <c r="E34130">
        <v>66</v>
      </c>
      <c r="F34130">
        <v>120</v>
      </c>
      <c r="G34130">
        <v>70</v>
      </c>
      <c r="H34130">
        <v>1</v>
      </c>
      <c r="I34130">
        <v>1</v>
      </c>
      <c r="J34130">
        <v>0</v>
      </c>
      <c r="K34130">
        <v>0</v>
      </c>
      <c r="L34130">
        <v>1</v>
      </c>
      <c r="M34130">
        <v>1</v>
      </c>
    </row>
    <row r="34131" spans="1:13">
      <c r="A34131">
        <v>48760</v>
      </c>
      <c r="B34131">
        <v>18270</v>
      </c>
      <c r="C34131">
        <v>1</v>
      </c>
      <c r="D34131">
        <v>164</v>
      </c>
      <c r="E34131">
        <v>82</v>
      </c>
      <c r="F34131">
        <v>170</v>
      </c>
      <c r="G34131">
        <v>1120</v>
      </c>
      <c r="H34131">
        <v>1</v>
      </c>
      <c r="I34131">
        <v>2</v>
      </c>
      <c r="J34131">
        <v>0</v>
      </c>
      <c r="K34131">
        <v>0</v>
      </c>
      <c r="L34131">
        <v>1</v>
      </c>
      <c r="M34131">
        <v>1</v>
      </c>
    </row>
    <row r="34132" spans="1:13">
      <c r="A34132">
        <v>48761</v>
      </c>
      <c r="B34132">
        <v>22514</v>
      </c>
      <c r="C34132">
        <v>1</v>
      </c>
      <c r="D34132">
        <v>164</v>
      </c>
      <c r="E34132">
        <v>100</v>
      </c>
      <c r="F34132">
        <v>140</v>
      </c>
      <c r="G34132">
        <v>90</v>
      </c>
      <c r="H34132">
        <v>3</v>
      </c>
      <c r="I34132">
        <v>1</v>
      </c>
      <c r="J34132">
        <v>0</v>
      </c>
      <c r="K34132">
        <v>0</v>
      </c>
      <c r="L34132">
        <v>1</v>
      </c>
      <c r="M34132">
        <v>0</v>
      </c>
    </row>
    <row r="34133" spans="1:13">
      <c r="A34133">
        <v>48762</v>
      </c>
      <c r="B34133">
        <v>14923</v>
      </c>
      <c r="C34133">
        <v>1</v>
      </c>
      <c r="D34133">
        <v>179</v>
      </c>
      <c r="E34133">
        <v>69</v>
      </c>
      <c r="F34133">
        <v>120</v>
      </c>
      <c r="G34133">
        <v>80</v>
      </c>
      <c r="H34133">
        <v>2</v>
      </c>
      <c r="I34133">
        <v>1</v>
      </c>
      <c r="J34133">
        <v>0</v>
      </c>
      <c r="K34133">
        <v>0</v>
      </c>
      <c r="L34133">
        <v>1</v>
      </c>
      <c r="M34133">
        <v>0</v>
      </c>
    </row>
    <row r="34134" spans="1:13">
      <c r="A34134">
        <v>48763</v>
      </c>
      <c r="B34134">
        <v>19098</v>
      </c>
      <c r="C34134">
        <v>1</v>
      </c>
      <c r="D34134">
        <v>164</v>
      </c>
      <c r="E34134">
        <v>87</v>
      </c>
      <c r="F34134">
        <v>120</v>
      </c>
      <c r="G34134">
        <v>80</v>
      </c>
      <c r="H34134">
        <v>1</v>
      </c>
      <c r="I34134">
        <v>2</v>
      </c>
      <c r="J34134">
        <v>0</v>
      </c>
      <c r="K34134">
        <v>0</v>
      </c>
      <c r="L34134">
        <v>0</v>
      </c>
      <c r="M34134">
        <v>0</v>
      </c>
    </row>
    <row r="34135" spans="1:13">
      <c r="A34135">
        <v>48764</v>
      </c>
      <c r="B34135">
        <v>22645</v>
      </c>
      <c r="C34135">
        <v>1</v>
      </c>
      <c r="D34135">
        <v>173</v>
      </c>
      <c r="E34135">
        <v>68</v>
      </c>
      <c r="F34135">
        <v>180</v>
      </c>
      <c r="G34135">
        <v>100</v>
      </c>
      <c r="H34135">
        <v>1</v>
      </c>
      <c r="I34135">
        <v>2</v>
      </c>
      <c r="J34135">
        <v>0</v>
      </c>
      <c r="K34135">
        <v>0</v>
      </c>
      <c r="L34135">
        <v>1</v>
      </c>
      <c r="M34135">
        <v>0</v>
      </c>
    </row>
    <row r="34136" spans="1:13">
      <c r="A34136">
        <v>48765</v>
      </c>
      <c r="B34136">
        <v>19462</v>
      </c>
      <c r="C34136">
        <v>1</v>
      </c>
      <c r="D34136">
        <v>161</v>
      </c>
      <c r="E34136">
        <v>87</v>
      </c>
      <c r="F34136">
        <v>130</v>
      </c>
      <c r="G34136">
        <v>80</v>
      </c>
      <c r="H34136">
        <v>2</v>
      </c>
      <c r="I34136">
        <v>3</v>
      </c>
      <c r="J34136">
        <v>0</v>
      </c>
      <c r="K34136">
        <v>0</v>
      </c>
      <c r="L34136">
        <v>0</v>
      </c>
      <c r="M34136">
        <v>1</v>
      </c>
    </row>
    <row r="34137" spans="1:13">
      <c r="A34137">
        <v>48767</v>
      </c>
      <c r="B34137">
        <v>20391</v>
      </c>
      <c r="C34137">
        <v>1</v>
      </c>
      <c r="D34137">
        <v>160</v>
      </c>
      <c r="E34137">
        <v>95</v>
      </c>
      <c r="F34137">
        <v>120</v>
      </c>
      <c r="G34137">
        <v>90</v>
      </c>
      <c r="H34137">
        <v>1</v>
      </c>
      <c r="I34137">
        <v>1</v>
      </c>
      <c r="J34137">
        <v>0</v>
      </c>
      <c r="K34137">
        <v>0</v>
      </c>
      <c r="L34137">
        <v>0</v>
      </c>
      <c r="M34137">
        <v>1</v>
      </c>
    </row>
    <row r="34138" spans="1:13">
      <c r="A34138">
        <v>48769</v>
      </c>
      <c r="B34138">
        <v>23418</v>
      </c>
      <c r="C34138">
        <v>1</v>
      </c>
      <c r="D34138">
        <v>154</v>
      </c>
      <c r="E34138">
        <v>74</v>
      </c>
      <c r="F34138">
        <v>140</v>
      </c>
      <c r="G34138">
        <v>80</v>
      </c>
      <c r="H34138">
        <v>1</v>
      </c>
      <c r="I34138">
        <v>1</v>
      </c>
      <c r="J34138">
        <v>0</v>
      </c>
      <c r="K34138">
        <v>0</v>
      </c>
      <c r="L34138">
        <v>1</v>
      </c>
      <c r="M34138">
        <v>1</v>
      </c>
    </row>
    <row r="34139" spans="1:13">
      <c r="A34139">
        <v>48770</v>
      </c>
      <c r="B34139">
        <v>17566</v>
      </c>
      <c r="C34139">
        <v>2</v>
      </c>
      <c r="D34139">
        <v>185</v>
      </c>
      <c r="E34139">
        <v>71</v>
      </c>
      <c r="F34139">
        <v>120</v>
      </c>
      <c r="G34139">
        <v>80</v>
      </c>
      <c r="H34139">
        <v>1</v>
      </c>
      <c r="I34139">
        <v>1</v>
      </c>
      <c r="J34139">
        <v>1</v>
      </c>
      <c r="K34139">
        <v>0</v>
      </c>
      <c r="L34139">
        <v>0</v>
      </c>
      <c r="M34139">
        <v>1</v>
      </c>
    </row>
    <row r="34140" spans="1:13">
      <c r="A34140">
        <v>48772</v>
      </c>
      <c r="B34140">
        <v>14395</v>
      </c>
      <c r="C34140">
        <v>1</v>
      </c>
      <c r="D34140">
        <v>170</v>
      </c>
      <c r="E34140">
        <v>83</v>
      </c>
      <c r="F34140">
        <v>130</v>
      </c>
      <c r="G34140">
        <v>90</v>
      </c>
      <c r="H34140">
        <v>2</v>
      </c>
      <c r="I34140">
        <v>1</v>
      </c>
      <c r="J34140">
        <v>0</v>
      </c>
      <c r="K34140">
        <v>0</v>
      </c>
      <c r="L34140">
        <v>0</v>
      </c>
      <c r="M34140">
        <v>0</v>
      </c>
    </row>
    <row r="34141" spans="1:13">
      <c r="A34141">
        <v>48773</v>
      </c>
      <c r="B34141">
        <v>21862</v>
      </c>
      <c r="C34141">
        <v>1</v>
      </c>
      <c r="D34141">
        <v>154</v>
      </c>
      <c r="E34141">
        <v>72</v>
      </c>
      <c r="F34141">
        <v>131</v>
      </c>
      <c r="G34141">
        <v>73</v>
      </c>
      <c r="H34141">
        <v>3</v>
      </c>
      <c r="I34141">
        <v>3</v>
      </c>
      <c r="J34141">
        <v>0</v>
      </c>
      <c r="K34141">
        <v>0</v>
      </c>
      <c r="L34141">
        <v>0</v>
      </c>
      <c r="M34141">
        <v>0</v>
      </c>
    </row>
    <row r="34142" spans="1:13">
      <c r="A34142">
        <v>48774</v>
      </c>
      <c r="B34142">
        <v>18787</v>
      </c>
      <c r="C34142">
        <v>1</v>
      </c>
      <c r="D34142">
        <v>165</v>
      </c>
      <c r="E34142">
        <v>60</v>
      </c>
      <c r="F34142">
        <v>120</v>
      </c>
      <c r="G34142">
        <v>80</v>
      </c>
      <c r="H34142">
        <v>1</v>
      </c>
      <c r="I34142">
        <v>1</v>
      </c>
      <c r="J34142">
        <v>0</v>
      </c>
      <c r="K34142">
        <v>0</v>
      </c>
      <c r="L34142">
        <v>0</v>
      </c>
      <c r="M34142">
        <v>0</v>
      </c>
    </row>
    <row r="34143" spans="1:13">
      <c r="A34143">
        <v>48776</v>
      </c>
      <c r="B34143">
        <v>20692</v>
      </c>
      <c r="C34143">
        <v>1</v>
      </c>
      <c r="D34143">
        <v>153</v>
      </c>
      <c r="E34143">
        <v>71</v>
      </c>
      <c r="F34143">
        <v>147</v>
      </c>
      <c r="G34143">
        <v>89</v>
      </c>
      <c r="H34143">
        <v>2</v>
      </c>
      <c r="I34143">
        <v>1</v>
      </c>
      <c r="J34143">
        <v>0</v>
      </c>
      <c r="K34143">
        <v>0</v>
      </c>
      <c r="L34143">
        <v>1</v>
      </c>
      <c r="M34143">
        <v>1</v>
      </c>
    </row>
    <row r="34144" spans="1:13">
      <c r="A34144">
        <v>48778</v>
      </c>
      <c r="B34144">
        <v>20640</v>
      </c>
      <c r="C34144">
        <v>1</v>
      </c>
      <c r="D34144">
        <v>162</v>
      </c>
      <c r="E34144">
        <v>66</v>
      </c>
      <c r="F34144">
        <v>150</v>
      </c>
      <c r="G34144">
        <v>90</v>
      </c>
      <c r="H34144">
        <v>3</v>
      </c>
      <c r="I34144">
        <v>3</v>
      </c>
      <c r="J34144">
        <v>0</v>
      </c>
      <c r="K34144">
        <v>0</v>
      </c>
      <c r="L34144">
        <v>1</v>
      </c>
      <c r="M34144">
        <v>1</v>
      </c>
    </row>
    <row r="34145" spans="1:13">
      <c r="A34145">
        <v>48782</v>
      </c>
      <c r="B34145">
        <v>23350</v>
      </c>
      <c r="C34145">
        <v>1</v>
      </c>
      <c r="D34145">
        <v>170</v>
      </c>
      <c r="E34145">
        <v>80</v>
      </c>
      <c r="F34145">
        <v>180</v>
      </c>
      <c r="G34145">
        <v>90</v>
      </c>
      <c r="H34145">
        <v>1</v>
      </c>
      <c r="I34145">
        <v>1</v>
      </c>
      <c r="J34145">
        <v>0</v>
      </c>
      <c r="K34145">
        <v>0</v>
      </c>
      <c r="L34145">
        <v>1</v>
      </c>
      <c r="M34145">
        <v>1</v>
      </c>
    </row>
    <row r="34146" spans="1:13">
      <c r="A34146">
        <v>48784</v>
      </c>
      <c r="B34146">
        <v>18719</v>
      </c>
      <c r="C34146">
        <v>1</v>
      </c>
      <c r="D34146">
        <v>170</v>
      </c>
      <c r="E34146">
        <v>69</v>
      </c>
      <c r="F34146">
        <v>120</v>
      </c>
      <c r="G34146">
        <v>80</v>
      </c>
      <c r="H34146">
        <v>1</v>
      </c>
      <c r="I34146">
        <v>1</v>
      </c>
      <c r="J34146">
        <v>0</v>
      </c>
      <c r="K34146">
        <v>0</v>
      </c>
      <c r="L34146">
        <v>0</v>
      </c>
      <c r="M34146">
        <v>0</v>
      </c>
    </row>
    <row r="34147" spans="1:13">
      <c r="A34147">
        <v>48785</v>
      </c>
      <c r="B34147">
        <v>21328</v>
      </c>
      <c r="C34147">
        <v>2</v>
      </c>
      <c r="D34147">
        <v>175</v>
      </c>
      <c r="E34147">
        <v>78</v>
      </c>
      <c r="F34147">
        <v>120</v>
      </c>
      <c r="G34147">
        <v>80</v>
      </c>
      <c r="H34147">
        <v>1</v>
      </c>
      <c r="I34147">
        <v>1</v>
      </c>
      <c r="J34147">
        <v>0</v>
      </c>
      <c r="K34147">
        <v>0</v>
      </c>
      <c r="L34147">
        <v>1</v>
      </c>
      <c r="M34147">
        <v>1</v>
      </c>
    </row>
    <row r="34148" spans="1:13">
      <c r="A34148">
        <v>48786</v>
      </c>
      <c r="B34148">
        <v>18483</v>
      </c>
      <c r="C34148">
        <v>2</v>
      </c>
      <c r="D34148">
        <v>160</v>
      </c>
      <c r="E34148">
        <v>93</v>
      </c>
      <c r="F34148">
        <v>120</v>
      </c>
      <c r="G34148">
        <v>80</v>
      </c>
      <c r="H34148">
        <v>1</v>
      </c>
      <c r="I34148">
        <v>1</v>
      </c>
      <c r="J34148">
        <v>1</v>
      </c>
      <c r="K34148">
        <v>0</v>
      </c>
      <c r="L34148">
        <v>0</v>
      </c>
      <c r="M34148">
        <v>0</v>
      </c>
    </row>
    <row r="34149" spans="1:13">
      <c r="A34149">
        <v>48788</v>
      </c>
      <c r="B34149">
        <v>14719</v>
      </c>
      <c r="C34149">
        <v>1</v>
      </c>
      <c r="D34149">
        <v>160</v>
      </c>
      <c r="E34149">
        <v>104</v>
      </c>
      <c r="F34149">
        <v>130</v>
      </c>
      <c r="G34149">
        <v>90</v>
      </c>
      <c r="H34149">
        <v>2</v>
      </c>
      <c r="I34149">
        <v>1</v>
      </c>
      <c r="J34149">
        <v>0</v>
      </c>
      <c r="K34149">
        <v>0</v>
      </c>
      <c r="L34149">
        <v>1</v>
      </c>
      <c r="M34149">
        <v>1</v>
      </c>
    </row>
    <row r="34150" spans="1:13">
      <c r="A34150">
        <v>48791</v>
      </c>
      <c r="B34150">
        <v>20484</v>
      </c>
      <c r="C34150">
        <v>1</v>
      </c>
      <c r="D34150">
        <v>154</v>
      </c>
      <c r="E34150">
        <v>80</v>
      </c>
      <c r="F34150">
        <v>120</v>
      </c>
      <c r="G34150">
        <v>80</v>
      </c>
      <c r="H34150">
        <v>1</v>
      </c>
      <c r="I34150">
        <v>1</v>
      </c>
      <c r="J34150">
        <v>0</v>
      </c>
      <c r="K34150">
        <v>0</v>
      </c>
      <c r="L34150">
        <v>1</v>
      </c>
      <c r="M34150">
        <v>1</v>
      </c>
    </row>
    <row r="34151" spans="1:13">
      <c r="A34151">
        <v>48793</v>
      </c>
      <c r="B34151">
        <v>18330</v>
      </c>
      <c r="C34151">
        <v>1</v>
      </c>
      <c r="D34151">
        <v>158</v>
      </c>
      <c r="E34151">
        <v>60</v>
      </c>
      <c r="F34151">
        <v>110</v>
      </c>
      <c r="G34151">
        <v>80</v>
      </c>
      <c r="H34151">
        <v>1</v>
      </c>
      <c r="I34151">
        <v>1</v>
      </c>
      <c r="J34151">
        <v>0</v>
      </c>
      <c r="K34151">
        <v>0</v>
      </c>
      <c r="L34151">
        <v>0</v>
      </c>
      <c r="M34151">
        <v>0</v>
      </c>
    </row>
    <row r="34152" spans="1:13">
      <c r="A34152">
        <v>48795</v>
      </c>
      <c r="B34152">
        <v>21009</v>
      </c>
      <c r="C34152">
        <v>1</v>
      </c>
      <c r="D34152">
        <v>165</v>
      </c>
      <c r="E34152">
        <v>70</v>
      </c>
      <c r="F34152">
        <v>120</v>
      </c>
      <c r="G34152">
        <v>80</v>
      </c>
      <c r="H34152">
        <v>1</v>
      </c>
      <c r="I34152">
        <v>1</v>
      </c>
      <c r="J34152">
        <v>0</v>
      </c>
      <c r="K34152">
        <v>0</v>
      </c>
      <c r="L34152">
        <v>1</v>
      </c>
      <c r="M34152">
        <v>0</v>
      </c>
    </row>
    <row r="34153" spans="1:13">
      <c r="A34153">
        <v>48796</v>
      </c>
      <c r="B34153">
        <v>19207</v>
      </c>
      <c r="C34153">
        <v>1</v>
      </c>
      <c r="D34153">
        <v>164</v>
      </c>
      <c r="E34153">
        <v>64</v>
      </c>
      <c r="F34153">
        <v>120</v>
      </c>
      <c r="G34153">
        <v>80</v>
      </c>
      <c r="H34153">
        <v>1</v>
      </c>
      <c r="I34153">
        <v>1</v>
      </c>
      <c r="J34153">
        <v>0</v>
      </c>
      <c r="K34153">
        <v>0</v>
      </c>
      <c r="L34153">
        <v>1</v>
      </c>
      <c r="M34153">
        <v>0</v>
      </c>
    </row>
    <row r="34154" spans="1:13">
      <c r="A34154">
        <v>48797</v>
      </c>
      <c r="B34154">
        <v>16211</v>
      </c>
      <c r="C34154">
        <v>1</v>
      </c>
      <c r="D34154">
        <v>165</v>
      </c>
      <c r="E34154">
        <v>68</v>
      </c>
      <c r="F34154">
        <v>110</v>
      </c>
      <c r="G34154">
        <v>70</v>
      </c>
      <c r="H34154">
        <v>2</v>
      </c>
      <c r="I34154">
        <v>2</v>
      </c>
      <c r="J34154">
        <v>0</v>
      </c>
      <c r="K34154">
        <v>0</v>
      </c>
      <c r="L34154">
        <v>1</v>
      </c>
      <c r="M34154">
        <v>0</v>
      </c>
    </row>
    <row r="34155" spans="1:13">
      <c r="A34155">
        <v>48802</v>
      </c>
      <c r="B34155">
        <v>19766</v>
      </c>
      <c r="C34155">
        <v>1</v>
      </c>
      <c r="D34155">
        <v>160</v>
      </c>
      <c r="E34155">
        <v>54</v>
      </c>
      <c r="F34155">
        <v>110</v>
      </c>
      <c r="G34155">
        <v>70</v>
      </c>
      <c r="H34155">
        <v>1</v>
      </c>
      <c r="I34155">
        <v>1</v>
      </c>
      <c r="J34155">
        <v>0</v>
      </c>
      <c r="K34155">
        <v>0</v>
      </c>
      <c r="L34155">
        <v>1</v>
      </c>
      <c r="M34155">
        <v>0</v>
      </c>
    </row>
    <row r="34156" spans="1:13">
      <c r="A34156">
        <v>48803</v>
      </c>
      <c r="B34156">
        <v>22740</v>
      </c>
      <c r="C34156">
        <v>1</v>
      </c>
      <c r="D34156">
        <v>160</v>
      </c>
      <c r="E34156">
        <v>78</v>
      </c>
      <c r="F34156">
        <v>120</v>
      </c>
      <c r="G34156">
        <v>80</v>
      </c>
      <c r="H34156">
        <v>1</v>
      </c>
      <c r="I34156">
        <v>1</v>
      </c>
      <c r="J34156">
        <v>0</v>
      </c>
      <c r="K34156">
        <v>0</v>
      </c>
      <c r="L34156">
        <v>0</v>
      </c>
      <c r="M34156">
        <v>0</v>
      </c>
    </row>
    <row r="34157" spans="1:13">
      <c r="A34157">
        <v>48804</v>
      </c>
      <c r="B34157">
        <v>17565</v>
      </c>
      <c r="C34157">
        <v>1</v>
      </c>
      <c r="D34157">
        <v>152</v>
      </c>
      <c r="E34157">
        <v>58</v>
      </c>
      <c r="F34157">
        <v>150</v>
      </c>
      <c r="G34157">
        <v>100</v>
      </c>
      <c r="H34157">
        <v>1</v>
      </c>
      <c r="I34157">
        <v>1</v>
      </c>
      <c r="J34157">
        <v>0</v>
      </c>
      <c r="K34157">
        <v>0</v>
      </c>
      <c r="L34157">
        <v>1</v>
      </c>
      <c r="M34157">
        <v>1</v>
      </c>
    </row>
    <row r="34158" spans="1:13">
      <c r="A34158">
        <v>48805</v>
      </c>
      <c r="B34158">
        <v>18863</v>
      </c>
      <c r="C34158">
        <v>1</v>
      </c>
      <c r="D34158">
        <v>158</v>
      </c>
      <c r="E34158">
        <v>52</v>
      </c>
      <c r="F34158">
        <v>90</v>
      </c>
      <c r="G34158">
        <v>60</v>
      </c>
      <c r="H34158">
        <v>2</v>
      </c>
      <c r="I34158">
        <v>2</v>
      </c>
      <c r="J34158">
        <v>0</v>
      </c>
      <c r="K34158">
        <v>0</v>
      </c>
      <c r="L34158">
        <v>1</v>
      </c>
      <c r="M34158">
        <v>0</v>
      </c>
    </row>
    <row r="34159" spans="1:13">
      <c r="A34159">
        <v>48813</v>
      </c>
      <c r="B34159">
        <v>22675</v>
      </c>
      <c r="C34159">
        <v>1</v>
      </c>
      <c r="D34159">
        <v>165</v>
      </c>
      <c r="E34159">
        <v>65</v>
      </c>
      <c r="F34159">
        <v>120</v>
      </c>
      <c r="G34159">
        <v>80</v>
      </c>
      <c r="H34159">
        <v>1</v>
      </c>
      <c r="I34159">
        <v>1</v>
      </c>
      <c r="J34159">
        <v>0</v>
      </c>
      <c r="K34159">
        <v>0</v>
      </c>
      <c r="L34159">
        <v>1</v>
      </c>
      <c r="M34159">
        <v>0</v>
      </c>
    </row>
    <row r="34160" spans="1:13">
      <c r="A34160">
        <v>48814</v>
      </c>
      <c r="B34160">
        <v>20306</v>
      </c>
      <c r="C34160">
        <v>1</v>
      </c>
      <c r="D34160">
        <v>162</v>
      </c>
      <c r="E34160">
        <v>89</v>
      </c>
      <c r="F34160">
        <v>130</v>
      </c>
      <c r="G34160">
        <v>80</v>
      </c>
      <c r="H34160">
        <v>1</v>
      </c>
      <c r="I34160">
        <v>1</v>
      </c>
      <c r="J34160">
        <v>0</v>
      </c>
      <c r="K34160">
        <v>0</v>
      </c>
      <c r="L34160">
        <v>1</v>
      </c>
      <c r="M34160">
        <v>1</v>
      </c>
    </row>
    <row r="34161" spans="1:13">
      <c r="A34161">
        <v>48815</v>
      </c>
      <c r="B34161">
        <v>15485</v>
      </c>
      <c r="C34161">
        <v>1</v>
      </c>
      <c r="D34161">
        <v>170</v>
      </c>
      <c r="E34161">
        <v>66</v>
      </c>
      <c r="F34161">
        <v>110</v>
      </c>
      <c r="G34161">
        <v>70</v>
      </c>
      <c r="H34161">
        <v>2</v>
      </c>
      <c r="I34161">
        <v>2</v>
      </c>
      <c r="J34161">
        <v>0</v>
      </c>
      <c r="K34161">
        <v>0</v>
      </c>
      <c r="L34161">
        <v>1</v>
      </c>
      <c r="M34161">
        <v>1</v>
      </c>
    </row>
    <row r="34162" spans="1:13">
      <c r="A34162">
        <v>48816</v>
      </c>
      <c r="B34162">
        <v>23211</v>
      </c>
      <c r="C34162">
        <v>1</v>
      </c>
      <c r="D34162">
        <v>164</v>
      </c>
      <c r="E34162">
        <v>70</v>
      </c>
      <c r="F34162">
        <v>120</v>
      </c>
      <c r="G34162">
        <v>80</v>
      </c>
      <c r="H34162">
        <v>1</v>
      </c>
      <c r="I34162">
        <v>1</v>
      </c>
      <c r="J34162">
        <v>0</v>
      </c>
      <c r="K34162">
        <v>0</v>
      </c>
      <c r="L34162">
        <v>1</v>
      </c>
      <c r="M34162">
        <v>0</v>
      </c>
    </row>
    <row r="34163" spans="1:13">
      <c r="A34163">
        <v>48817</v>
      </c>
      <c r="B34163">
        <v>19608</v>
      </c>
      <c r="C34163">
        <v>1</v>
      </c>
      <c r="D34163">
        <v>161</v>
      </c>
      <c r="E34163">
        <v>79</v>
      </c>
      <c r="F34163">
        <v>120</v>
      </c>
      <c r="G34163">
        <v>80</v>
      </c>
      <c r="H34163">
        <v>1</v>
      </c>
      <c r="I34163">
        <v>2</v>
      </c>
      <c r="J34163">
        <v>0</v>
      </c>
      <c r="K34163">
        <v>0</v>
      </c>
      <c r="L34163">
        <v>1</v>
      </c>
      <c r="M34163">
        <v>0</v>
      </c>
    </row>
    <row r="34164" spans="1:13">
      <c r="A34164">
        <v>48818</v>
      </c>
      <c r="B34164">
        <v>19558</v>
      </c>
      <c r="C34164">
        <v>1</v>
      </c>
      <c r="D34164">
        <v>165</v>
      </c>
      <c r="E34164">
        <v>66</v>
      </c>
      <c r="F34164">
        <v>120</v>
      </c>
      <c r="G34164">
        <v>80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</row>
    <row r="34165" spans="1:13">
      <c r="A34165">
        <v>48819</v>
      </c>
      <c r="B34165">
        <v>21025</v>
      </c>
      <c r="C34165">
        <v>1</v>
      </c>
      <c r="D34165">
        <v>159</v>
      </c>
      <c r="E34165">
        <v>62</v>
      </c>
      <c r="F34165">
        <v>130</v>
      </c>
      <c r="G34165">
        <v>90</v>
      </c>
      <c r="H34165">
        <v>1</v>
      </c>
      <c r="I34165">
        <v>1</v>
      </c>
      <c r="J34165">
        <v>0</v>
      </c>
      <c r="K34165">
        <v>0</v>
      </c>
      <c r="L34165">
        <v>1</v>
      </c>
      <c r="M34165">
        <v>1</v>
      </c>
    </row>
    <row r="34166" spans="1:13">
      <c r="A34166">
        <v>48820</v>
      </c>
      <c r="B34166">
        <v>22596</v>
      </c>
      <c r="C34166">
        <v>1</v>
      </c>
      <c r="D34166">
        <v>156</v>
      </c>
      <c r="E34166">
        <v>70</v>
      </c>
      <c r="F34166">
        <v>150</v>
      </c>
      <c r="G34166">
        <v>90</v>
      </c>
      <c r="H34166">
        <v>1</v>
      </c>
      <c r="I34166">
        <v>1</v>
      </c>
      <c r="J34166">
        <v>0</v>
      </c>
      <c r="K34166">
        <v>0</v>
      </c>
      <c r="L34166">
        <v>0</v>
      </c>
      <c r="M34166">
        <v>1</v>
      </c>
    </row>
    <row r="34167" spans="1:13">
      <c r="A34167">
        <v>48821</v>
      </c>
      <c r="B34167">
        <v>21162</v>
      </c>
      <c r="C34167">
        <v>2</v>
      </c>
      <c r="D34167">
        <v>187</v>
      </c>
      <c r="E34167">
        <v>110</v>
      </c>
      <c r="F34167">
        <v>130</v>
      </c>
      <c r="G34167">
        <v>80</v>
      </c>
      <c r="H34167">
        <v>3</v>
      </c>
      <c r="I34167">
        <v>3</v>
      </c>
      <c r="J34167">
        <v>0</v>
      </c>
      <c r="K34167">
        <v>0</v>
      </c>
      <c r="L34167">
        <v>0</v>
      </c>
      <c r="M34167">
        <v>1</v>
      </c>
    </row>
    <row r="34168" spans="1:13">
      <c r="A34168">
        <v>48822</v>
      </c>
      <c r="B34168">
        <v>22630</v>
      </c>
      <c r="C34168">
        <v>1</v>
      </c>
      <c r="D34168">
        <v>169</v>
      </c>
      <c r="E34168">
        <v>69</v>
      </c>
      <c r="F34168">
        <v>120</v>
      </c>
      <c r="G34168">
        <v>80</v>
      </c>
      <c r="H34168">
        <v>1</v>
      </c>
      <c r="I34168">
        <v>1</v>
      </c>
      <c r="J34168">
        <v>0</v>
      </c>
      <c r="K34168">
        <v>0</v>
      </c>
      <c r="L34168">
        <v>1</v>
      </c>
      <c r="M34168">
        <v>1</v>
      </c>
    </row>
    <row r="34169" spans="1:13">
      <c r="A34169">
        <v>48823</v>
      </c>
      <c r="B34169">
        <v>18068</v>
      </c>
      <c r="C34169">
        <v>1</v>
      </c>
      <c r="D34169">
        <v>163</v>
      </c>
      <c r="E34169">
        <v>98</v>
      </c>
      <c r="F34169">
        <v>130</v>
      </c>
      <c r="G34169">
        <v>90</v>
      </c>
      <c r="H34169">
        <v>1</v>
      </c>
      <c r="I34169">
        <v>1</v>
      </c>
      <c r="J34169">
        <v>0</v>
      </c>
      <c r="K34169">
        <v>0</v>
      </c>
      <c r="L34169">
        <v>1</v>
      </c>
      <c r="M34169">
        <v>1</v>
      </c>
    </row>
    <row r="34170" spans="1:13">
      <c r="A34170">
        <v>48824</v>
      </c>
      <c r="B34170">
        <v>22371</v>
      </c>
      <c r="C34170">
        <v>1</v>
      </c>
      <c r="D34170">
        <v>164</v>
      </c>
      <c r="E34170">
        <v>87</v>
      </c>
      <c r="F34170">
        <v>130</v>
      </c>
      <c r="G34170">
        <v>80</v>
      </c>
      <c r="H34170">
        <v>1</v>
      </c>
      <c r="I34170">
        <v>1</v>
      </c>
      <c r="J34170">
        <v>0</v>
      </c>
      <c r="K34170">
        <v>0</v>
      </c>
      <c r="L34170">
        <v>1</v>
      </c>
      <c r="M34170">
        <v>1</v>
      </c>
    </row>
    <row r="34171" spans="1:13">
      <c r="A34171">
        <v>48825</v>
      </c>
      <c r="B34171">
        <v>21691</v>
      </c>
      <c r="C34171">
        <v>1</v>
      </c>
      <c r="D34171">
        <v>142</v>
      </c>
      <c r="E34171">
        <v>62</v>
      </c>
      <c r="F34171">
        <v>140</v>
      </c>
      <c r="G34171">
        <v>100</v>
      </c>
      <c r="H34171">
        <v>3</v>
      </c>
      <c r="I34171">
        <v>3</v>
      </c>
      <c r="J34171">
        <v>0</v>
      </c>
      <c r="K34171">
        <v>0</v>
      </c>
      <c r="L34171">
        <v>1</v>
      </c>
      <c r="M34171">
        <v>1</v>
      </c>
    </row>
    <row r="34172" spans="1:13">
      <c r="A34172">
        <v>48826</v>
      </c>
      <c r="B34172">
        <v>21700</v>
      </c>
      <c r="C34172">
        <v>2</v>
      </c>
      <c r="D34172">
        <v>170</v>
      </c>
      <c r="E34172">
        <v>70</v>
      </c>
      <c r="F34172">
        <v>120</v>
      </c>
      <c r="G34172">
        <v>80</v>
      </c>
      <c r="H34172">
        <v>1</v>
      </c>
      <c r="I34172">
        <v>1</v>
      </c>
      <c r="J34172">
        <v>0</v>
      </c>
      <c r="K34172">
        <v>0</v>
      </c>
      <c r="L34172">
        <v>1</v>
      </c>
      <c r="M34172">
        <v>1</v>
      </c>
    </row>
    <row r="34173" spans="1:13">
      <c r="A34173">
        <v>48827</v>
      </c>
      <c r="B34173">
        <v>21986</v>
      </c>
      <c r="C34173">
        <v>1</v>
      </c>
      <c r="D34173">
        <v>164</v>
      </c>
      <c r="E34173">
        <v>92</v>
      </c>
      <c r="F34173">
        <v>120</v>
      </c>
      <c r="G34173">
        <v>80</v>
      </c>
      <c r="H34173">
        <v>1</v>
      </c>
      <c r="I34173">
        <v>3</v>
      </c>
      <c r="J34173">
        <v>0</v>
      </c>
      <c r="K34173">
        <v>0</v>
      </c>
      <c r="L34173">
        <v>1</v>
      </c>
      <c r="M34173">
        <v>1</v>
      </c>
    </row>
    <row r="34174" spans="1:13">
      <c r="A34174">
        <v>48828</v>
      </c>
      <c r="B34174">
        <v>20206</v>
      </c>
      <c r="C34174">
        <v>1</v>
      </c>
      <c r="D34174">
        <v>162</v>
      </c>
      <c r="E34174">
        <v>64</v>
      </c>
      <c r="F34174">
        <v>130</v>
      </c>
      <c r="G34174">
        <v>80</v>
      </c>
      <c r="H34174">
        <v>2</v>
      </c>
      <c r="I34174">
        <v>2</v>
      </c>
      <c r="J34174">
        <v>0</v>
      </c>
      <c r="K34174">
        <v>0</v>
      </c>
      <c r="L34174">
        <v>1</v>
      </c>
      <c r="M34174">
        <v>1</v>
      </c>
    </row>
    <row r="34175" spans="1:13">
      <c r="A34175">
        <v>48829</v>
      </c>
      <c r="B34175">
        <v>21236</v>
      </c>
      <c r="C34175">
        <v>2</v>
      </c>
      <c r="D34175">
        <v>170</v>
      </c>
      <c r="E34175">
        <v>80</v>
      </c>
      <c r="F34175">
        <v>120</v>
      </c>
      <c r="G34175">
        <v>80</v>
      </c>
      <c r="H34175">
        <v>1</v>
      </c>
      <c r="I34175">
        <v>1</v>
      </c>
      <c r="J34175">
        <v>0</v>
      </c>
      <c r="K34175">
        <v>0</v>
      </c>
      <c r="L34175">
        <v>1</v>
      </c>
      <c r="M34175">
        <v>0</v>
      </c>
    </row>
    <row r="34176" spans="1:13">
      <c r="A34176">
        <v>48830</v>
      </c>
      <c r="B34176">
        <v>15077</v>
      </c>
      <c r="C34176">
        <v>1</v>
      </c>
      <c r="D34176">
        <v>151</v>
      </c>
      <c r="E34176">
        <v>70</v>
      </c>
      <c r="F34176">
        <v>120</v>
      </c>
      <c r="G34176">
        <v>70</v>
      </c>
      <c r="H34176">
        <v>1</v>
      </c>
      <c r="I34176">
        <v>1</v>
      </c>
      <c r="J34176">
        <v>0</v>
      </c>
      <c r="K34176">
        <v>0</v>
      </c>
      <c r="L34176">
        <v>1</v>
      </c>
      <c r="M34176">
        <v>0</v>
      </c>
    </row>
    <row r="34177" spans="1:13">
      <c r="A34177">
        <v>48831</v>
      </c>
      <c r="B34177">
        <v>19675</v>
      </c>
      <c r="C34177">
        <v>1</v>
      </c>
      <c r="D34177">
        <v>160</v>
      </c>
      <c r="E34177">
        <v>94</v>
      </c>
      <c r="F34177">
        <v>140</v>
      </c>
      <c r="G34177">
        <v>90</v>
      </c>
      <c r="H34177">
        <v>1</v>
      </c>
      <c r="I34177">
        <v>1</v>
      </c>
      <c r="J34177">
        <v>0</v>
      </c>
      <c r="K34177">
        <v>0</v>
      </c>
      <c r="L34177">
        <v>1</v>
      </c>
      <c r="M34177">
        <v>1</v>
      </c>
    </row>
    <row r="34178" spans="1:13">
      <c r="A34178">
        <v>48832</v>
      </c>
      <c r="B34178">
        <v>18117</v>
      </c>
      <c r="C34178">
        <v>2</v>
      </c>
      <c r="D34178">
        <v>167</v>
      </c>
      <c r="E34178">
        <v>70</v>
      </c>
      <c r="F34178">
        <v>120</v>
      </c>
      <c r="G34178">
        <v>80</v>
      </c>
      <c r="H34178">
        <v>1</v>
      </c>
      <c r="I34178">
        <v>1</v>
      </c>
      <c r="J34178">
        <v>1</v>
      </c>
      <c r="K34178">
        <v>0</v>
      </c>
      <c r="L34178">
        <v>1</v>
      </c>
      <c r="M34178">
        <v>0</v>
      </c>
    </row>
    <row r="34179" spans="1:13">
      <c r="A34179">
        <v>48833</v>
      </c>
      <c r="B34179">
        <v>21946</v>
      </c>
      <c r="C34179">
        <v>1</v>
      </c>
      <c r="D34179">
        <v>160</v>
      </c>
      <c r="E34179">
        <v>68</v>
      </c>
      <c r="F34179">
        <v>130</v>
      </c>
      <c r="G34179">
        <v>90</v>
      </c>
      <c r="H34179">
        <v>1</v>
      </c>
      <c r="I34179">
        <v>1</v>
      </c>
      <c r="J34179">
        <v>0</v>
      </c>
      <c r="K34179">
        <v>0</v>
      </c>
      <c r="L34179">
        <v>1</v>
      </c>
      <c r="M34179">
        <v>1</v>
      </c>
    </row>
    <row r="34180" spans="1:13">
      <c r="A34180">
        <v>48835</v>
      </c>
      <c r="B34180">
        <v>17692</v>
      </c>
      <c r="C34180">
        <v>1</v>
      </c>
      <c r="D34180">
        <v>166</v>
      </c>
      <c r="E34180">
        <v>70</v>
      </c>
      <c r="F34180">
        <v>120</v>
      </c>
      <c r="G34180">
        <v>80</v>
      </c>
      <c r="H34180">
        <v>1</v>
      </c>
      <c r="I34180">
        <v>1</v>
      </c>
      <c r="J34180">
        <v>0</v>
      </c>
      <c r="K34180">
        <v>0</v>
      </c>
      <c r="L34180">
        <v>1</v>
      </c>
      <c r="M34180">
        <v>0</v>
      </c>
    </row>
    <row r="34181" spans="1:13">
      <c r="A34181">
        <v>48837</v>
      </c>
      <c r="B34181">
        <v>14841</v>
      </c>
      <c r="C34181">
        <v>1</v>
      </c>
      <c r="D34181">
        <v>163</v>
      </c>
      <c r="E34181">
        <v>61</v>
      </c>
      <c r="F34181">
        <v>130</v>
      </c>
      <c r="G34181">
        <v>90</v>
      </c>
      <c r="H34181">
        <v>2</v>
      </c>
      <c r="I34181">
        <v>1</v>
      </c>
      <c r="J34181">
        <v>0</v>
      </c>
      <c r="K34181">
        <v>0</v>
      </c>
      <c r="L34181">
        <v>0</v>
      </c>
      <c r="M34181">
        <v>1</v>
      </c>
    </row>
    <row r="34182" spans="1:13">
      <c r="A34182">
        <v>48838</v>
      </c>
      <c r="B34182">
        <v>18156</v>
      </c>
      <c r="C34182">
        <v>1</v>
      </c>
      <c r="D34182">
        <v>160</v>
      </c>
      <c r="E34182">
        <v>61</v>
      </c>
      <c r="F34182">
        <v>120</v>
      </c>
      <c r="G34182">
        <v>80</v>
      </c>
      <c r="H34182">
        <v>1</v>
      </c>
      <c r="I34182">
        <v>1</v>
      </c>
      <c r="J34182">
        <v>0</v>
      </c>
      <c r="K34182">
        <v>0</v>
      </c>
      <c r="L34182">
        <v>1</v>
      </c>
      <c r="M34182">
        <v>0</v>
      </c>
    </row>
    <row r="34183" spans="1:13">
      <c r="A34183">
        <v>48839</v>
      </c>
      <c r="B34183">
        <v>22139</v>
      </c>
      <c r="C34183">
        <v>1</v>
      </c>
      <c r="D34183">
        <v>157</v>
      </c>
      <c r="E34183">
        <v>71</v>
      </c>
      <c r="F34183">
        <v>110</v>
      </c>
      <c r="G34183">
        <v>70</v>
      </c>
      <c r="H34183">
        <v>1</v>
      </c>
      <c r="I34183">
        <v>1</v>
      </c>
      <c r="J34183">
        <v>0</v>
      </c>
      <c r="K34183">
        <v>0</v>
      </c>
      <c r="L34183">
        <v>1</v>
      </c>
      <c r="M34183">
        <v>0</v>
      </c>
    </row>
    <row r="34184" spans="1:13">
      <c r="A34184">
        <v>48841</v>
      </c>
      <c r="B34184">
        <v>21317</v>
      </c>
      <c r="C34184">
        <v>1</v>
      </c>
      <c r="D34184">
        <v>160</v>
      </c>
      <c r="E34184">
        <v>60</v>
      </c>
      <c r="F34184">
        <v>120</v>
      </c>
      <c r="G34184">
        <v>80</v>
      </c>
      <c r="H34184">
        <v>1</v>
      </c>
      <c r="I34184">
        <v>1</v>
      </c>
      <c r="J34184">
        <v>0</v>
      </c>
      <c r="K34184">
        <v>0</v>
      </c>
      <c r="L34184">
        <v>1</v>
      </c>
      <c r="M34184">
        <v>0</v>
      </c>
    </row>
    <row r="34185" spans="1:13">
      <c r="A34185">
        <v>48842</v>
      </c>
      <c r="B34185">
        <v>16914</v>
      </c>
      <c r="C34185">
        <v>2</v>
      </c>
      <c r="D34185">
        <v>160</v>
      </c>
      <c r="E34185">
        <v>75</v>
      </c>
      <c r="F34185">
        <v>130</v>
      </c>
      <c r="G34185">
        <v>80</v>
      </c>
      <c r="H34185">
        <v>1</v>
      </c>
      <c r="I34185">
        <v>1</v>
      </c>
      <c r="J34185">
        <v>1</v>
      </c>
      <c r="K34185">
        <v>0</v>
      </c>
      <c r="L34185">
        <v>1</v>
      </c>
      <c r="M34185">
        <v>1</v>
      </c>
    </row>
    <row r="34186" spans="1:13">
      <c r="A34186">
        <v>48843</v>
      </c>
      <c r="B34186">
        <v>21044</v>
      </c>
      <c r="C34186">
        <v>2</v>
      </c>
      <c r="D34186">
        <v>170</v>
      </c>
      <c r="E34186">
        <v>85</v>
      </c>
      <c r="F34186">
        <v>110</v>
      </c>
      <c r="G34186">
        <v>70</v>
      </c>
      <c r="H34186">
        <v>1</v>
      </c>
      <c r="I34186">
        <v>1</v>
      </c>
      <c r="J34186">
        <v>0</v>
      </c>
      <c r="K34186">
        <v>0</v>
      </c>
      <c r="L34186">
        <v>1</v>
      </c>
      <c r="M34186">
        <v>0</v>
      </c>
    </row>
    <row r="34187" spans="1:13">
      <c r="A34187">
        <v>48844</v>
      </c>
      <c r="B34187">
        <v>21949</v>
      </c>
      <c r="C34187">
        <v>1</v>
      </c>
      <c r="D34187">
        <v>152</v>
      </c>
      <c r="E34187">
        <v>72</v>
      </c>
      <c r="F34187">
        <v>120</v>
      </c>
      <c r="G34187">
        <v>80</v>
      </c>
      <c r="H34187">
        <v>1</v>
      </c>
      <c r="I34187">
        <v>1</v>
      </c>
      <c r="J34187">
        <v>0</v>
      </c>
      <c r="K34187">
        <v>0</v>
      </c>
      <c r="L34187">
        <v>1</v>
      </c>
      <c r="M34187">
        <v>1</v>
      </c>
    </row>
    <row r="34188" spans="1:13">
      <c r="A34188">
        <v>48845</v>
      </c>
      <c r="B34188">
        <v>19698</v>
      </c>
      <c r="C34188">
        <v>1</v>
      </c>
      <c r="D34188">
        <v>160</v>
      </c>
      <c r="E34188">
        <v>69</v>
      </c>
      <c r="F34188">
        <v>140</v>
      </c>
      <c r="G34188">
        <v>80</v>
      </c>
      <c r="H34188">
        <v>2</v>
      </c>
      <c r="I34188">
        <v>1</v>
      </c>
      <c r="J34188">
        <v>0</v>
      </c>
      <c r="K34188">
        <v>0</v>
      </c>
      <c r="L34188">
        <v>1</v>
      </c>
      <c r="M34188">
        <v>0</v>
      </c>
    </row>
    <row r="34189" spans="1:13">
      <c r="A34189">
        <v>48846</v>
      </c>
      <c r="B34189">
        <v>16549</v>
      </c>
      <c r="C34189">
        <v>1</v>
      </c>
      <c r="D34189">
        <v>150</v>
      </c>
      <c r="E34189">
        <v>61</v>
      </c>
      <c r="F34189">
        <v>120</v>
      </c>
      <c r="G34189">
        <v>80</v>
      </c>
      <c r="H34189">
        <v>1</v>
      </c>
      <c r="I34189">
        <v>1</v>
      </c>
      <c r="J34189">
        <v>0</v>
      </c>
      <c r="K34189">
        <v>0</v>
      </c>
      <c r="L34189">
        <v>1</v>
      </c>
      <c r="M34189">
        <v>0</v>
      </c>
    </row>
    <row r="34190" spans="1:13">
      <c r="A34190">
        <v>48849</v>
      </c>
      <c r="B34190">
        <v>18207</v>
      </c>
      <c r="C34190">
        <v>2</v>
      </c>
      <c r="D34190">
        <v>170</v>
      </c>
      <c r="E34190">
        <v>67</v>
      </c>
      <c r="F34190">
        <v>110</v>
      </c>
      <c r="G34190">
        <v>80</v>
      </c>
      <c r="H34190">
        <v>1</v>
      </c>
      <c r="I34190">
        <v>2</v>
      </c>
      <c r="J34190">
        <v>0</v>
      </c>
      <c r="K34190">
        <v>0</v>
      </c>
      <c r="L34190">
        <v>0</v>
      </c>
      <c r="M34190">
        <v>1</v>
      </c>
    </row>
    <row r="34191" spans="1:13">
      <c r="A34191">
        <v>48854</v>
      </c>
      <c r="B34191">
        <v>18111</v>
      </c>
      <c r="C34191">
        <v>1</v>
      </c>
      <c r="D34191">
        <v>148</v>
      </c>
      <c r="E34191">
        <v>67</v>
      </c>
      <c r="F34191">
        <v>120</v>
      </c>
      <c r="G34191">
        <v>70</v>
      </c>
      <c r="H34191">
        <v>1</v>
      </c>
      <c r="I34191">
        <v>1</v>
      </c>
      <c r="J34191">
        <v>0</v>
      </c>
      <c r="K34191">
        <v>0</v>
      </c>
      <c r="L34191">
        <v>0</v>
      </c>
      <c r="M34191">
        <v>0</v>
      </c>
    </row>
    <row r="34192" spans="1:13">
      <c r="A34192">
        <v>48855</v>
      </c>
      <c r="B34192">
        <v>21936</v>
      </c>
      <c r="C34192">
        <v>1</v>
      </c>
      <c r="D34192">
        <v>145</v>
      </c>
      <c r="E34192">
        <v>72</v>
      </c>
      <c r="F34192">
        <v>150</v>
      </c>
      <c r="G34192">
        <v>90</v>
      </c>
      <c r="H34192">
        <v>2</v>
      </c>
      <c r="I34192">
        <v>1</v>
      </c>
      <c r="J34192">
        <v>0</v>
      </c>
      <c r="K34192">
        <v>0</v>
      </c>
      <c r="L34192">
        <v>1</v>
      </c>
      <c r="M34192">
        <v>1</v>
      </c>
    </row>
    <row r="34193" spans="1:13">
      <c r="A34193">
        <v>48857</v>
      </c>
      <c r="B34193">
        <v>18438</v>
      </c>
      <c r="C34193">
        <v>1</v>
      </c>
      <c r="D34193">
        <v>171</v>
      </c>
      <c r="E34193">
        <v>84</v>
      </c>
      <c r="F34193">
        <v>120</v>
      </c>
      <c r="G34193">
        <v>90</v>
      </c>
      <c r="H34193">
        <v>1</v>
      </c>
      <c r="I34193">
        <v>1</v>
      </c>
      <c r="J34193">
        <v>0</v>
      </c>
      <c r="K34193">
        <v>0</v>
      </c>
      <c r="L34193">
        <v>1</v>
      </c>
      <c r="M34193">
        <v>0</v>
      </c>
    </row>
    <row r="34194" spans="1:13">
      <c r="A34194">
        <v>48858</v>
      </c>
      <c r="B34194">
        <v>17986</v>
      </c>
      <c r="C34194">
        <v>1</v>
      </c>
      <c r="D34194">
        <v>169</v>
      </c>
      <c r="E34194">
        <v>76</v>
      </c>
      <c r="F34194">
        <v>120</v>
      </c>
      <c r="G34194">
        <v>80</v>
      </c>
      <c r="H34194">
        <v>1</v>
      </c>
      <c r="I34194">
        <v>1</v>
      </c>
      <c r="J34194">
        <v>0</v>
      </c>
      <c r="K34194">
        <v>0</v>
      </c>
      <c r="L34194">
        <v>1</v>
      </c>
      <c r="M34194">
        <v>0</v>
      </c>
    </row>
    <row r="34195" spans="1:13">
      <c r="A34195">
        <v>48860</v>
      </c>
      <c r="B34195">
        <v>19610</v>
      </c>
      <c r="C34195">
        <v>1</v>
      </c>
      <c r="D34195">
        <v>159</v>
      </c>
      <c r="E34195">
        <v>64</v>
      </c>
      <c r="F34195">
        <v>120</v>
      </c>
      <c r="G34195">
        <v>80</v>
      </c>
      <c r="H34195">
        <v>1</v>
      </c>
      <c r="I34195">
        <v>1</v>
      </c>
      <c r="J34195">
        <v>0</v>
      </c>
      <c r="K34195">
        <v>0</v>
      </c>
      <c r="L34195">
        <v>1</v>
      </c>
      <c r="M34195">
        <v>1</v>
      </c>
    </row>
    <row r="34196" spans="1:13">
      <c r="A34196">
        <v>48861</v>
      </c>
      <c r="B34196">
        <v>21303</v>
      </c>
      <c r="C34196">
        <v>2</v>
      </c>
      <c r="D34196">
        <v>174</v>
      </c>
      <c r="E34196">
        <v>74</v>
      </c>
      <c r="F34196">
        <v>125</v>
      </c>
      <c r="G34196">
        <v>80</v>
      </c>
      <c r="H34196">
        <v>1</v>
      </c>
      <c r="I34196">
        <v>1</v>
      </c>
      <c r="J34196">
        <v>0</v>
      </c>
      <c r="K34196">
        <v>0</v>
      </c>
      <c r="L34196">
        <v>1</v>
      </c>
      <c r="M34196">
        <v>0</v>
      </c>
    </row>
    <row r="34197" spans="1:13">
      <c r="A34197">
        <v>48862</v>
      </c>
      <c r="B34197">
        <v>17308</v>
      </c>
      <c r="C34197">
        <v>1</v>
      </c>
      <c r="D34197">
        <v>160</v>
      </c>
      <c r="E34197">
        <v>95</v>
      </c>
      <c r="F34197">
        <v>120</v>
      </c>
      <c r="G34197">
        <v>80</v>
      </c>
      <c r="H34197">
        <v>1</v>
      </c>
      <c r="I34197">
        <v>1</v>
      </c>
      <c r="J34197">
        <v>0</v>
      </c>
      <c r="K34197">
        <v>0</v>
      </c>
      <c r="L34197">
        <v>0</v>
      </c>
      <c r="M34197">
        <v>1</v>
      </c>
    </row>
    <row r="34198" spans="1:13">
      <c r="A34198">
        <v>48863</v>
      </c>
      <c r="B34198">
        <v>21056</v>
      </c>
      <c r="C34198">
        <v>1</v>
      </c>
      <c r="D34198">
        <v>165</v>
      </c>
      <c r="E34198">
        <v>58</v>
      </c>
      <c r="F34198">
        <v>110</v>
      </c>
      <c r="G34198">
        <v>90</v>
      </c>
      <c r="H34198">
        <v>1</v>
      </c>
      <c r="I34198">
        <v>1</v>
      </c>
      <c r="J34198">
        <v>0</v>
      </c>
      <c r="K34198">
        <v>0</v>
      </c>
      <c r="L34198">
        <v>1</v>
      </c>
      <c r="M34198">
        <v>0</v>
      </c>
    </row>
    <row r="34199" spans="1:13">
      <c r="A34199">
        <v>48864</v>
      </c>
      <c r="B34199">
        <v>21770</v>
      </c>
      <c r="C34199">
        <v>2</v>
      </c>
      <c r="D34199">
        <v>163</v>
      </c>
      <c r="E34199">
        <v>61</v>
      </c>
      <c r="F34199">
        <v>140</v>
      </c>
      <c r="G34199">
        <v>90</v>
      </c>
      <c r="H34199">
        <v>3</v>
      </c>
      <c r="I34199">
        <v>1</v>
      </c>
      <c r="J34199">
        <v>0</v>
      </c>
      <c r="K34199">
        <v>0</v>
      </c>
      <c r="L34199">
        <v>1</v>
      </c>
      <c r="M34199">
        <v>1</v>
      </c>
    </row>
    <row r="34200" spans="1:13">
      <c r="A34200">
        <v>48866</v>
      </c>
      <c r="B34200">
        <v>21431</v>
      </c>
      <c r="C34200">
        <v>1</v>
      </c>
      <c r="D34200">
        <v>161</v>
      </c>
      <c r="E34200">
        <v>60</v>
      </c>
      <c r="F34200">
        <v>120</v>
      </c>
      <c r="G34200">
        <v>80</v>
      </c>
      <c r="H34200">
        <v>1</v>
      </c>
      <c r="I34200">
        <v>1</v>
      </c>
      <c r="J34200">
        <v>0</v>
      </c>
      <c r="K34200">
        <v>0</v>
      </c>
      <c r="L34200">
        <v>1</v>
      </c>
      <c r="M34200">
        <v>0</v>
      </c>
    </row>
    <row r="34201" spans="1:13">
      <c r="A34201">
        <v>48867</v>
      </c>
      <c r="B34201">
        <v>21968</v>
      </c>
      <c r="C34201">
        <v>1</v>
      </c>
      <c r="D34201">
        <v>159</v>
      </c>
      <c r="E34201">
        <v>67</v>
      </c>
      <c r="F34201">
        <v>130</v>
      </c>
      <c r="G34201">
        <v>70</v>
      </c>
      <c r="H34201">
        <v>1</v>
      </c>
      <c r="I34201">
        <v>1</v>
      </c>
      <c r="J34201">
        <v>0</v>
      </c>
      <c r="K34201">
        <v>0</v>
      </c>
      <c r="L34201">
        <v>1</v>
      </c>
      <c r="M34201">
        <v>1</v>
      </c>
    </row>
    <row r="34202" spans="1:13">
      <c r="A34202">
        <v>48868</v>
      </c>
      <c r="B34202">
        <v>19039</v>
      </c>
      <c r="C34202">
        <v>2</v>
      </c>
      <c r="D34202">
        <v>168</v>
      </c>
      <c r="E34202">
        <v>73</v>
      </c>
      <c r="F34202">
        <v>130</v>
      </c>
      <c r="G34202">
        <v>80</v>
      </c>
      <c r="H34202">
        <v>2</v>
      </c>
      <c r="I34202">
        <v>1</v>
      </c>
      <c r="J34202">
        <v>0</v>
      </c>
      <c r="K34202">
        <v>0</v>
      </c>
      <c r="L34202">
        <v>0</v>
      </c>
      <c r="M34202">
        <v>1</v>
      </c>
    </row>
    <row r="34203" spans="1:13">
      <c r="A34203">
        <v>48870</v>
      </c>
      <c r="B34203">
        <v>17383</v>
      </c>
      <c r="C34203">
        <v>2</v>
      </c>
      <c r="D34203">
        <v>170</v>
      </c>
      <c r="E34203">
        <v>80</v>
      </c>
      <c r="F34203">
        <v>120</v>
      </c>
      <c r="G34203">
        <v>80</v>
      </c>
      <c r="H34203">
        <v>1</v>
      </c>
      <c r="I34203">
        <v>1</v>
      </c>
      <c r="J34203">
        <v>0</v>
      </c>
      <c r="K34203">
        <v>0</v>
      </c>
      <c r="L34203">
        <v>1</v>
      </c>
      <c r="M34203">
        <v>0</v>
      </c>
    </row>
    <row r="34204" spans="1:13">
      <c r="A34204">
        <v>48871</v>
      </c>
      <c r="B34204">
        <v>16012</v>
      </c>
      <c r="C34204">
        <v>1</v>
      </c>
      <c r="D34204">
        <v>168</v>
      </c>
      <c r="E34204">
        <v>55</v>
      </c>
      <c r="F34204">
        <v>140</v>
      </c>
      <c r="G34204">
        <v>90</v>
      </c>
      <c r="H34204">
        <v>1</v>
      </c>
      <c r="I34204">
        <v>1</v>
      </c>
      <c r="J34204">
        <v>0</v>
      </c>
      <c r="K34204">
        <v>0</v>
      </c>
      <c r="L34204">
        <v>1</v>
      </c>
      <c r="M34204">
        <v>1</v>
      </c>
    </row>
    <row r="34205" spans="1:13">
      <c r="A34205">
        <v>48872</v>
      </c>
      <c r="B34205">
        <v>20535</v>
      </c>
      <c r="C34205">
        <v>1</v>
      </c>
      <c r="D34205">
        <v>157</v>
      </c>
      <c r="E34205">
        <v>90</v>
      </c>
      <c r="F34205">
        <v>160</v>
      </c>
      <c r="G34205">
        <v>100</v>
      </c>
      <c r="H34205">
        <v>2</v>
      </c>
      <c r="I34205">
        <v>1</v>
      </c>
      <c r="J34205">
        <v>0</v>
      </c>
      <c r="K34205">
        <v>0</v>
      </c>
      <c r="L34205">
        <v>1</v>
      </c>
      <c r="M34205">
        <v>1</v>
      </c>
    </row>
    <row r="34206" spans="1:13">
      <c r="A34206">
        <v>48875</v>
      </c>
      <c r="B34206">
        <v>21002</v>
      </c>
      <c r="C34206">
        <v>1</v>
      </c>
      <c r="D34206">
        <v>155</v>
      </c>
      <c r="E34206">
        <v>91</v>
      </c>
      <c r="F34206">
        <v>167</v>
      </c>
      <c r="G34206">
        <v>111</v>
      </c>
      <c r="H34206">
        <v>3</v>
      </c>
      <c r="I34206">
        <v>2</v>
      </c>
      <c r="J34206">
        <v>0</v>
      </c>
      <c r="K34206">
        <v>0</v>
      </c>
      <c r="L34206">
        <v>1</v>
      </c>
      <c r="M34206">
        <v>1</v>
      </c>
    </row>
    <row r="34207" spans="1:13">
      <c r="A34207">
        <v>48876</v>
      </c>
      <c r="B34207">
        <v>19607</v>
      </c>
      <c r="C34207">
        <v>2</v>
      </c>
      <c r="D34207">
        <v>167</v>
      </c>
      <c r="E34207">
        <v>115</v>
      </c>
      <c r="F34207">
        <v>120</v>
      </c>
      <c r="G34207">
        <v>80</v>
      </c>
      <c r="H34207">
        <v>1</v>
      </c>
      <c r="I34207">
        <v>1</v>
      </c>
      <c r="J34207">
        <v>0</v>
      </c>
      <c r="K34207">
        <v>0</v>
      </c>
      <c r="L34207">
        <v>0</v>
      </c>
      <c r="M34207">
        <v>0</v>
      </c>
    </row>
    <row r="34208" spans="1:13">
      <c r="A34208">
        <v>48878</v>
      </c>
      <c r="B34208">
        <v>15351</v>
      </c>
      <c r="C34208">
        <v>2</v>
      </c>
      <c r="D34208">
        <v>175</v>
      </c>
      <c r="E34208">
        <v>85</v>
      </c>
      <c r="F34208">
        <v>110</v>
      </c>
      <c r="G34208">
        <v>69</v>
      </c>
      <c r="H34208">
        <v>1</v>
      </c>
      <c r="I34208">
        <v>1</v>
      </c>
      <c r="J34208">
        <v>0</v>
      </c>
      <c r="K34208">
        <v>0</v>
      </c>
      <c r="L34208">
        <v>1</v>
      </c>
      <c r="M34208">
        <v>0</v>
      </c>
    </row>
    <row r="34209" spans="1:13">
      <c r="A34209">
        <v>48879</v>
      </c>
      <c r="B34209">
        <v>18857</v>
      </c>
      <c r="C34209">
        <v>2</v>
      </c>
      <c r="D34209">
        <v>170</v>
      </c>
      <c r="E34209">
        <v>89</v>
      </c>
      <c r="F34209">
        <v>130</v>
      </c>
      <c r="G34209">
        <v>90</v>
      </c>
      <c r="H34209">
        <v>3</v>
      </c>
      <c r="I34209">
        <v>1</v>
      </c>
      <c r="J34209">
        <v>0</v>
      </c>
      <c r="K34209">
        <v>0</v>
      </c>
      <c r="L34209">
        <v>0</v>
      </c>
      <c r="M34209">
        <v>0</v>
      </c>
    </row>
    <row r="34210" spans="1:13">
      <c r="A34210">
        <v>48880</v>
      </c>
      <c r="B34210">
        <v>23092</v>
      </c>
      <c r="C34210">
        <v>1</v>
      </c>
      <c r="D34210">
        <v>148</v>
      </c>
      <c r="E34210">
        <v>65</v>
      </c>
      <c r="F34210">
        <v>130</v>
      </c>
      <c r="G34210">
        <v>80</v>
      </c>
      <c r="H34210">
        <v>2</v>
      </c>
      <c r="I34210">
        <v>2</v>
      </c>
      <c r="J34210">
        <v>0</v>
      </c>
      <c r="K34210">
        <v>0</v>
      </c>
      <c r="L34210">
        <v>1</v>
      </c>
      <c r="M34210">
        <v>1</v>
      </c>
    </row>
    <row r="34211" spans="1:13">
      <c r="A34211">
        <v>48881</v>
      </c>
      <c r="B34211">
        <v>23385</v>
      </c>
      <c r="C34211">
        <v>1</v>
      </c>
      <c r="D34211">
        <v>156</v>
      </c>
      <c r="E34211">
        <v>73</v>
      </c>
      <c r="F34211">
        <v>120</v>
      </c>
      <c r="G34211">
        <v>80</v>
      </c>
      <c r="H34211">
        <v>1</v>
      </c>
      <c r="I34211">
        <v>1</v>
      </c>
      <c r="J34211">
        <v>0</v>
      </c>
      <c r="K34211">
        <v>0</v>
      </c>
      <c r="L34211">
        <v>1</v>
      </c>
      <c r="M34211">
        <v>0</v>
      </c>
    </row>
    <row r="34212" spans="1:13">
      <c r="A34212">
        <v>48882</v>
      </c>
      <c r="B34212">
        <v>19668</v>
      </c>
      <c r="C34212">
        <v>2</v>
      </c>
      <c r="D34212">
        <v>171</v>
      </c>
      <c r="E34212">
        <v>79</v>
      </c>
      <c r="F34212">
        <v>120</v>
      </c>
      <c r="G34212">
        <v>80</v>
      </c>
      <c r="H34212">
        <v>1</v>
      </c>
      <c r="I34212">
        <v>1</v>
      </c>
      <c r="J34212">
        <v>0</v>
      </c>
      <c r="K34212">
        <v>0</v>
      </c>
      <c r="L34212">
        <v>1</v>
      </c>
      <c r="M34212">
        <v>0</v>
      </c>
    </row>
    <row r="34213" spans="1:13">
      <c r="A34213">
        <v>48885</v>
      </c>
      <c r="B34213">
        <v>18245</v>
      </c>
      <c r="C34213">
        <v>2</v>
      </c>
      <c r="D34213">
        <v>155</v>
      </c>
      <c r="E34213">
        <v>59</v>
      </c>
      <c r="F34213">
        <v>120</v>
      </c>
      <c r="G34213">
        <v>80</v>
      </c>
      <c r="H34213">
        <v>1</v>
      </c>
      <c r="I34213">
        <v>1</v>
      </c>
      <c r="J34213">
        <v>0</v>
      </c>
      <c r="K34213">
        <v>0</v>
      </c>
      <c r="L34213">
        <v>1</v>
      </c>
      <c r="M34213">
        <v>0</v>
      </c>
    </row>
    <row r="34214" spans="1:13">
      <c r="A34214">
        <v>48886</v>
      </c>
      <c r="B34214">
        <v>22100</v>
      </c>
      <c r="C34214">
        <v>2</v>
      </c>
      <c r="D34214">
        <v>169</v>
      </c>
      <c r="E34214">
        <v>75</v>
      </c>
      <c r="F34214">
        <v>130</v>
      </c>
      <c r="G34214">
        <v>80</v>
      </c>
      <c r="H34214">
        <v>1</v>
      </c>
      <c r="I34214">
        <v>1</v>
      </c>
      <c r="J34214">
        <v>0</v>
      </c>
      <c r="K34214">
        <v>0</v>
      </c>
      <c r="L34214">
        <v>1</v>
      </c>
      <c r="M34214">
        <v>0</v>
      </c>
    </row>
    <row r="34215" spans="1:13">
      <c r="A34215">
        <v>48888</v>
      </c>
      <c r="B34215">
        <v>20320</v>
      </c>
      <c r="C34215">
        <v>1</v>
      </c>
      <c r="D34215">
        <v>162</v>
      </c>
      <c r="E34215">
        <v>65</v>
      </c>
      <c r="F34215">
        <v>120</v>
      </c>
      <c r="G34215">
        <v>70</v>
      </c>
      <c r="H34215">
        <v>1</v>
      </c>
      <c r="I34215">
        <v>1</v>
      </c>
      <c r="J34215">
        <v>0</v>
      </c>
      <c r="K34215">
        <v>0</v>
      </c>
      <c r="L34215">
        <v>0</v>
      </c>
      <c r="M34215">
        <v>0</v>
      </c>
    </row>
    <row r="34216" spans="1:13">
      <c r="A34216">
        <v>48889</v>
      </c>
      <c r="B34216">
        <v>19140</v>
      </c>
      <c r="C34216">
        <v>2</v>
      </c>
      <c r="D34216">
        <v>170</v>
      </c>
      <c r="E34216">
        <v>78</v>
      </c>
      <c r="F34216">
        <v>140</v>
      </c>
      <c r="G34216">
        <v>90</v>
      </c>
      <c r="H34216">
        <v>1</v>
      </c>
      <c r="I34216">
        <v>1</v>
      </c>
      <c r="J34216">
        <v>0</v>
      </c>
      <c r="K34216">
        <v>0</v>
      </c>
      <c r="L34216">
        <v>1</v>
      </c>
      <c r="M34216">
        <v>1</v>
      </c>
    </row>
    <row r="34217" spans="1:13">
      <c r="A34217">
        <v>48890</v>
      </c>
      <c r="B34217">
        <v>23389</v>
      </c>
      <c r="C34217">
        <v>1</v>
      </c>
      <c r="D34217">
        <v>163</v>
      </c>
      <c r="E34217">
        <v>66</v>
      </c>
      <c r="F34217">
        <v>140</v>
      </c>
      <c r="G34217">
        <v>90</v>
      </c>
      <c r="H34217">
        <v>1</v>
      </c>
      <c r="I34217">
        <v>1</v>
      </c>
      <c r="J34217">
        <v>0</v>
      </c>
      <c r="K34217">
        <v>0</v>
      </c>
      <c r="L34217">
        <v>1</v>
      </c>
      <c r="M34217">
        <v>1</v>
      </c>
    </row>
    <row r="34218" spans="1:13">
      <c r="A34218">
        <v>48892</v>
      </c>
      <c r="B34218">
        <v>17438</v>
      </c>
      <c r="C34218">
        <v>2</v>
      </c>
      <c r="D34218">
        <v>168</v>
      </c>
      <c r="E34218">
        <v>72</v>
      </c>
      <c r="F34218">
        <v>110</v>
      </c>
      <c r="G34218">
        <v>70</v>
      </c>
      <c r="H34218">
        <v>1</v>
      </c>
      <c r="I34218">
        <v>1</v>
      </c>
      <c r="J34218">
        <v>0</v>
      </c>
      <c r="K34218">
        <v>0</v>
      </c>
      <c r="L34218">
        <v>1</v>
      </c>
      <c r="M34218">
        <v>1</v>
      </c>
    </row>
    <row r="34219" spans="1:13">
      <c r="A34219">
        <v>48893</v>
      </c>
      <c r="B34219">
        <v>21749</v>
      </c>
      <c r="C34219">
        <v>2</v>
      </c>
      <c r="D34219">
        <v>171</v>
      </c>
      <c r="E34219">
        <v>94</v>
      </c>
      <c r="F34219">
        <v>120</v>
      </c>
      <c r="G34219">
        <v>80</v>
      </c>
      <c r="H34219">
        <v>1</v>
      </c>
      <c r="I34219">
        <v>2</v>
      </c>
      <c r="J34219">
        <v>0</v>
      </c>
      <c r="K34219">
        <v>0</v>
      </c>
      <c r="L34219">
        <v>1</v>
      </c>
      <c r="M34219">
        <v>0</v>
      </c>
    </row>
    <row r="34220" spans="1:13">
      <c r="A34220">
        <v>48894</v>
      </c>
      <c r="B34220">
        <v>18921</v>
      </c>
      <c r="C34220">
        <v>2</v>
      </c>
      <c r="D34220">
        <v>177</v>
      </c>
      <c r="E34220">
        <v>75</v>
      </c>
      <c r="F34220">
        <v>150</v>
      </c>
      <c r="G34220">
        <v>99</v>
      </c>
      <c r="H34220">
        <v>1</v>
      </c>
      <c r="I34220">
        <v>1</v>
      </c>
      <c r="J34220">
        <v>0</v>
      </c>
      <c r="K34220">
        <v>0</v>
      </c>
      <c r="L34220">
        <v>1</v>
      </c>
      <c r="M34220">
        <v>0</v>
      </c>
    </row>
    <row r="34221" spans="1:13">
      <c r="A34221">
        <v>48895</v>
      </c>
      <c r="B34221">
        <v>16983</v>
      </c>
      <c r="C34221">
        <v>2</v>
      </c>
      <c r="D34221">
        <v>169</v>
      </c>
      <c r="E34221">
        <v>76</v>
      </c>
      <c r="F34221">
        <v>120</v>
      </c>
      <c r="G34221">
        <v>80</v>
      </c>
      <c r="H34221">
        <v>1</v>
      </c>
      <c r="I34221">
        <v>1</v>
      </c>
      <c r="J34221">
        <v>0</v>
      </c>
      <c r="K34221">
        <v>0</v>
      </c>
      <c r="L34221">
        <v>1</v>
      </c>
      <c r="M34221">
        <v>1</v>
      </c>
    </row>
    <row r="34222" spans="1:13">
      <c r="A34222">
        <v>48896</v>
      </c>
      <c r="B34222">
        <v>22068</v>
      </c>
      <c r="C34222">
        <v>1</v>
      </c>
      <c r="D34222">
        <v>168</v>
      </c>
      <c r="E34222">
        <v>97</v>
      </c>
      <c r="F34222">
        <v>150</v>
      </c>
      <c r="G34222">
        <v>90</v>
      </c>
      <c r="H34222">
        <v>1</v>
      </c>
      <c r="I34222">
        <v>1</v>
      </c>
      <c r="J34222">
        <v>0</v>
      </c>
      <c r="K34222">
        <v>0</v>
      </c>
      <c r="L34222">
        <v>1</v>
      </c>
      <c r="M34222">
        <v>1</v>
      </c>
    </row>
    <row r="34223" spans="1:13">
      <c r="A34223">
        <v>48897</v>
      </c>
      <c r="B34223">
        <v>23413</v>
      </c>
      <c r="C34223">
        <v>1</v>
      </c>
      <c r="D34223">
        <v>160</v>
      </c>
      <c r="E34223">
        <v>60</v>
      </c>
      <c r="F34223">
        <v>160</v>
      </c>
      <c r="G34223">
        <v>60</v>
      </c>
      <c r="H34223">
        <v>1</v>
      </c>
      <c r="I34223">
        <v>1</v>
      </c>
      <c r="J34223">
        <v>0</v>
      </c>
      <c r="K34223">
        <v>0</v>
      </c>
      <c r="L34223">
        <v>1</v>
      </c>
      <c r="M34223">
        <v>1</v>
      </c>
    </row>
    <row r="34224" spans="1:13">
      <c r="A34224">
        <v>48898</v>
      </c>
      <c r="B34224">
        <v>16767</v>
      </c>
      <c r="C34224">
        <v>1</v>
      </c>
      <c r="D34224">
        <v>160</v>
      </c>
      <c r="E34224">
        <v>105</v>
      </c>
      <c r="F34224">
        <v>130</v>
      </c>
      <c r="G34224">
        <v>80</v>
      </c>
      <c r="H34224">
        <v>1</v>
      </c>
      <c r="I34224">
        <v>1</v>
      </c>
      <c r="J34224">
        <v>0</v>
      </c>
      <c r="K34224">
        <v>0</v>
      </c>
      <c r="L34224">
        <v>0</v>
      </c>
      <c r="M34224">
        <v>1</v>
      </c>
    </row>
    <row r="34225" spans="1:13">
      <c r="A34225">
        <v>48899</v>
      </c>
      <c r="B34225">
        <v>21862</v>
      </c>
      <c r="C34225">
        <v>1</v>
      </c>
      <c r="D34225">
        <v>168</v>
      </c>
      <c r="E34225">
        <v>70</v>
      </c>
      <c r="F34225">
        <v>120</v>
      </c>
      <c r="G34225">
        <v>70</v>
      </c>
      <c r="H34225">
        <v>1</v>
      </c>
      <c r="I34225">
        <v>1</v>
      </c>
      <c r="J34225">
        <v>0</v>
      </c>
      <c r="K34225">
        <v>0</v>
      </c>
      <c r="L34225">
        <v>1</v>
      </c>
      <c r="M34225">
        <v>1</v>
      </c>
    </row>
    <row r="34226" spans="1:13">
      <c r="A34226">
        <v>48900</v>
      </c>
      <c r="B34226">
        <v>18963</v>
      </c>
      <c r="C34226">
        <v>2</v>
      </c>
      <c r="D34226">
        <v>165</v>
      </c>
      <c r="E34226">
        <v>65</v>
      </c>
      <c r="F34226">
        <v>110</v>
      </c>
      <c r="G34226">
        <v>80</v>
      </c>
      <c r="H34226">
        <v>1</v>
      </c>
      <c r="I34226">
        <v>1</v>
      </c>
      <c r="J34226">
        <v>0</v>
      </c>
      <c r="K34226">
        <v>0</v>
      </c>
      <c r="L34226">
        <v>1</v>
      </c>
      <c r="M34226">
        <v>1</v>
      </c>
    </row>
    <row r="34227" spans="1:13">
      <c r="A34227">
        <v>48901</v>
      </c>
      <c r="B34227">
        <v>15186</v>
      </c>
      <c r="C34227">
        <v>1</v>
      </c>
      <c r="D34227">
        <v>169</v>
      </c>
      <c r="E34227">
        <v>47</v>
      </c>
      <c r="F34227">
        <v>120</v>
      </c>
      <c r="G34227">
        <v>80</v>
      </c>
      <c r="H34227">
        <v>1</v>
      </c>
      <c r="I34227">
        <v>1</v>
      </c>
      <c r="J34227">
        <v>0</v>
      </c>
      <c r="K34227">
        <v>0</v>
      </c>
      <c r="L34227">
        <v>1</v>
      </c>
      <c r="M34227">
        <v>0</v>
      </c>
    </row>
    <row r="34228" spans="1:13">
      <c r="A34228">
        <v>48903</v>
      </c>
      <c r="B34228">
        <v>21913</v>
      </c>
      <c r="C34228">
        <v>1</v>
      </c>
      <c r="D34228">
        <v>175</v>
      </c>
      <c r="E34228">
        <v>70</v>
      </c>
      <c r="F34228">
        <v>150</v>
      </c>
      <c r="G34228">
        <v>100</v>
      </c>
      <c r="H34228">
        <v>2</v>
      </c>
      <c r="I34228">
        <v>2</v>
      </c>
      <c r="J34228">
        <v>0</v>
      </c>
      <c r="K34228">
        <v>1</v>
      </c>
      <c r="L34228">
        <v>1</v>
      </c>
      <c r="M34228">
        <v>1</v>
      </c>
    </row>
    <row r="34229" spans="1:13">
      <c r="A34229">
        <v>48904</v>
      </c>
      <c r="B34229">
        <v>18284</v>
      </c>
      <c r="C34229">
        <v>1</v>
      </c>
      <c r="D34229">
        <v>158</v>
      </c>
      <c r="E34229">
        <v>83</v>
      </c>
      <c r="F34229">
        <v>110</v>
      </c>
      <c r="G34229">
        <v>79</v>
      </c>
      <c r="H34229">
        <v>1</v>
      </c>
      <c r="I34229">
        <v>1</v>
      </c>
      <c r="J34229">
        <v>0</v>
      </c>
      <c r="K34229">
        <v>0</v>
      </c>
      <c r="L34229">
        <v>0</v>
      </c>
      <c r="M34229">
        <v>0</v>
      </c>
    </row>
    <row r="34230" spans="1:13">
      <c r="A34230">
        <v>48907</v>
      </c>
      <c r="B34230">
        <v>16586</v>
      </c>
      <c r="C34230">
        <v>2</v>
      </c>
      <c r="D34230">
        <v>170</v>
      </c>
      <c r="E34230">
        <v>54</v>
      </c>
      <c r="F34230">
        <v>130</v>
      </c>
      <c r="G34230">
        <v>80</v>
      </c>
      <c r="H34230">
        <v>1</v>
      </c>
      <c r="I34230">
        <v>1</v>
      </c>
      <c r="J34230">
        <v>1</v>
      </c>
      <c r="K34230">
        <v>1</v>
      </c>
      <c r="L34230">
        <v>1</v>
      </c>
      <c r="M34230">
        <v>1</v>
      </c>
    </row>
    <row r="34231" spans="1:13">
      <c r="A34231">
        <v>48908</v>
      </c>
      <c r="B34231">
        <v>21954</v>
      </c>
      <c r="C34231">
        <v>2</v>
      </c>
      <c r="D34231">
        <v>167</v>
      </c>
      <c r="E34231">
        <v>80</v>
      </c>
      <c r="F34231">
        <v>130</v>
      </c>
      <c r="G34231">
        <v>90</v>
      </c>
      <c r="H34231">
        <v>3</v>
      </c>
      <c r="I34231">
        <v>1</v>
      </c>
      <c r="J34231">
        <v>1</v>
      </c>
      <c r="K34231">
        <v>0</v>
      </c>
      <c r="L34231">
        <v>1</v>
      </c>
      <c r="M34231">
        <v>1</v>
      </c>
    </row>
    <row r="34232" spans="1:13">
      <c r="A34232">
        <v>48909</v>
      </c>
      <c r="B34232">
        <v>20507</v>
      </c>
      <c r="C34232">
        <v>1</v>
      </c>
      <c r="D34232">
        <v>158</v>
      </c>
      <c r="E34232">
        <v>81</v>
      </c>
      <c r="F34232">
        <v>120</v>
      </c>
      <c r="G34232">
        <v>80</v>
      </c>
      <c r="H34232">
        <v>1</v>
      </c>
      <c r="I34232">
        <v>1</v>
      </c>
      <c r="J34232">
        <v>0</v>
      </c>
      <c r="K34232">
        <v>0</v>
      </c>
      <c r="L34232">
        <v>0</v>
      </c>
      <c r="M34232">
        <v>0</v>
      </c>
    </row>
    <row r="34233" spans="1:13">
      <c r="A34233">
        <v>48910</v>
      </c>
      <c r="B34233">
        <v>21141</v>
      </c>
      <c r="C34233">
        <v>1</v>
      </c>
      <c r="D34233">
        <v>156</v>
      </c>
      <c r="E34233">
        <v>91</v>
      </c>
      <c r="F34233">
        <v>140</v>
      </c>
      <c r="G34233">
        <v>80</v>
      </c>
      <c r="H34233">
        <v>1</v>
      </c>
      <c r="I34233">
        <v>1</v>
      </c>
      <c r="J34233">
        <v>0</v>
      </c>
      <c r="K34233">
        <v>0</v>
      </c>
      <c r="L34233">
        <v>1</v>
      </c>
      <c r="M34233">
        <v>1</v>
      </c>
    </row>
    <row r="34234" spans="1:13">
      <c r="A34234">
        <v>48911</v>
      </c>
      <c r="B34234">
        <v>17454</v>
      </c>
      <c r="C34234">
        <v>2</v>
      </c>
      <c r="D34234">
        <v>175</v>
      </c>
      <c r="E34234">
        <v>71</v>
      </c>
      <c r="F34234">
        <v>120</v>
      </c>
      <c r="G34234">
        <v>80</v>
      </c>
      <c r="H34234">
        <v>1</v>
      </c>
      <c r="I34234">
        <v>1</v>
      </c>
      <c r="J34234">
        <v>0</v>
      </c>
      <c r="K34234">
        <v>0</v>
      </c>
      <c r="L34234">
        <v>1</v>
      </c>
      <c r="M34234">
        <v>1</v>
      </c>
    </row>
    <row r="34235" spans="1:13">
      <c r="A34235">
        <v>48912</v>
      </c>
      <c r="B34235">
        <v>23220</v>
      </c>
      <c r="C34235">
        <v>1</v>
      </c>
      <c r="D34235">
        <v>151</v>
      </c>
      <c r="E34235">
        <v>68</v>
      </c>
      <c r="F34235">
        <v>120</v>
      </c>
      <c r="G34235">
        <v>80</v>
      </c>
      <c r="H34235">
        <v>1</v>
      </c>
      <c r="I34235">
        <v>1</v>
      </c>
      <c r="J34235">
        <v>0</v>
      </c>
      <c r="K34235">
        <v>0</v>
      </c>
      <c r="L34235">
        <v>1</v>
      </c>
      <c r="M34235">
        <v>1</v>
      </c>
    </row>
    <row r="34236" spans="1:13">
      <c r="A34236">
        <v>48913</v>
      </c>
      <c r="B34236">
        <v>19204</v>
      </c>
      <c r="C34236">
        <v>1</v>
      </c>
      <c r="D34236">
        <v>156</v>
      </c>
      <c r="E34236">
        <v>72</v>
      </c>
      <c r="F34236">
        <v>120</v>
      </c>
      <c r="G34236">
        <v>80</v>
      </c>
      <c r="H34236">
        <v>1</v>
      </c>
      <c r="I34236">
        <v>1</v>
      </c>
      <c r="J34236">
        <v>0</v>
      </c>
      <c r="K34236">
        <v>0</v>
      </c>
      <c r="L34236">
        <v>1</v>
      </c>
      <c r="M34236">
        <v>0</v>
      </c>
    </row>
    <row r="34237" spans="1:13">
      <c r="A34237">
        <v>48914</v>
      </c>
      <c r="B34237">
        <v>17535</v>
      </c>
      <c r="C34237">
        <v>1</v>
      </c>
      <c r="D34237">
        <v>170</v>
      </c>
      <c r="E34237">
        <v>72</v>
      </c>
      <c r="F34237">
        <v>120</v>
      </c>
      <c r="G34237">
        <v>80</v>
      </c>
      <c r="H34237">
        <v>1</v>
      </c>
      <c r="I34237">
        <v>1</v>
      </c>
      <c r="J34237">
        <v>0</v>
      </c>
      <c r="K34237">
        <v>0</v>
      </c>
      <c r="L34237">
        <v>1</v>
      </c>
      <c r="M34237">
        <v>0</v>
      </c>
    </row>
    <row r="34238" spans="1:13">
      <c r="A34238">
        <v>48918</v>
      </c>
      <c r="B34238">
        <v>16892</v>
      </c>
      <c r="C34238">
        <v>1</v>
      </c>
      <c r="D34238">
        <v>154</v>
      </c>
      <c r="E34238">
        <v>65</v>
      </c>
      <c r="F34238">
        <v>120</v>
      </c>
      <c r="G34238">
        <v>60</v>
      </c>
      <c r="H34238">
        <v>1</v>
      </c>
      <c r="I34238">
        <v>1</v>
      </c>
      <c r="J34238">
        <v>0</v>
      </c>
      <c r="K34238">
        <v>0</v>
      </c>
      <c r="L34238">
        <v>1</v>
      </c>
      <c r="M34238">
        <v>0</v>
      </c>
    </row>
    <row r="34239" spans="1:13">
      <c r="A34239">
        <v>48922</v>
      </c>
      <c r="B34239">
        <v>19750</v>
      </c>
      <c r="C34239">
        <v>1</v>
      </c>
      <c r="D34239">
        <v>157</v>
      </c>
      <c r="E34239">
        <v>62</v>
      </c>
      <c r="F34239">
        <v>120</v>
      </c>
      <c r="G34239">
        <v>90</v>
      </c>
      <c r="H34239">
        <v>2</v>
      </c>
      <c r="I34239">
        <v>1</v>
      </c>
      <c r="J34239">
        <v>0</v>
      </c>
      <c r="K34239">
        <v>0</v>
      </c>
      <c r="L34239">
        <v>0</v>
      </c>
      <c r="M34239">
        <v>1</v>
      </c>
    </row>
    <row r="34240" spans="1:13">
      <c r="A34240">
        <v>48923</v>
      </c>
      <c r="B34240">
        <v>21880</v>
      </c>
      <c r="C34240">
        <v>1</v>
      </c>
      <c r="D34240">
        <v>163</v>
      </c>
      <c r="E34240">
        <v>82</v>
      </c>
      <c r="F34240">
        <v>140</v>
      </c>
      <c r="G34240">
        <v>90</v>
      </c>
      <c r="H34240">
        <v>1</v>
      </c>
      <c r="I34240">
        <v>1</v>
      </c>
      <c r="J34240">
        <v>0</v>
      </c>
      <c r="K34240">
        <v>0</v>
      </c>
      <c r="L34240">
        <v>1</v>
      </c>
      <c r="M34240">
        <v>0</v>
      </c>
    </row>
    <row r="34241" spans="1:13">
      <c r="A34241">
        <v>48924</v>
      </c>
      <c r="B34241">
        <v>16867</v>
      </c>
      <c r="C34241">
        <v>2</v>
      </c>
      <c r="D34241">
        <v>158</v>
      </c>
      <c r="E34241">
        <v>49</v>
      </c>
      <c r="F34241">
        <v>90</v>
      </c>
      <c r="G34241">
        <v>70</v>
      </c>
      <c r="H34241">
        <v>1</v>
      </c>
      <c r="I34241">
        <v>1</v>
      </c>
      <c r="J34241">
        <v>1</v>
      </c>
      <c r="K34241">
        <v>1</v>
      </c>
      <c r="L34241">
        <v>1</v>
      </c>
      <c r="M34241">
        <v>0</v>
      </c>
    </row>
    <row r="34242" spans="1:13">
      <c r="A34242">
        <v>48925</v>
      </c>
      <c r="B34242">
        <v>22762</v>
      </c>
      <c r="C34242">
        <v>1</v>
      </c>
      <c r="D34242">
        <v>160</v>
      </c>
      <c r="E34242">
        <v>64</v>
      </c>
      <c r="F34242">
        <v>120</v>
      </c>
      <c r="G34242">
        <v>80</v>
      </c>
      <c r="H34242">
        <v>1</v>
      </c>
      <c r="I34242">
        <v>1</v>
      </c>
      <c r="J34242">
        <v>0</v>
      </c>
      <c r="K34242">
        <v>0</v>
      </c>
      <c r="L34242">
        <v>0</v>
      </c>
      <c r="M34242">
        <v>1</v>
      </c>
    </row>
    <row r="34243" spans="1:13">
      <c r="A34243">
        <v>48926</v>
      </c>
      <c r="B34243">
        <v>21046</v>
      </c>
      <c r="C34243">
        <v>1</v>
      </c>
      <c r="D34243">
        <v>138</v>
      </c>
      <c r="E34243">
        <v>96</v>
      </c>
      <c r="F34243">
        <v>120</v>
      </c>
      <c r="G34243">
        <v>80</v>
      </c>
      <c r="H34243">
        <v>1</v>
      </c>
      <c r="I34243">
        <v>1</v>
      </c>
      <c r="J34243">
        <v>0</v>
      </c>
      <c r="K34243">
        <v>0</v>
      </c>
      <c r="L34243">
        <v>1</v>
      </c>
      <c r="M34243">
        <v>1</v>
      </c>
    </row>
    <row r="34244" spans="1:13">
      <c r="A34244">
        <v>48927</v>
      </c>
      <c r="B34244">
        <v>22474</v>
      </c>
      <c r="C34244">
        <v>1</v>
      </c>
      <c r="D34244">
        <v>165</v>
      </c>
      <c r="E34244">
        <v>70</v>
      </c>
      <c r="F34244">
        <v>150</v>
      </c>
      <c r="G34244">
        <v>89</v>
      </c>
      <c r="H34244">
        <v>1</v>
      </c>
      <c r="I34244">
        <v>1</v>
      </c>
      <c r="J34244">
        <v>0</v>
      </c>
      <c r="K34244">
        <v>0</v>
      </c>
      <c r="L34244">
        <v>1</v>
      </c>
      <c r="M34244">
        <v>1</v>
      </c>
    </row>
    <row r="34245" spans="1:13">
      <c r="A34245">
        <v>48928</v>
      </c>
      <c r="B34245">
        <v>16725</v>
      </c>
      <c r="C34245">
        <v>1</v>
      </c>
      <c r="D34245">
        <v>170</v>
      </c>
      <c r="E34245">
        <v>91</v>
      </c>
      <c r="F34245">
        <v>150</v>
      </c>
      <c r="G34245">
        <v>70</v>
      </c>
      <c r="H34245">
        <v>1</v>
      </c>
      <c r="I34245">
        <v>1</v>
      </c>
      <c r="J34245">
        <v>0</v>
      </c>
      <c r="K34245">
        <v>0</v>
      </c>
      <c r="L34245">
        <v>1</v>
      </c>
      <c r="M34245">
        <v>1</v>
      </c>
    </row>
    <row r="34246" spans="1:13">
      <c r="A34246">
        <v>48929</v>
      </c>
      <c r="B34246">
        <v>16867</v>
      </c>
      <c r="C34246">
        <v>1</v>
      </c>
      <c r="D34246">
        <v>178</v>
      </c>
      <c r="E34246">
        <v>95</v>
      </c>
      <c r="F34246">
        <v>120</v>
      </c>
      <c r="G34246">
        <v>80</v>
      </c>
      <c r="H34246">
        <v>1</v>
      </c>
      <c r="I34246">
        <v>1</v>
      </c>
      <c r="J34246">
        <v>0</v>
      </c>
      <c r="K34246">
        <v>0</v>
      </c>
      <c r="L34246">
        <v>1</v>
      </c>
      <c r="M34246">
        <v>1</v>
      </c>
    </row>
    <row r="34247" spans="1:13">
      <c r="A34247">
        <v>48930</v>
      </c>
      <c r="B34247">
        <v>21889</v>
      </c>
      <c r="C34247">
        <v>1</v>
      </c>
      <c r="D34247">
        <v>168</v>
      </c>
      <c r="E34247">
        <v>85</v>
      </c>
      <c r="F34247">
        <v>130</v>
      </c>
      <c r="G34247">
        <v>90</v>
      </c>
      <c r="H34247">
        <v>1</v>
      </c>
      <c r="I34247">
        <v>1</v>
      </c>
      <c r="J34247">
        <v>0</v>
      </c>
      <c r="K34247">
        <v>0</v>
      </c>
      <c r="L34247">
        <v>0</v>
      </c>
      <c r="M34247">
        <v>1</v>
      </c>
    </row>
    <row r="34248" spans="1:13">
      <c r="A34248">
        <v>48931</v>
      </c>
      <c r="B34248">
        <v>19105</v>
      </c>
      <c r="C34248">
        <v>2</v>
      </c>
      <c r="D34248">
        <v>165</v>
      </c>
      <c r="E34248">
        <v>65</v>
      </c>
      <c r="F34248">
        <v>120</v>
      </c>
      <c r="G34248">
        <v>80</v>
      </c>
      <c r="H34248">
        <v>1</v>
      </c>
      <c r="I34248">
        <v>1</v>
      </c>
      <c r="J34248">
        <v>0</v>
      </c>
      <c r="K34248">
        <v>0</v>
      </c>
      <c r="L34248">
        <v>1</v>
      </c>
      <c r="M34248">
        <v>1</v>
      </c>
    </row>
    <row r="34249" spans="1:13">
      <c r="A34249">
        <v>48932</v>
      </c>
      <c r="B34249">
        <v>16043</v>
      </c>
      <c r="C34249">
        <v>2</v>
      </c>
      <c r="D34249">
        <v>157</v>
      </c>
      <c r="E34249">
        <v>60</v>
      </c>
      <c r="F34249">
        <v>120</v>
      </c>
      <c r="G34249">
        <v>80</v>
      </c>
      <c r="H34249">
        <v>1</v>
      </c>
      <c r="I34249">
        <v>1</v>
      </c>
      <c r="J34249">
        <v>0</v>
      </c>
      <c r="K34249">
        <v>0</v>
      </c>
      <c r="L34249">
        <v>1</v>
      </c>
      <c r="M34249">
        <v>0</v>
      </c>
    </row>
    <row r="34250" spans="1:13">
      <c r="A34250">
        <v>48933</v>
      </c>
      <c r="B34250">
        <v>17440</v>
      </c>
      <c r="C34250">
        <v>1</v>
      </c>
      <c r="D34250">
        <v>164</v>
      </c>
      <c r="E34250">
        <v>76</v>
      </c>
      <c r="F34250">
        <v>110</v>
      </c>
      <c r="G34250">
        <v>80</v>
      </c>
      <c r="H34250">
        <v>3</v>
      </c>
      <c r="I34250">
        <v>1</v>
      </c>
      <c r="J34250">
        <v>0</v>
      </c>
      <c r="K34250">
        <v>0</v>
      </c>
      <c r="L34250">
        <v>1</v>
      </c>
      <c r="M34250">
        <v>1</v>
      </c>
    </row>
    <row r="34251" spans="1:13">
      <c r="A34251">
        <v>48934</v>
      </c>
      <c r="B34251">
        <v>17722</v>
      </c>
      <c r="C34251">
        <v>2</v>
      </c>
      <c r="D34251">
        <v>173</v>
      </c>
      <c r="E34251">
        <v>92</v>
      </c>
      <c r="F34251">
        <v>130</v>
      </c>
      <c r="G34251">
        <v>80</v>
      </c>
      <c r="H34251">
        <v>1</v>
      </c>
      <c r="I34251">
        <v>1</v>
      </c>
      <c r="J34251">
        <v>1</v>
      </c>
      <c r="K34251">
        <v>0</v>
      </c>
      <c r="L34251">
        <v>1</v>
      </c>
      <c r="M34251">
        <v>1</v>
      </c>
    </row>
    <row r="34252" spans="1:13">
      <c r="A34252">
        <v>48935</v>
      </c>
      <c r="B34252">
        <v>17638</v>
      </c>
      <c r="C34252">
        <v>2</v>
      </c>
      <c r="D34252">
        <v>176</v>
      </c>
      <c r="E34252">
        <v>86</v>
      </c>
      <c r="F34252">
        <v>125</v>
      </c>
      <c r="G34252">
        <v>80</v>
      </c>
      <c r="H34252">
        <v>1</v>
      </c>
      <c r="I34252">
        <v>1</v>
      </c>
      <c r="J34252">
        <v>0</v>
      </c>
      <c r="K34252">
        <v>0</v>
      </c>
      <c r="L34252">
        <v>1</v>
      </c>
      <c r="M34252">
        <v>0</v>
      </c>
    </row>
    <row r="34253" spans="1:13">
      <c r="A34253">
        <v>48937</v>
      </c>
      <c r="B34253">
        <v>22720</v>
      </c>
      <c r="C34253">
        <v>2</v>
      </c>
      <c r="D34253">
        <v>167</v>
      </c>
      <c r="E34253">
        <v>89</v>
      </c>
      <c r="F34253">
        <v>170</v>
      </c>
      <c r="G34253">
        <v>100</v>
      </c>
      <c r="H34253">
        <v>2</v>
      </c>
      <c r="I34253">
        <v>1</v>
      </c>
      <c r="J34253">
        <v>1</v>
      </c>
      <c r="K34253">
        <v>0</v>
      </c>
      <c r="L34253">
        <v>0</v>
      </c>
      <c r="M34253">
        <v>0</v>
      </c>
    </row>
    <row r="34254" spans="1:13">
      <c r="A34254">
        <v>48939</v>
      </c>
      <c r="B34254">
        <v>18791</v>
      </c>
      <c r="C34254">
        <v>1</v>
      </c>
      <c r="D34254">
        <v>169</v>
      </c>
      <c r="E34254">
        <v>78</v>
      </c>
      <c r="F34254">
        <v>130</v>
      </c>
      <c r="G34254">
        <v>70</v>
      </c>
      <c r="H34254">
        <v>1</v>
      </c>
      <c r="I34254">
        <v>1</v>
      </c>
      <c r="J34254">
        <v>0</v>
      </c>
      <c r="K34254">
        <v>0</v>
      </c>
      <c r="L34254">
        <v>0</v>
      </c>
      <c r="M34254">
        <v>1</v>
      </c>
    </row>
    <row r="34255" spans="1:13">
      <c r="A34255">
        <v>48941</v>
      </c>
      <c r="B34255">
        <v>22525</v>
      </c>
      <c r="C34255">
        <v>1</v>
      </c>
      <c r="D34255">
        <v>150</v>
      </c>
      <c r="E34255">
        <v>72</v>
      </c>
      <c r="F34255">
        <v>120</v>
      </c>
      <c r="G34255">
        <v>80</v>
      </c>
      <c r="H34255">
        <v>1</v>
      </c>
      <c r="I34255">
        <v>1</v>
      </c>
      <c r="J34255">
        <v>0</v>
      </c>
      <c r="K34255">
        <v>0</v>
      </c>
      <c r="L34255">
        <v>1</v>
      </c>
      <c r="M34255">
        <v>0</v>
      </c>
    </row>
    <row r="34256" spans="1:13">
      <c r="A34256">
        <v>48942</v>
      </c>
      <c r="B34256">
        <v>20264</v>
      </c>
      <c r="C34256">
        <v>1</v>
      </c>
      <c r="D34256">
        <v>158</v>
      </c>
      <c r="E34256">
        <v>67</v>
      </c>
      <c r="F34256">
        <v>110</v>
      </c>
      <c r="G34256">
        <v>80</v>
      </c>
      <c r="H34256">
        <v>1</v>
      </c>
      <c r="I34256">
        <v>1</v>
      </c>
      <c r="J34256">
        <v>0</v>
      </c>
      <c r="K34256">
        <v>0</v>
      </c>
      <c r="L34256">
        <v>0</v>
      </c>
      <c r="M34256">
        <v>0</v>
      </c>
    </row>
    <row r="34257" spans="1:13">
      <c r="A34257">
        <v>48943</v>
      </c>
      <c r="B34257">
        <v>21254</v>
      </c>
      <c r="C34257">
        <v>1</v>
      </c>
      <c r="D34257">
        <v>149</v>
      </c>
      <c r="E34257">
        <v>59</v>
      </c>
      <c r="F34257">
        <v>140</v>
      </c>
      <c r="G34257">
        <v>90</v>
      </c>
      <c r="H34257">
        <v>1</v>
      </c>
      <c r="I34257">
        <v>1</v>
      </c>
      <c r="J34257">
        <v>0</v>
      </c>
      <c r="K34257">
        <v>0</v>
      </c>
      <c r="L34257">
        <v>1</v>
      </c>
      <c r="M34257">
        <v>1</v>
      </c>
    </row>
    <row r="34258" spans="1:13">
      <c r="A34258">
        <v>48945</v>
      </c>
      <c r="B34258">
        <v>23313</v>
      </c>
      <c r="C34258">
        <v>1</v>
      </c>
      <c r="D34258">
        <v>156</v>
      </c>
      <c r="E34258">
        <v>87</v>
      </c>
      <c r="F34258">
        <v>165</v>
      </c>
      <c r="G34258">
        <v>90</v>
      </c>
      <c r="H34258">
        <v>2</v>
      </c>
      <c r="I34258">
        <v>1</v>
      </c>
      <c r="J34258">
        <v>0</v>
      </c>
      <c r="K34258">
        <v>0</v>
      </c>
      <c r="L34258">
        <v>1</v>
      </c>
      <c r="M34258">
        <v>1</v>
      </c>
    </row>
    <row r="34259" spans="1:13">
      <c r="A34259">
        <v>48947</v>
      </c>
      <c r="B34259">
        <v>17432</v>
      </c>
      <c r="C34259">
        <v>1</v>
      </c>
      <c r="D34259">
        <v>156</v>
      </c>
      <c r="E34259">
        <v>93</v>
      </c>
      <c r="F34259">
        <v>140</v>
      </c>
      <c r="G34259">
        <v>80</v>
      </c>
      <c r="H34259">
        <v>1</v>
      </c>
      <c r="I34259">
        <v>1</v>
      </c>
      <c r="J34259">
        <v>0</v>
      </c>
      <c r="K34259">
        <v>0</v>
      </c>
      <c r="L34259">
        <v>1</v>
      </c>
      <c r="M34259">
        <v>1</v>
      </c>
    </row>
    <row r="34260" spans="1:13">
      <c r="A34260">
        <v>48948</v>
      </c>
      <c r="B34260">
        <v>21222</v>
      </c>
      <c r="C34260">
        <v>1</v>
      </c>
      <c r="D34260">
        <v>153</v>
      </c>
      <c r="E34260">
        <v>69</v>
      </c>
      <c r="F34260">
        <v>150</v>
      </c>
      <c r="G34260">
        <v>100</v>
      </c>
      <c r="H34260">
        <v>2</v>
      </c>
      <c r="I34260">
        <v>2</v>
      </c>
      <c r="J34260">
        <v>0</v>
      </c>
      <c r="K34260">
        <v>0</v>
      </c>
      <c r="L34260">
        <v>0</v>
      </c>
      <c r="M34260">
        <v>0</v>
      </c>
    </row>
    <row r="34261" spans="1:13">
      <c r="A34261">
        <v>48949</v>
      </c>
      <c r="B34261">
        <v>17510</v>
      </c>
      <c r="C34261">
        <v>2</v>
      </c>
      <c r="D34261">
        <v>167</v>
      </c>
      <c r="E34261">
        <v>61</v>
      </c>
      <c r="F34261">
        <v>110</v>
      </c>
      <c r="G34261">
        <v>70</v>
      </c>
      <c r="H34261">
        <v>1</v>
      </c>
      <c r="I34261">
        <v>1</v>
      </c>
      <c r="J34261">
        <v>0</v>
      </c>
      <c r="K34261">
        <v>0</v>
      </c>
      <c r="L34261">
        <v>1</v>
      </c>
      <c r="M34261">
        <v>1</v>
      </c>
    </row>
    <row r="34262" spans="1:13">
      <c r="A34262">
        <v>48951</v>
      </c>
      <c r="B34262">
        <v>17488</v>
      </c>
      <c r="C34262">
        <v>2</v>
      </c>
      <c r="D34262">
        <v>157</v>
      </c>
      <c r="E34262">
        <v>44</v>
      </c>
      <c r="F34262">
        <v>120</v>
      </c>
      <c r="G34262">
        <v>80</v>
      </c>
      <c r="H34262">
        <v>1</v>
      </c>
      <c r="I34262">
        <v>1</v>
      </c>
      <c r="J34262">
        <v>0</v>
      </c>
      <c r="K34262">
        <v>0</v>
      </c>
      <c r="L34262">
        <v>0</v>
      </c>
      <c r="M34262">
        <v>0</v>
      </c>
    </row>
    <row r="34263" spans="1:13">
      <c r="A34263">
        <v>48952</v>
      </c>
      <c r="B34263">
        <v>21808</v>
      </c>
      <c r="C34263">
        <v>1</v>
      </c>
      <c r="D34263">
        <v>163</v>
      </c>
      <c r="E34263">
        <v>62</v>
      </c>
      <c r="F34263">
        <v>130</v>
      </c>
      <c r="G34263">
        <v>90</v>
      </c>
      <c r="H34263">
        <v>1</v>
      </c>
      <c r="I34263">
        <v>1</v>
      </c>
      <c r="J34263">
        <v>0</v>
      </c>
      <c r="K34263">
        <v>0</v>
      </c>
      <c r="L34263">
        <v>1</v>
      </c>
      <c r="M34263">
        <v>1</v>
      </c>
    </row>
    <row r="34264" spans="1:13">
      <c r="A34264">
        <v>48955</v>
      </c>
      <c r="B34264">
        <v>21756</v>
      </c>
      <c r="C34264">
        <v>1</v>
      </c>
      <c r="D34264">
        <v>154</v>
      </c>
      <c r="E34264">
        <v>70</v>
      </c>
      <c r="F34264">
        <v>120</v>
      </c>
      <c r="G34264">
        <v>70</v>
      </c>
      <c r="H34264">
        <v>2</v>
      </c>
      <c r="I34264">
        <v>2</v>
      </c>
      <c r="J34264">
        <v>0</v>
      </c>
      <c r="K34264">
        <v>0</v>
      </c>
      <c r="L34264">
        <v>1</v>
      </c>
      <c r="M34264">
        <v>1</v>
      </c>
    </row>
    <row r="34265" spans="1:13">
      <c r="A34265">
        <v>48956</v>
      </c>
      <c r="B34265">
        <v>15250</v>
      </c>
      <c r="C34265">
        <v>1</v>
      </c>
      <c r="D34265">
        <v>164</v>
      </c>
      <c r="E34265">
        <v>63</v>
      </c>
      <c r="F34265">
        <v>120</v>
      </c>
      <c r="G34265">
        <v>80</v>
      </c>
      <c r="H34265">
        <v>1</v>
      </c>
      <c r="I34265">
        <v>1</v>
      </c>
      <c r="J34265">
        <v>0</v>
      </c>
      <c r="K34265">
        <v>0</v>
      </c>
      <c r="L34265">
        <v>1</v>
      </c>
      <c r="M34265">
        <v>0</v>
      </c>
    </row>
    <row r="34266" spans="1:13">
      <c r="A34266">
        <v>48957</v>
      </c>
      <c r="B34266">
        <v>19098</v>
      </c>
      <c r="C34266">
        <v>2</v>
      </c>
      <c r="D34266">
        <v>162</v>
      </c>
      <c r="E34266">
        <v>68</v>
      </c>
      <c r="F34266">
        <v>120</v>
      </c>
      <c r="G34266">
        <v>80</v>
      </c>
      <c r="H34266">
        <v>1</v>
      </c>
      <c r="I34266">
        <v>1</v>
      </c>
      <c r="J34266">
        <v>0</v>
      </c>
      <c r="K34266">
        <v>0</v>
      </c>
      <c r="L34266">
        <v>1</v>
      </c>
      <c r="M34266">
        <v>0</v>
      </c>
    </row>
    <row r="34267" spans="1:13">
      <c r="A34267">
        <v>48958</v>
      </c>
      <c r="B34267">
        <v>15936</v>
      </c>
      <c r="C34267">
        <v>2</v>
      </c>
      <c r="D34267">
        <v>182</v>
      </c>
      <c r="E34267">
        <v>95</v>
      </c>
      <c r="F34267">
        <v>180</v>
      </c>
      <c r="G34267">
        <v>100</v>
      </c>
      <c r="H34267">
        <v>1</v>
      </c>
      <c r="I34267">
        <v>1</v>
      </c>
      <c r="J34267">
        <v>0</v>
      </c>
      <c r="K34267">
        <v>0</v>
      </c>
      <c r="L34267">
        <v>0</v>
      </c>
      <c r="M34267">
        <v>1</v>
      </c>
    </row>
    <row r="34268" spans="1:13">
      <c r="A34268">
        <v>48959</v>
      </c>
      <c r="B34268">
        <v>19012</v>
      </c>
      <c r="C34268">
        <v>1</v>
      </c>
      <c r="D34268">
        <v>167</v>
      </c>
      <c r="E34268">
        <v>98</v>
      </c>
      <c r="F34268">
        <v>100</v>
      </c>
      <c r="G34268">
        <v>60</v>
      </c>
      <c r="H34268">
        <v>2</v>
      </c>
      <c r="I34268">
        <v>2</v>
      </c>
      <c r="J34268">
        <v>0</v>
      </c>
      <c r="K34268">
        <v>0</v>
      </c>
      <c r="L34268">
        <v>1</v>
      </c>
      <c r="M34268">
        <v>0</v>
      </c>
    </row>
    <row r="34269" spans="1:13">
      <c r="A34269">
        <v>48962</v>
      </c>
      <c r="B34269">
        <v>16054</v>
      </c>
      <c r="C34269">
        <v>2</v>
      </c>
      <c r="D34269">
        <v>173</v>
      </c>
      <c r="E34269">
        <v>76</v>
      </c>
      <c r="F34269">
        <v>120</v>
      </c>
      <c r="G34269">
        <v>80</v>
      </c>
      <c r="H34269">
        <v>1</v>
      </c>
      <c r="I34269">
        <v>1</v>
      </c>
      <c r="J34269">
        <v>0</v>
      </c>
      <c r="K34269">
        <v>0</v>
      </c>
      <c r="L34269">
        <v>1</v>
      </c>
      <c r="M34269">
        <v>0</v>
      </c>
    </row>
    <row r="34270" spans="1:13">
      <c r="A34270">
        <v>48964</v>
      </c>
      <c r="B34270">
        <v>19107</v>
      </c>
      <c r="C34270">
        <v>1</v>
      </c>
      <c r="D34270">
        <v>171</v>
      </c>
      <c r="E34270">
        <v>89</v>
      </c>
      <c r="F34270">
        <v>120</v>
      </c>
      <c r="G34270">
        <v>70</v>
      </c>
      <c r="H34270">
        <v>1</v>
      </c>
      <c r="I34270">
        <v>1</v>
      </c>
      <c r="J34270">
        <v>0</v>
      </c>
      <c r="K34270">
        <v>0</v>
      </c>
      <c r="L34270">
        <v>1</v>
      </c>
      <c r="M34270">
        <v>0</v>
      </c>
    </row>
    <row r="34271" spans="1:13">
      <c r="A34271">
        <v>48966</v>
      </c>
      <c r="B34271">
        <v>18956</v>
      </c>
      <c r="C34271">
        <v>2</v>
      </c>
      <c r="D34271">
        <v>165</v>
      </c>
      <c r="E34271">
        <v>65</v>
      </c>
      <c r="F34271">
        <v>110</v>
      </c>
      <c r="G34271">
        <v>80</v>
      </c>
      <c r="H34271">
        <v>1</v>
      </c>
      <c r="I34271">
        <v>1</v>
      </c>
      <c r="J34271">
        <v>0</v>
      </c>
      <c r="K34271">
        <v>0</v>
      </c>
      <c r="L34271">
        <v>1</v>
      </c>
      <c r="M34271">
        <v>1</v>
      </c>
    </row>
    <row r="34272" spans="1:13">
      <c r="A34272">
        <v>48967</v>
      </c>
      <c r="B34272">
        <v>18340</v>
      </c>
      <c r="C34272">
        <v>1</v>
      </c>
      <c r="D34272">
        <v>158</v>
      </c>
      <c r="E34272">
        <v>68</v>
      </c>
      <c r="F34272">
        <v>120</v>
      </c>
      <c r="G34272">
        <v>80</v>
      </c>
      <c r="H34272">
        <v>1</v>
      </c>
      <c r="I34272">
        <v>1</v>
      </c>
      <c r="J34272">
        <v>0</v>
      </c>
      <c r="K34272">
        <v>0</v>
      </c>
      <c r="L34272">
        <v>0</v>
      </c>
      <c r="M34272">
        <v>0</v>
      </c>
    </row>
    <row r="34273" spans="1:13">
      <c r="A34273">
        <v>48968</v>
      </c>
      <c r="B34273">
        <v>20411</v>
      </c>
      <c r="C34273">
        <v>1</v>
      </c>
      <c r="D34273">
        <v>171</v>
      </c>
      <c r="E34273">
        <v>70</v>
      </c>
      <c r="F34273">
        <v>120</v>
      </c>
      <c r="G34273">
        <v>80</v>
      </c>
      <c r="H34273">
        <v>1</v>
      </c>
      <c r="I34273">
        <v>1</v>
      </c>
      <c r="J34273">
        <v>0</v>
      </c>
      <c r="K34273">
        <v>0</v>
      </c>
      <c r="L34273">
        <v>1</v>
      </c>
      <c r="M34273">
        <v>1</v>
      </c>
    </row>
    <row r="34274" spans="1:13">
      <c r="A34274">
        <v>48970</v>
      </c>
      <c r="B34274">
        <v>16346</v>
      </c>
      <c r="C34274">
        <v>1</v>
      </c>
      <c r="D34274">
        <v>156</v>
      </c>
      <c r="E34274">
        <v>63</v>
      </c>
      <c r="F34274">
        <v>110</v>
      </c>
      <c r="G34274">
        <v>70</v>
      </c>
      <c r="H34274">
        <v>1</v>
      </c>
      <c r="I34274">
        <v>3</v>
      </c>
      <c r="J34274">
        <v>0</v>
      </c>
      <c r="K34274">
        <v>0</v>
      </c>
      <c r="L34274">
        <v>0</v>
      </c>
      <c r="M34274">
        <v>1</v>
      </c>
    </row>
    <row r="34275" spans="1:13">
      <c r="A34275">
        <v>48972</v>
      </c>
      <c r="B34275">
        <v>14603</v>
      </c>
      <c r="C34275">
        <v>1</v>
      </c>
      <c r="D34275">
        <v>160</v>
      </c>
      <c r="E34275">
        <v>82</v>
      </c>
      <c r="F34275">
        <v>120</v>
      </c>
      <c r="G34275">
        <v>80</v>
      </c>
      <c r="H34275">
        <v>1</v>
      </c>
      <c r="I34275">
        <v>1</v>
      </c>
      <c r="J34275">
        <v>1</v>
      </c>
      <c r="K34275">
        <v>0</v>
      </c>
      <c r="L34275">
        <v>1</v>
      </c>
      <c r="M34275">
        <v>1</v>
      </c>
    </row>
    <row r="34276" spans="1:13">
      <c r="A34276">
        <v>48974</v>
      </c>
      <c r="B34276">
        <v>21240</v>
      </c>
      <c r="C34276">
        <v>1</v>
      </c>
      <c r="D34276">
        <v>168</v>
      </c>
      <c r="E34276">
        <v>79</v>
      </c>
      <c r="F34276">
        <v>110</v>
      </c>
      <c r="G34276">
        <v>70</v>
      </c>
      <c r="H34276">
        <v>2</v>
      </c>
      <c r="I34276">
        <v>2</v>
      </c>
      <c r="J34276">
        <v>0</v>
      </c>
      <c r="K34276">
        <v>0</v>
      </c>
      <c r="L34276">
        <v>1</v>
      </c>
      <c r="M34276">
        <v>1</v>
      </c>
    </row>
    <row r="34277" spans="1:13">
      <c r="A34277">
        <v>48975</v>
      </c>
      <c r="B34277">
        <v>20278</v>
      </c>
      <c r="C34277">
        <v>1</v>
      </c>
      <c r="D34277">
        <v>168</v>
      </c>
      <c r="E34277">
        <v>70</v>
      </c>
      <c r="F34277">
        <v>130</v>
      </c>
      <c r="G34277">
        <v>80</v>
      </c>
      <c r="H34277">
        <v>1</v>
      </c>
      <c r="I34277">
        <v>1</v>
      </c>
      <c r="J34277">
        <v>0</v>
      </c>
      <c r="K34277">
        <v>0</v>
      </c>
      <c r="L34277">
        <v>1</v>
      </c>
      <c r="M34277">
        <v>0</v>
      </c>
    </row>
    <row r="34278" spans="1:13">
      <c r="A34278">
        <v>48976</v>
      </c>
      <c r="B34278">
        <v>14664</v>
      </c>
      <c r="C34278">
        <v>2</v>
      </c>
      <c r="D34278">
        <v>128</v>
      </c>
      <c r="E34278">
        <v>28</v>
      </c>
      <c r="F34278">
        <v>120</v>
      </c>
      <c r="G34278">
        <v>80</v>
      </c>
      <c r="H34278">
        <v>1</v>
      </c>
      <c r="I34278">
        <v>1</v>
      </c>
      <c r="J34278">
        <v>0</v>
      </c>
      <c r="K34278">
        <v>0</v>
      </c>
      <c r="L34278">
        <v>1</v>
      </c>
      <c r="M34278">
        <v>0</v>
      </c>
    </row>
    <row r="34279" spans="1:13">
      <c r="A34279">
        <v>48978</v>
      </c>
      <c r="B34279">
        <v>19811</v>
      </c>
      <c r="C34279">
        <v>1</v>
      </c>
      <c r="D34279">
        <v>165</v>
      </c>
      <c r="E34279">
        <v>65</v>
      </c>
      <c r="F34279">
        <v>120</v>
      </c>
      <c r="G34279">
        <v>80</v>
      </c>
      <c r="H34279">
        <v>1</v>
      </c>
      <c r="I34279">
        <v>1</v>
      </c>
      <c r="J34279">
        <v>0</v>
      </c>
      <c r="K34279">
        <v>0</v>
      </c>
      <c r="L34279">
        <v>1</v>
      </c>
      <c r="M34279">
        <v>0</v>
      </c>
    </row>
    <row r="34280" spans="1:13">
      <c r="A34280">
        <v>48979</v>
      </c>
      <c r="B34280">
        <v>14521</v>
      </c>
      <c r="C34280">
        <v>1</v>
      </c>
      <c r="D34280">
        <v>130</v>
      </c>
      <c r="E34280">
        <v>80</v>
      </c>
      <c r="F34280">
        <v>130</v>
      </c>
      <c r="G34280">
        <v>80</v>
      </c>
      <c r="H34280">
        <v>1</v>
      </c>
      <c r="I34280">
        <v>3</v>
      </c>
      <c r="J34280">
        <v>0</v>
      </c>
      <c r="K34280">
        <v>1</v>
      </c>
      <c r="L34280">
        <v>1</v>
      </c>
      <c r="M34280">
        <v>1</v>
      </c>
    </row>
    <row r="34281" spans="1:13">
      <c r="A34281">
        <v>48980</v>
      </c>
      <c r="B34281">
        <v>18817</v>
      </c>
      <c r="C34281">
        <v>1</v>
      </c>
      <c r="D34281">
        <v>164</v>
      </c>
      <c r="E34281">
        <v>73</v>
      </c>
      <c r="F34281">
        <v>120</v>
      </c>
      <c r="G34281">
        <v>80</v>
      </c>
      <c r="H34281">
        <v>1</v>
      </c>
      <c r="I34281">
        <v>1</v>
      </c>
      <c r="J34281">
        <v>0</v>
      </c>
      <c r="K34281">
        <v>0</v>
      </c>
      <c r="L34281">
        <v>1</v>
      </c>
      <c r="M34281">
        <v>0</v>
      </c>
    </row>
    <row r="34282" spans="1:13">
      <c r="A34282">
        <v>48982</v>
      </c>
      <c r="B34282">
        <v>14410</v>
      </c>
      <c r="C34282">
        <v>1</v>
      </c>
      <c r="D34282">
        <v>175</v>
      </c>
      <c r="E34282">
        <v>75</v>
      </c>
      <c r="F34282">
        <v>120</v>
      </c>
      <c r="G34282">
        <v>80</v>
      </c>
      <c r="H34282">
        <v>1</v>
      </c>
      <c r="I34282">
        <v>1</v>
      </c>
      <c r="J34282">
        <v>0</v>
      </c>
      <c r="K34282">
        <v>0</v>
      </c>
      <c r="L34282">
        <v>1</v>
      </c>
      <c r="M34282">
        <v>0</v>
      </c>
    </row>
    <row r="34283" spans="1:13">
      <c r="A34283">
        <v>48984</v>
      </c>
      <c r="B34283">
        <v>16252</v>
      </c>
      <c r="C34283">
        <v>1</v>
      </c>
      <c r="D34283">
        <v>152</v>
      </c>
      <c r="E34283">
        <v>53</v>
      </c>
      <c r="F34283">
        <v>140</v>
      </c>
      <c r="G34283">
        <v>90</v>
      </c>
      <c r="H34283">
        <v>1</v>
      </c>
      <c r="I34283">
        <v>1</v>
      </c>
      <c r="J34283">
        <v>0</v>
      </c>
      <c r="K34283">
        <v>0</v>
      </c>
      <c r="L34283">
        <v>0</v>
      </c>
      <c r="M34283">
        <v>1</v>
      </c>
    </row>
    <row r="34284" spans="1:13">
      <c r="A34284">
        <v>48985</v>
      </c>
      <c r="B34284">
        <v>20406</v>
      </c>
      <c r="C34284">
        <v>1</v>
      </c>
      <c r="D34284">
        <v>148</v>
      </c>
      <c r="E34284">
        <v>36</v>
      </c>
      <c r="F34284">
        <v>140</v>
      </c>
      <c r="G34284">
        <v>80</v>
      </c>
      <c r="H34284">
        <v>1</v>
      </c>
      <c r="I34284">
        <v>1</v>
      </c>
      <c r="J34284">
        <v>0</v>
      </c>
      <c r="K34284">
        <v>0</v>
      </c>
      <c r="L34284">
        <v>1</v>
      </c>
      <c r="M34284">
        <v>1</v>
      </c>
    </row>
    <row r="34285" spans="1:13">
      <c r="A34285">
        <v>48986</v>
      </c>
      <c r="B34285">
        <v>18788</v>
      </c>
      <c r="C34285">
        <v>1</v>
      </c>
      <c r="D34285">
        <v>156</v>
      </c>
      <c r="E34285">
        <v>83</v>
      </c>
      <c r="F34285">
        <v>120</v>
      </c>
      <c r="G34285">
        <v>75</v>
      </c>
      <c r="H34285">
        <v>1</v>
      </c>
      <c r="I34285">
        <v>3</v>
      </c>
      <c r="J34285">
        <v>0</v>
      </c>
      <c r="K34285">
        <v>1</v>
      </c>
      <c r="L34285">
        <v>0</v>
      </c>
      <c r="M34285">
        <v>1</v>
      </c>
    </row>
    <row r="34286" spans="1:13">
      <c r="A34286">
        <v>48987</v>
      </c>
      <c r="B34286">
        <v>14686</v>
      </c>
      <c r="C34286">
        <v>2</v>
      </c>
      <c r="D34286">
        <v>169</v>
      </c>
      <c r="E34286">
        <v>64</v>
      </c>
      <c r="F34286">
        <v>120</v>
      </c>
      <c r="G34286">
        <v>80</v>
      </c>
      <c r="H34286">
        <v>2</v>
      </c>
      <c r="I34286">
        <v>1</v>
      </c>
      <c r="J34286">
        <v>0</v>
      </c>
      <c r="K34286">
        <v>0</v>
      </c>
      <c r="L34286">
        <v>1</v>
      </c>
      <c r="M34286">
        <v>0</v>
      </c>
    </row>
    <row r="34287" spans="1:13">
      <c r="A34287">
        <v>48988</v>
      </c>
      <c r="B34287">
        <v>21903</v>
      </c>
      <c r="C34287">
        <v>2</v>
      </c>
      <c r="D34287">
        <v>159</v>
      </c>
      <c r="E34287">
        <v>57</v>
      </c>
      <c r="F34287">
        <v>120</v>
      </c>
      <c r="G34287">
        <v>80</v>
      </c>
      <c r="H34287">
        <v>1</v>
      </c>
      <c r="I34287">
        <v>3</v>
      </c>
      <c r="J34287">
        <v>0</v>
      </c>
      <c r="K34287">
        <v>0</v>
      </c>
      <c r="L34287">
        <v>1</v>
      </c>
      <c r="M34287">
        <v>1</v>
      </c>
    </row>
    <row r="34288" spans="1:13">
      <c r="A34288">
        <v>48989</v>
      </c>
      <c r="B34288">
        <v>16160</v>
      </c>
      <c r="C34288">
        <v>2</v>
      </c>
      <c r="D34288">
        <v>171</v>
      </c>
      <c r="E34288">
        <v>64</v>
      </c>
      <c r="F34288">
        <v>120</v>
      </c>
      <c r="G34288">
        <v>80</v>
      </c>
      <c r="H34288">
        <v>1</v>
      </c>
      <c r="I34288">
        <v>1</v>
      </c>
      <c r="J34288">
        <v>0</v>
      </c>
      <c r="K34288">
        <v>0</v>
      </c>
      <c r="L34288">
        <v>1</v>
      </c>
      <c r="M34288">
        <v>0</v>
      </c>
    </row>
    <row r="34289" spans="1:13">
      <c r="A34289">
        <v>48990</v>
      </c>
      <c r="B34289">
        <v>19766</v>
      </c>
      <c r="C34289">
        <v>1</v>
      </c>
      <c r="D34289">
        <v>169</v>
      </c>
      <c r="E34289">
        <v>75</v>
      </c>
      <c r="F34289">
        <v>120</v>
      </c>
      <c r="G34289">
        <v>80</v>
      </c>
      <c r="H34289">
        <v>1</v>
      </c>
      <c r="I34289">
        <v>1</v>
      </c>
      <c r="J34289">
        <v>0</v>
      </c>
      <c r="K34289">
        <v>0</v>
      </c>
      <c r="L34289">
        <v>1</v>
      </c>
      <c r="M34289">
        <v>0</v>
      </c>
    </row>
    <row r="34290" spans="1:13">
      <c r="A34290">
        <v>48991</v>
      </c>
      <c r="B34290">
        <v>21970</v>
      </c>
      <c r="C34290">
        <v>1</v>
      </c>
      <c r="D34290">
        <v>140</v>
      </c>
      <c r="E34290">
        <v>80</v>
      </c>
      <c r="F34290">
        <v>140</v>
      </c>
      <c r="G34290">
        <v>90</v>
      </c>
      <c r="H34290">
        <v>1</v>
      </c>
      <c r="I34290">
        <v>1</v>
      </c>
      <c r="J34290">
        <v>0</v>
      </c>
      <c r="K34290">
        <v>0</v>
      </c>
      <c r="L34290">
        <v>1</v>
      </c>
      <c r="M34290">
        <v>1</v>
      </c>
    </row>
    <row r="34291" spans="1:13">
      <c r="A34291">
        <v>48992</v>
      </c>
      <c r="B34291">
        <v>22409</v>
      </c>
      <c r="C34291">
        <v>1</v>
      </c>
      <c r="D34291">
        <v>158</v>
      </c>
      <c r="E34291">
        <v>58</v>
      </c>
      <c r="F34291">
        <v>120</v>
      </c>
      <c r="G34291">
        <v>90</v>
      </c>
      <c r="H34291">
        <v>3</v>
      </c>
      <c r="I34291">
        <v>1</v>
      </c>
      <c r="J34291">
        <v>0</v>
      </c>
      <c r="K34291">
        <v>0</v>
      </c>
      <c r="L34291">
        <v>1</v>
      </c>
      <c r="M34291">
        <v>1</v>
      </c>
    </row>
    <row r="34292" spans="1:13">
      <c r="A34292">
        <v>48993</v>
      </c>
      <c r="B34292">
        <v>21183</v>
      </c>
      <c r="C34292">
        <v>2</v>
      </c>
      <c r="D34292">
        <v>171</v>
      </c>
      <c r="E34292">
        <v>73</v>
      </c>
      <c r="F34292">
        <v>120</v>
      </c>
      <c r="G34292">
        <v>80</v>
      </c>
      <c r="H34292">
        <v>1</v>
      </c>
      <c r="I34292">
        <v>1</v>
      </c>
      <c r="J34292">
        <v>0</v>
      </c>
      <c r="K34292">
        <v>0</v>
      </c>
      <c r="L34292">
        <v>1</v>
      </c>
      <c r="M34292">
        <v>0</v>
      </c>
    </row>
    <row r="34293" spans="1:13">
      <c r="A34293">
        <v>48994</v>
      </c>
      <c r="B34293">
        <v>18462</v>
      </c>
      <c r="C34293">
        <v>1</v>
      </c>
      <c r="D34293">
        <v>158</v>
      </c>
      <c r="E34293">
        <v>62</v>
      </c>
      <c r="F34293">
        <v>150</v>
      </c>
      <c r="G34293">
        <v>90</v>
      </c>
      <c r="H34293">
        <v>2</v>
      </c>
      <c r="I34293">
        <v>1</v>
      </c>
      <c r="J34293">
        <v>0</v>
      </c>
      <c r="K34293">
        <v>0</v>
      </c>
      <c r="L34293">
        <v>1</v>
      </c>
      <c r="M34293">
        <v>1</v>
      </c>
    </row>
    <row r="34294" spans="1:13">
      <c r="A34294">
        <v>48995</v>
      </c>
      <c r="B34294">
        <v>17351</v>
      </c>
      <c r="C34294">
        <v>1</v>
      </c>
      <c r="D34294">
        <v>180</v>
      </c>
      <c r="E34294">
        <v>100</v>
      </c>
      <c r="F34294">
        <v>140</v>
      </c>
      <c r="G34294">
        <v>90</v>
      </c>
      <c r="H34294">
        <v>3</v>
      </c>
      <c r="I34294">
        <v>3</v>
      </c>
      <c r="J34294">
        <v>0</v>
      </c>
      <c r="K34294">
        <v>0</v>
      </c>
      <c r="L34294">
        <v>1</v>
      </c>
      <c r="M34294">
        <v>1</v>
      </c>
    </row>
    <row r="34295" spans="1:13">
      <c r="A34295">
        <v>48997</v>
      </c>
      <c r="B34295">
        <v>19132</v>
      </c>
      <c r="C34295">
        <v>2</v>
      </c>
      <c r="D34295">
        <v>166</v>
      </c>
      <c r="E34295">
        <v>59</v>
      </c>
      <c r="F34295">
        <v>130</v>
      </c>
      <c r="G34295">
        <v>70</v>
      </c>
      <c r="H34295">
        <v>1</v>
      </c>
      <c r="I34295">
        <v>1</v>
      </c>
      <c r="J34295">
        <v>0</v>
      </c>
      <c r="K34295">
        <v>0</v>
      </c>
      <c r="L34295">
        <v>1</v>
      </c>
      <c r="M34295">
        <v>1</v>
      </c>
    </row>
    <row r="34296" spans="1:13">
      <c r="A34296">
        <v>48998</v>
      </c>
      <c r="B34296">
        <v>21680</v>
      </c>
      <c r="C34296">
        <v>1</v>
      </c>
      <c r="D34296">
        <v>152</v>
      </c>
      <c r="E34296">
        <v>67</v>
      </c>
      <c r="F34296">
        <v>140</v>
      </c>
      <c r="G34296">
        <v>80</v>
      </c>
      <c r="H34296">
        <v>3</v>
      </c>
      <c r="I34296">
        <v>1</v>
      </c>
      <c r="J34296">
        <v>0</v>
      </c>
      <c r="K34296">
        <v>0</v>
      </c>
      <c r="L34296">
        <v>1</v>
      </c>
      <c r="M34296">
        <v>1</v>
      </c>
    </row>
    <row r="34297" spans="1:13">
      <c r="A34297">
        <v>48999</v>
      </c>
      <c r="B34297">
        <v>18102</v>
      </c>
      <c r="C34297">
        <v>1</v>
      </c>
      <c r="D34297">
        <v>169</v>
      </c>
      <c r="E34297">
        <v>60</v>
      </c>
      <c r="F34297">
        <v>120</v>
      </c>
      <c r="G34297">
        <v>80</v>
      </c>
      <c r="H34297">
        <v>1</v>
      </c>
      <c r="I34297">
        <v>1</v>
      </c>
      <c r="J34297">
        <v>0</v>
      </c>
      <c r="K34297">
        <v>0</v>
      </c>
      <c r="L34297">
        <v>1</v>
      </c>
      <c r="M34297">
        <v>0</v>
      </c>
    </row>
    <row r="34298" spans="1:13">
      <c r="A34298">
        <v>49000</v>
      </c>
      <c r="B34298">
        <v>19737</v>
      </c>
      <c r="C34298">
        <v>1</v>
      </c>
      <c r="D34298">
        <v>160</v>
      </c>
      <c r="E34298">
        <v>60</v>
      </c>
      <c r="F34298">
        <v>140</v>
      </c>
      <c r="G34298">
        <v>90</v>
      </c>
      <c r="H34298">
        <v>1</v>
      </c>
      <c r="I34298">
        <v>1</v>
      </c>
      <c r="J34298">
        <v>0</v>
      </c>
      <c r="K34298">
        <v>0</v>
      </c>
      <c r="L34298">
        <v>1</v>
      </c>
      <c r="M34298">
        <v>1</v>
      </c>
    </row>
    <row r="34299" spans="1:13">
      <c r="A34299">
        <v>49002</v>
      </c>
      <c r="B34299">
        <v>22087</v>
      </c>
      <c r="C34299">
        <v>1</v>
      </c>
      <c r="D34299">
        <v>153</v>
      </c>
      <c r="E34299">
        <v>54</v>
      </c>
      <c r="F34299">
        <v>120</v>
      </c>
      <c r="G34299">
        <v>80</v>
      </c>
      <c r="H34299">
        <v>1</v>
      </c>
      <c r="I34299">
        <v>1</v>
      </c>
      <c r="J34299">
        <v>0</v>
      </c>
      <c r="K34299">
        <v>0</v>
      </c>
      <c r="L34299">
        <v>1</v>
      </c>
      <c r="M34299">
        <v>0</v>
      </c>
    </row>
    <row r="34300" spans="1:13">
      <c r="A34300">
        <v>49003</v>
      </c>
      <c r="B34300">
        <v>21008</v>
      </c>
      <c r="C34300">
        <v>1</v>
      </c>
      <c r="D34300">
        <v>158</v>
      </c>
      <c r="E34300">
        <v>75</v>
      </c>
      <c r="F34300">
        <v>110</v>
      </c>
      <c r="G34300">
        <v>80</v>
      </c>
      <c r="H34300">
        <v>1</v>
      </c>
      <c r="I34300">
        <v>1</v>
      </c>
      <c r="J34300">
        <v>0</v>
      </c>
      <c r="K34300">
        <v>0</v>
      </c>
      <c r="L34300">
        <v>1</v>
      </c>
      <c r="M34300">
        <v>0</v>
      </c>
    </row>
    <row r="34301" spans="1:13">
      <c r="A34301">
        <v>49004</v>
      </c>
      <c r="B34301">
        <v>17542</v>
      </c>
      <c r="C34301">
        <v>2</v>
      </c>
      <c r="D34301">
        <v>176</v>
      </c>
      <c r="E34301">
        <v>71</v>
      </c>
      <c r="F34301">
        <v>120</v>
      </c>
      <c r="G34301">
        <v>80</v>
      </c>
      <c r="H34301">
        <v>1</v>
      </c>
      <c r="I34301">
        <v>1</v>
      </c>
      <c r="J34301">
        <v>0</v>
      </c>
      <c r="K34301">
        <v>0</v>
      </c>
      <c r="L34301">
        <v>1</v>
      </c>
      <c r="M34301">
        <v>1</v>
      </c>
    </row>
    <row r="34302" spans="1:13">
      <c r="A34302">
        <v>49005</v>
      </c>
      <c r="B34302">
        <v>15586</v>
      </c>
      <c r="C34302">
        <v>1</v>
      </c>
      <c r="D34302">
        <v>161</v>
      </c>
      <c r="E34302">
        <v>65</v>
      </c>
      <c r="F34302">
        <v>120</v>
      </c>
      <c r="G34302">
        <v>80</v>
      </c>
      <c r="H34302">
        <v>1</v>
      </c>
      <c r="I34302">
        <v>1</v>
      </c>
      <c r="J34302">
        <v>0</v>
      </c>
      <c r="K34302">
        <v>0</v>
      </c>
      <c r="L34302">
        <v>1</v>
      </c>
      <c r="M34302">
        <v>0</v>
      </c>
    </row>
    <row r="34303" spans="1:13">
      <c r="A34303">
        <v>49006</v>
      </c>
      <c r="B34303">
        <v>17545</v>
      </c>
      <c r="C34303">
        <v>1</v>
      </c>
      <c r="D34303">
        <v>167</v>
      </c>
      <c r="E34303">
        <v>63</v>
      </c>
      <c r="F34303">
        <v>150</v>
      </c>
      <c r="G34303">
        <v>80</v>
      </c>
      <c r="H34303">
        <v>1</v>
      </c>
      <c r="I34303">
        <v>1</v>
      </c>
      <c r="J34303">
        <v>0</v>
      </c>
      <c r="K34303">
        <v>0</v>
      </c>
      <c r="L34303">
        <v>1</v>
      </c>
      <c r="M34303">
        <v>1</v>
      </c>
    </row>
    <row r="34304" spans="1:13">
      <c r="A34304">
        <v>49007</v>
      </c>
      <c r="B34304">
        <v>20363</v>
      </c>
      <c r="C34304">
        <v>2</v>
      </c>
      <c r="D34304">
        <v>165</v>
      </c>
      <c r="E34304">
        <v>100</v>
      </c>
      <c r="F34304">
        <v>150</v>
      </c>
      <c r="G34304">
        <v>90</v>
      </c>
      <c r="H34304">
        <v>1</v>
      </c>
      <c r="I34304">
        <v>1</v>
      </c>
      <c r="J34304">
        <v>0</v>
      </c>
      <c r="K34304">
        <v>0</v>
      </c>
      <c r="L34304">
        <v>1</v>
      </c>
      <c r="M34304">
        <v>1</v>
      </c>
    </row>
    <row r="34305" spans="1:13">
      <c r="A34305">
        <v>49008</v>
      </c>
      <c r="B34305">
        <v>20554</v>
      </c>
      <c r="C34305">
        <v>2</v>
      </c>
      <c r="D34305">
        <v>180</v>
      </c>
      <c r="E34305">
        <v>75</v>
      </c>
      <c r="F34305">
        <v>120</v>
      </c>
      <c r="G34305">
        <v>80</v>
      </c>
      <c r="H34305">
        <v>1</v>
      </c>
      <c r="I34305">
        <v>1</v>
      </c>
      <c r="J34305">
        <v>0</v>
      </c>
      <c r="K34305">
        <v>0</v>
      </c>
      <c r="L34305">
        <v>1</v>
      </c>
      <c r="M34305">
        <v>0</v>
      </c>
    </row>
    <row r="34306" spans="1:13">
      <c r="A34306">
        <v>49009</v>
      </c>
      <c r="B34306">
        <v>20370</v>
      </c>
      <c r="C34306">
        <v>1</v>
      </c>
      <c r="D34306">
        <v>180</v>
      </c>
      <c r="E34306">
        <v>78</v>
      </c>
      <c r="F34306">
        <v>120</v>
      </c>
      <c r="G34306">
        <v>80</v>
      </c>
      <c r="H34306">
        <v>1</v>
      </c>
      <c r="I34306">
        <v>1</v>
      </c>
      <c r="J34306">
        <v>0</v>
      </c>
      <c r="K34306">
        <v>0</v>
      </c>
      <c r="L34306">
        <v>1</v>
      </c>
      <c r="M34306">
        <v>0</v>
      </c>
    </row>
    <row r="34307" spans="1:13">
      <c r="A34307">
        <v>49012</v>
      </c>
      <c r="B34307">
        <v>15362</v>
      </c>
      <c r="C34307">
        <v>1</v>
      </c>
      <c r="D34307">
        <v>172</v>
      </c>
      <c r="E34307">
        <v>96</v>
      </c>
      <c r="F34307">
        <v>115</v>
      </c>
      <c r="G34307">
        <v>75</v>
      </c>
      <c r="H34307">
        <v>1</v>
      </c>
      <c r="I34307">
        <v>3</v>
      </c>
      <c r="J34307">
        <v>0</v>
      </c>
      <c r="K34307">
        <v>0</v>
      </c>
      <c r="L34307">
        <v>0</v>
      </c>
      <c r="M34307">
        <v>0</v>
      </c>
    </row>
    <row r="34308" spans="1:13">
      <c r="A34308">
        <v>49013</v>
      </c>
      <c r="B34308">
        <v>18463</v>
      </c>
      <c r="C34308">
        <v>1</v>
      </c>
      <c r="D34308">
        <v>160</v>
      </c>
      <c r="E34308">
        <v>80</v>
      </c>
      <c r="F34308">
        <v>130</v>
      </c>
      <c r="G34308">
        <v>80</v>
      </c>
      <c r="H34308">
        <v>1</v>
      </c>
      <c r="I34308">
        <v>1</v>
      </c>
      <c r="J34308">
        <v>0</v>
      </c>
      <c r="K34308">
        <v>0</v>
      </c>
      <c r="L34308">
        <v>0</v>
      </c>
      <c r="M34308">
        <v>1</v>
      </c>
    </row>
    <row r="34309" spans="1:13">
      <c r="A34309">
        <v>49016</v>
      </c>
      <c r="B34309">
        <v>20509</v>
      </c>
      <c r="C34309">
        <v>1</v>
      </c>
      <c r="D34309">
        <v>165</v>
      </c>
      <c r="E34309">
        <v>66</v>
      </c>
      <c r="F34309">
        <v>120</v>
      </c>
      <c r="G34309">
        <v>80</v>
      </c>
      <c r="H34309">
        <v>1</v>
      </c>
      <c r="I34309">
        <v>1</v>
      </c>
      <c r="J34309">
        <v>0</v>
      </c>
      <c r="K34309">
        <v>0</v>
      </c>
      <c r="L34309">
        <v>0</v>
      </c>
      <c r="M34309">
        <v>1</v>
      </c>
    </row>
    <row r="34310" spans="1:13">
      <c r="A34310">
        <v>49018</v>
      </c>
      <c r="B34310">
        <v>20423</v>
      </c>
      <c r="C34310">
        <v>1</v>
      </c>
      <c r="D34310">
        <v>160</v>
      </c>
      <c r="E34310">
        <v>67</v>
      </c>
      <c r="F34310">
        <v>170</v>
      </c>
      <c r="G34310">
        <v>110</v>
      </c>
      <c r="H34310">
        <v>1</v>
      </c>
      <c r="I34310">
        <v>1</v>
      </c>
      <c r="J34310">
        <v>0</v>
      </c>
      <c r="K34310">
        <v>0</v>
      </c>
      <c r="L34310">
        <v>1</v>
      </c>
      <c r="M34310">
        <v>1</v>
      </c>
    </row>
    <row r="34311" spans="1:13">
      <c r="A34311">
        <v>49019</v>
      </c>
      <c r="B34311">
        <v>20224</v>
      </c>
      <c r="C34311">
        <v>1</v>
      </c>
      <c r="D34311">
        <v>161</v>
      </c>
      <c r="E34311">
        <v>60</v>
      </c>
      <c r="F34311">
        <v>145</v>
      </c>
      <c r="G34311">
        <v>80</v>
      </c>
      <c r="H34311">
        <v>3</v>
      </c>
      <c r="I34311">
        <v>3</v>
      </c>
      <c r="J34311">
        <v>0</v>
      </c>
      <c r="K34311">
        <v>0</v>
      </c>
      <c r="L34311">
        <v>1</v>
      </c>
      <c r="M34311">
        <v>1</v>
      </c>
    </row>
    <row r="34312" spans="1:13">
      <c r="A34312">
        <v>49020</v>
      </c>
      <c r="B34312">
        <v>23327</v>
      </c>
      <c r="C34312">
        <v>2</v>
      </c>
      <c r="D34312">
        <v>174</v>
      </c>
      <c r="E34312">
        <v>74</v>
      </c>
      <c r="F34312">
        <v>130</v>
      </c>
      <c r="G34312">
        <v>80</v>
      </c>
      <c r="H34312">
        <v>3</v>
      </c>
      <c r="I34312">
        <v>1</v>
      </c>
      <c r="J34312">
        <v>0</v>
      </c>
      <c r="K34312">
        <v>0</v>
      </c>
      <c r="L34312">
        <v>1</v>
      </c>
      <c r="M34312">
        <v>1</v>
      </c>
    </row>
    <row r="34313" spans="1:13">
      <c r="A34313">
        <v>49021</v>
      </c>
      <c r="B34313">
        <v>16136</v>
      </c>
      <c r="C34313">
        <v>1</v>
      </c>
      <c r="D34313">
        <v>167</v>
      </c>
      <c r="E34313">
        <v>65</v>
      </c>
      <c r="F34313">
        <v>110</v>
      </c>
      <c r="G34313">
        <v>70</v>
      </c>
      <c r="H34313">
        <v>1</v>
      </c>
      <c r="I34313">
        <v>1</v>
      </c>
      <c r="J34313">
        <v>0</v>
      </c>
      <c r="K34313">
        <v>0</v>
      </c>
      <c r="L34313">
        <v>1</v>
      </c>
      <c r="M34313">
        <v>0</v>
      </c>
    </row>
    <row r="34314" spans="1:13">
      <c r="A34314">
        <v>49022</v>
      </c>
      <c r="B34314">
        <v>21838</v>
      </c>
      <c r="C34314">
        <v>1</v>
      </c>
      <c r="D34314">
        <v>160</v>
      </c>
      <c r="E34314">
        <v>87</v>
      </c>
      <c r="F34314">
        <v>120</v>
      </c>
      <c r="G34314">
        <v>80</v>
      </c>
      <c r="H34314">
        <v>1</v>
      </c>
      <c r="I34314">
        <v>1</v>
      </c>
      <c r="J34314">
        <v>0</v>
      </c>
      <c r="K34314">
        <v>0</v>
      </c>
      <c r="L34314">
        <v>1</v>
      </c>
      <c r="M34314">
        <v>0</v>
      </c>
    </row>
    <row r="34315" spans="1:13">
      <c r="A34315">
        <v>49024</v>
      </c>
      <c r="B34315">
        <v>20948</v>
      </c>
      <c r="C34315">
        <v>1</v>
      </c>
      <c r="D34315">
        <v>155</v>
      </c>
      <c r="E34315">
        <v>122</v>
      </c>
      <c r="F34315">
        <v>120</v>
      </c>
      <c r="G34315">
        <v>80</v>
      </c>
      <c r="H34315">
        <v>2</v>
      </c>
      <c r="I34315">
        <v>1</v>
      </c>
      <c r="J34315">
        <v>0</v>
      </c>
      <c r="K34315">
        <v>0</v>
      </c>
      <c r="L34315">
        <v>0</v>
      </c>
      <c r="M34315">
        <v>1</v>
      </c>
    </row>
    <row r="34316" spans="1:13">
      <c r="A34316">
        <v>49025</v>
      </c>
      <c r="B34316">
        <v>19726</v>
      </c>
      <c r="C34316">
        <v>2</v>
      </c>
      <c r="D34316">
        <v>167</v>
      </c>
      <c r="E34316">
        <v>91</v>
      </c>
      <c r="F34316">
        <v>180</v>
      </c>
      <c r="G34316">
        <v>90</v>
      </c>
      <c r="H34316">
        <v>2</v>
      </c>
      <c r="I34316">
        <v>1</v>
      </c>
      <c r="J34316">
        <v>0</v>
      </c>
      <c r="K34316">
        <v>0</v>
      </c>
      <c r="L34316">
        <v>1</v>
      </c>
      <c r="M34316">
        <v>1</v>
      </c>
    </row>
    <row r="34317" spans="1:13">
      <c r="A34317">
        <v>49027</v>
      </c>
      <c r="B34317">
        <v>21970</v>
      </c>
      <c r="C34317">
        <v>2</v>
      </c>
      <c r="D34317">
        <v>167</v>
      </c>
      <c r="E34317">
        <v>80</v>
      </c>
      <c r="F34317">
        <v>140</v>
      </c>
      <c r="G34317">
        <v>100</v>
      </c>
      <c r="H34317">
        <v>1</v>
      </c>
      <c r="I34317">
        <v>1</v>
      </c>
      <c r="J34317">
        <v>0</v>
      </c>
      <c r="K34317">
        <v>0</v>
      </c>
      <c r="L34317">
        <v>1</v>
      </c>
      <c r="M34317">
        <v>0</v>
      </c>
    </row>
    <row r="34318" spans="1:13">
      <c r="A34318">
        <v>49028</v>
      </c>
      <c r="B34318">
        <v>23414</v>
      </c>
      <c r="C34318">
        <v>2</v>
      </c>
      <c r="D34318">
        <v>172</v>
      </c>
      <c r="E34318">
        <v>91</v>
      </c>
      <c r="F34318">
        <v>160</v>
      </c>
      <c r="G34318">
        <v>90</v>
      </c>
      <c r="H34318">
        <v>3</v>
      </c>
      <c r="I34318">
        <v>3</v>
      </c>
      <c r="J34318">
        <v>0</v>
      </c>
      <c r="K34318">
        <v>0</v>
      </c>
      <c r="L34318">
        <v>1</v>
      </c>
      <c r="M34318">
        <v>1</v>
      </c>
    </row>
    <row r="34319" spans="1:13">
      <c r="A34319">
        <v>49029</v>
      </c>
      <c r="B34319">
        <v>17483</v>
      </c>
      <c r="C34319">
        <v>2</v>
      </c>
      <c r="D34319">
        <v>162</v>
      </c>
      <c r="E34319">
        <v>68</v>
      </c>
      <c r="F34319">
        <v>125</v>
      </c>
      <c r="G34319">
        <v>70</v>
      </c>
      <c r="H34319">
        <v>1</v>
      </c>
      <c r="I34319">
        <v>1</v>
      </c>
      <c r="J34319">
        <v>0</v>
      </c>
      <c r="K34319">
        <v>0</v>
      </c>
      <c r="L34319">
        <v>1</v>
      </c>
      <c r="M34319">
        <v>0</v>
      </c>
    </row>
    <row r="34320" spans="1:13">
      <c r="A34320">
        <v>49030</v>
      </c>
      <c r="B34320">
        <v>15497</v>
      </c>
      <c r="C34320">
        <v>2</v>
      </c>
      <c r="D34320">
        <v>178</v>
      </c>
      <c r="E34320">
        <v>80</v>
      </c>
      <c r="F34320">
        <v>138</v>
      </c>
      <c r="G34320">
        <v>80</v>
      </c>
      <c r="H34320">
        <v>1</v>
      </c>
      <c r="I34320">
        <v>1</v>
      </c>
      <c r="J34320">
        <v>1</v>
      </c>
      <c r="K34320">
        <v>0</v>
      </c>
      <c r="L34320">
        <v>1</v>
      </c>
      <c r="M34320">
        <v>1</v>
      </c>
    </row>
    <row r="34321" spans="1:13">
      <c r="A34321">
        <v>49031</v>
      </c>
      <c r="B34321">
        <v>20457</v>
      </c>
      <c r="C34321">
        <v>1</v>
      </c>
      <c r="D34321">
        <v>165</v>
      </c>
      <c r="E34321">
        <v>80</v>
      </c>
      <c r="F34321">
        <v>160</v>
      </c>
      <c r="G34321">
        <v>90</v>
      </c>
      <c r="H34321">
        <v>1</v>
      </c>
      <c r="I34321">
        <v>1</v>
      </c>
      <c r="J34321">
        <v>0</v>
      </c>
      <c r="K34321">
        <v>0</v>
      </c>
      <c r="L34321">
        <v>1</v>
      </c>
      <c r="M34321">
        <v>1</v>
      </c>
    </row>
    <row r="34322" spans="1:13">
      <c r="A34322">
        <v>49033</v>
      </c>
      <c r="B34322">
        <v>19709</v>
      </c>
      <c r="C34322">
        <v>2</v>
      </c>
      <c r="D34322">
        <v>183</v>
      </c>
      <c r="E34322">
        <v>76</v>
      </c>
      <c r="F34322">
        <v>140</v>
      </c>
      <c r="G34322">
        <v>90</v>
      </c>
      <c r="H34322">
        <v>1</v>
      </c>
      <c r="I34322">
        <v>1</v>
      </c>
      <c r="J34322">
        <v>0</v>
      </c>
      <c r="K34322">
        <v>0</v>
      </c>
      <c r="L34322">
        <v>1</v>
      </c>
      <c r="M34322">
        <v>1</v>
      </c>
    </row>
    <row r="34323" spans="1:13">
      <c r="A34323">
        <v>49034</v>
      </c>
      <c r="B34323">
        <v>23351</v>
      </c>
      <c r="C34323">
        <v>1</v>
      </c>
      <c r="D34323">
        <v>164</v>
      </c>
      <c r="E34323">
        <v>75</v>
      </c>
      <c r="F34323">
        <v>160</v>
      </c>
      <c r="G34323">
        <v>100</v>
      </c>
      <c r="H34323">
        <v>1</v>
      </c>
      <c r="I34323">
        <v>1</v>
      </c>
      <c r="J34323">
        <v>0</v>
      </c>
      <c r="K34323">
        <v>0</v>
      </c>
      <c r="L34323">
        <v>1</v>
      </c>
      <c r="M34323">
        <v>1</v>
      </c>
    </row>
    <row r="34324" spans="1:13">
      <c r="A34324">
        <v>49036</v>
      </c>
      <c r="B34324">
        <v>20577</v>
      </c>
      <c r="C34324">
        <v>2</v>
      </c>
      <c r="D34324">
        <v>173</v>
      </c>
      <c r="E34324">
        <v>83</v>
      </c>
      <c r="F34324">
        <v>120</v>
      </c>
      <c r="G34324">
        <v>69</v>
      </c>
      <c r="H34324">
        <v>1</v>
      </c>
      <c r="I34324">
        <v>2</v>
      </c>
      <c r="J34324">
        <v>0</v>
      </c>
      <c r="K34324">
        <v>0</v>
      </c>
      <c r="L34324">
        <v>1</v>
      </c>
      <c r="M34324">
        <v>0</v>
      </c>
    </row>
    <row r="34325" spans="1:13">
      <c r="A34325">
        <v>49038</v>
      </c>
      <c r="B34325">
        <v>16117</v>
      </c>
      <c r="C34325">
        <v>1</v>
      </c>
      <c r="D34325">
        <v>153</v>
      </c>
      <c r="E34325">
        <v>55</v>
      </c>
      <c r="F34325">
        <v>120</v>
      </c>
      <c r="G34325">
        <v>60</v>
      </c>
      <c r="H34325">
        <v>1</v>
      </c>
      <c r="I34325">
        <v>1</v>
      </c>
      <c r="J34325">
        <v>0</v>
      </c>
      <c r="K34325">
        <v>0</v>
      </c>
      <c r="L34325">
        <v>1</v>
      </c>
      <c r="M34325">
        <v>1</v>
      </c>
    </row>
    <row r="34326" spans="1:13">
      <c r="A34326">
        <v>49039</v>
      </c>
      <c r="B34326">
        <v>23197</v>
      </c>
      <c r="C34326">
        <v>2</v>
      </c>
      <c r="D34326">
        <v>170</v>
      </c>
      <c r="E34326">
        <v>78</v>
      </c>
      <c r="F34326">
        <v>170</v>
      </c>
      <c r="G34326">
        <v>110</v>
      </c>
      <c r="H34326">
        <v>1</v>
      </c>
      <c r="I34326">
        <v>1</v>
      </c>
      <c r="J34326">
        <v>0</v>
      </c>
      <c r="K34326">
        <v>0</v>
      </c>
      <c r="L34326">
        <v>1</v>
      </c>
      <c r="M34326">
        <v>1</v>
      </c>
    </row>
    <row r="34327" spans="1:13">
      <c r="A34327">
        <v>49040</v>
      </c>
      <c r="B34327">
        <v>23537</v>
      </c>
      <c r="C34327">
        <v>1</v>
      </c>
      <c r="D34327">
        <v>155</v>
      </c>
      <c r="E34327">
        <v>103</v>
      </c>
      <c r="F34327">
        <v>120</v>
      </c>
      <c r="G34327">
        <v>69</v>
      </c>
      <c r="H34327">
        <v>1</v>
      </c>
      <c r="I34327">
        <v>1</v>
      </c>
      <c r="J34327">
        <v>0</v>
      </c>
      <c r="K34327">
        <v>0</v>
      </c>
      <c r="L34327">
        <v>0</v>
      </c>
      <c r="M34327">
        <v>1</v>
      </c>
    </row>
    <row r="34328" spans="1:13">
      <c r="A34328">
        <v>49041</v>
      </c>
      <c r="B34328">
        <v>20917</v>
      </c>
      <c r="C34328">
        <v>1</v>
      </c>
      <c r="D34328">
        <v>178</v>
      </c>
      <c r="E34328">
        <v>85</v>
      </c>
      <c r="F34328">
        <v>140</v>
      </c>
      <c r="G34328">
        <v>90</v>
      </c>
      <c r="H34328">
        <v>3</v>
      </c>
      <c r="I34328">
        <v>3</v>
      </c>
      <c r="J34328">
        <v>0</v>
      </c>
      <c r="K34328">
        <v>0</v>
      </c>
      <c r="L34328">
        <v>1</v>
      </c>
      <c r="M34328">
        <v>1</v>
      </c>
    </row>
    <row r="34329" spans="1:13">
      <c r="A34329">
        <v>49042</v>
      </c>
      <c r="B34329">
        <v>21879</v>
      </c>
      <c r="C34329">
        <v>1</v>
      </c>
      <c r="D34329">
        <v>147</v>
      </c>
      <c r="E34329">
        <v>56</v>
      </c>
      <c r="F34329">
        <v>120</v>
      </c>
      <c r="G34329">
        <v>80</v>
      </c>
      <c r="H34329">
        <v>1</v>
      </c>
      <c r="I34329">
        <v>1</v>
      </c>
      <c r="J34329">
        <v>0</v>
      </c>
      <c r="K34329">
        <v>0</v>
      </c>
      <c r="L34329">
        <v>1</v>
      </c>
      <c r="M34329">
        <v>0</v>
      </c>
    </row>
    <row r="34330" spans="1:13">
      <c r="A34330">
        <v>49043</v>
      </c>
      <c r="B34330">
        <v>14670</v>
      </c>
      <c r="C34330">
        <v>1</v>
      </c>
      <c r="D34330">
        <v>152</v>
      </c>
      <c r="E34330">
        <v>39</v>
      </c>
      <c r="F34330">
        <v>90</v>
      </c>
      <c r="G34330">
        <v>60</v>
      </c>
      <c r="H34330">
        <v>1</v>
      </c>
      <c r="I34330">
        <v>1</v>
      </c>
      <c r="J34330">
        <v>0</v>
      </c>
      <c r="K34330">
        <v>0</v>
      </c>
      <c r="L34330">
        <v>1</v>
      </c>
      <c r="M34330">
        <v>0</v>
      </c>
    </row>
    <row r="34331" spans="1:13">
      <c r="A34331">
        <v>49044</v>
      </c>
      <c r="B34331">
        <v>21879</v>
      </c>
      <c r="C34331">
        <v>1</v>
      </c>
      <c r="D34331">
        <v>168</v>
      </c>
      <c r="E34331">
        <v>92</v>
      </c>
      <c r="F34331">
        <v>120</v>
      </c>
      <c r="G34331">
        <v>70</v>
      </c>
      <c r="H34331">
        <v>2</v>
      </c>
      <c r="I34331">
        <v>3</v>
      </c>
      <c r="J34331">
        <v>0</v>
      </c>
      <c r="K34331">
        <v>0</v>
      </c>
      <c r="L34331">
        <v>1</v>
      </c>
      <c r="M34331">
        <v>0</v>
      </c>
    </row>
    <row r="34332" spans="1:13">
      <c r="A34332">
        <v>49045</v>
      </c>
      <c r="B34332">
        <v>21215</v>
      </c>
      <c r="C34332">
        <v>2</v>
      </c>
      <c r="D34332">
        <v>176</v>
      </c>
      <c r="E34332">
        <v>79</v>
      </c>
      <c r="F34332">
        <v>120</v>
      </c>
      <c r="G34332">
        <v>80</v>
      </c>
      <c r="H34332">
        <v>1</v>
      </c>
      <c r="I34332">
        <v>1</v>
      </c>
      <c r="J34332">
        <v>0</v>
      </c>
      <c r="K34332">
        <v>0</v>
      </c>
      <c r="L34332">
        <v>1</v>
      </c>
      <c r="M34332">
        <v>1</v>
      </c>
    </row>
    <row r="34333" spans="1:13">
      <c r="A34333">
        <v>49046</v>
      </c>
      <c r="B34333">
        <v>21184</v>
      </c>
      <c r="C34333">
        <v>1</v>
      </c>
      <c r="D34333">
        <v>168</v>
      </c>
      <c r="E34333">
        <v>76</v>
      </c>
      <c r="F34333">
        <v>120</v>
      </c>
      <c r="G34333">
        <v>80</v>
      </c>
      <c r="H34333">
        <v>2</v>
      </c>
      <c r="I34333">
        <v>1</v>
      </c>
      <c r="J34333">
        <v>0</v>
      </c>
      <c r="K34333">
        <v>0</v>
      </c>
      <c r="L34333">
        <v>1</v>
      </c>
      <c r="M34333">
        <v>1</v>
      </c>
    </row>
    <row r="34334" spans="1:13">
      <c r="A34334">
        <v>49047</v>
      </c>
      <c r="B34334">
        <v>23543</v>
      </c>
      <c r="C34334">
        <v>1</v>
      </c>
      <c r="D34334">
        <v>157</v>
      </c>
      <c r="E34334">
        <v>66</v>
      </c>
      <c r="F34334">
        <v>110</v>
      </c>
      <c r="G34334">
        <v>70</v>
      </c>
      <c r="H34334">
        <v>1</v>
      </c>
      <c r="I34334">
        <v>1</v>
      </c>
      <c r="J34334">
        <v>0</v>
      </c>
      <c r="K34334">
        <v>0</v>
      </c>
      <c r="L34334">
        <v>1</v>
      </c>
      <c r="M34334">
        <v>1</v>
      </c>
    </row>
    <row r="34335" spans="1:13">
      <c r="A34335">
        <v>49048</v>
      </c>
      <c r="B34335">
        <v>19859</v>
      </c>
      <c r="C34335">
        <v>1</v>
      </c>
      <c r="D34335">
        <v>166</v>
      </c>
      <c r="E34335">
        <v>63</v>
      </c>
      <c r="F34335">
        <v>160</v>
      </c>
      <c r="G34335">
        <v>70</v>
      </c>
      <c r="H34335">
        <v>1</v>
      </c>
      <c r="I34335">
        <v>1</v>
      </c>
      <c r="J34335">
        <v>0</v>
      </c>
      <c r="K34335">
        <v>0</v>
      </c>
      <c r="L34335">
        <v>1</v>
      </c>
      <c r="M34335">
        <v>1</v>
      </c>
    </row>
    <row r="34336" spans="1:13">
      <c r="A34336">
        <v>49052</v>
      </c>
      <c r="B34336">
        <v>21222</v>
      </c>
      <c r="C34336">
        <v>1</v>
      </c>
      <c r="D34336">
        <v>170</v>
      </c>
      <c r="E34336">
        <v>78</v>
      </c>
      <c r="F34336">
        <v>120</v>
      </c>
      <c r="G34336">
        <v>80</v>
      </c>
      <c r="H34336">
        <v>2</v>
      </c>
      <c r="I34336">
        <v>2</v>
      </c>
      <c r="J34336">
        <v>0</v>
      </c>
      <c r="K34336">
        <v>0</v>
      </c>
      <c r="L34336">
        <v>1</v>
      </c>
      <c r="M34336">
        <v>0</v>
      </c>
    </row>
    <row r="34337" spans="1:13">
      <c r="A34337">
        <v>49053</v>
      </c>
      <c r="B34337">
        <v>21963</v>
      </c>
      <c r="C34337">
        <v>2</v>
      </c>
      <c r="D34337">
        <v>169</v>
      </c>
      <c r="E34337">
        <v>71</v>
      </c>
      <c r="F34337">
        <v>120</v>
      </c>
      <c r="G34337">
        <v>80</v>
      </c>
      <c r="H34337">
        <v>1</v>
      </c>
      <c r="I34337">
        <v>1</v>
      </c>
      <c r="J34337">
        <v>0</v>
      </c>
      <c r="K34337">
        <v>0</v>
      </c>
      <c r="L34337">
        <v>1</v>
      </c>
      <c r="M34337">
        <v>1</v>
      </c>
    </row>
    <row r="34338" spans="1:13">
      <c r="A34338">
        <v>49054</v>
      </c>
      <c r="B34338">
        <v>21362</v>
      </c>
      <c r="C34338">
        <v>1</v>
      </c>
      <c r="D34338">
        <v>168</v>
      </c>
      <c r="E34338">
        <v>72</v>
      </c>
      <c r="F34338">
        <v>100</v>
      </c>
      <c r="G34338">
        <v>70</v>
      </c>
      <c r="H34338">
        <v>1</v>
      </c>
      <c r="I34338">
        <v>1</v>
      </c>
      <c r="J34338">
        <v>0</v>
      </c>
      <c r="K34338">
        <v>0</v>
      </c>
      <c r="L34338">
        <v>1</v>
      </c>
      <c r="M34338">
        <v>0</v>
      </c>
    </row>
    <row r="34339" spans="1:13">
      <c r="A34339">
        <v>49055</v>
      </c>
      <c r="B34339">
        <v>20240</v>
      </c>
      <c r="C34339">
        <v>1</v>
      </c>
      <c r="D34339">
        <v>162</v>
      </c>
      <c r="E34339">
        <v>75</v>
      </c>
      <c r="F34339">
        <v>130</v>
      </c>
      <c r="G34339">
        <v>90</v>
      </c>
      <c r="H34339">
        <v>1</v>
      </c>
      <c r="I34339">
        <v>1</v>
      </c>
      <c r="J34339">
        <v>0</v>
      </c>
      <c r="K34339">
        <v>0</v>
      </c>
      <c r="L34339">
        <v>1</v>
      </c>
      <c r="M34339">
        <v>1</v>
      </c>
    </row>
    <row r="34340" spans="1:13">
      <c r="A34340">
        <v>49056</v>
      </c>
      <c r="B34340">
        <v>18371</v>
      </c>
      <c r="C34340">
        <v>1</v>
      </c>
      <c r="D34340">
        <v>156</v>
      </c>
      <c r="E34340">
        <v>61</v>
      </c>
      <c r="F34340">
        <v>120</v>
      </c>
      <c r="G34340">
        <v>80</v>
      </c>
      <c r="H34340">
        <v>1</v>
      </c>
      <c r="I34340">
        <v>1</v>
      </c>
      <c r="J34340">
        <v>0</v>
      </c>
      <c r="K34340">
        <v>0</v>
      </c>
      <c r="L34340">
        <v>1</v>
      </c>
      <c r="M34340">
        <v>0</v>
      </c>
    </row>
    <row r="34341" spans="1:13">
      <c r="A34341">
        <v>49057</v>
      </c>
      <c r="B34341">
        <v>14798</v>
      </c>
      <c r="C34341">
        <v>2</v>
      </c>
      <c r="D34341">
        <v>170</v>
      </c>
      <c r="E34341">
        <v>68</v>
      </c>
      <c r="F34341">
        <v>120</v>
      </c>
      <c r="G34341">
        <v>80</v>
      </c>
      <c r="H34341">
        <v>1</v>
      </c>
      <c r="I34341">
        <v>1</v>
      </c>
      <c r="J34341">
        <v>0</v>
      </c>
      <c r="K34341">
        <v>0</v>
      </c>
      <c r="L34341">
        <v>0</v>
      </c>
      <c r="M34341">
        <v>0</v>
      </c>
    </row>
    <row r="34342" spans="1:13">
      <c r="A34342">
        <v>49058</v>
      </c>
      <c r="B34342">
        <v>15831</v>
      </c>
      <c r="C34342">
        <v>2</v>
      </c>
      <c r="D34342">
        <v>178</v>
      </c>
      <c r="E34342">
        <v>95</v>
      </c>
      <c r="F34342">
        <v>120</v>
      </c>
      <c r="G34342">
        <v>70</v>
      </c>
      <c r="H34342">
        <v>1</v>
      </c>
      <c r="I34342">
        <v>1</v>
      </c>
      <c r="J34342">
        <v>0</v>
      </c>
      <c r="K34342">
        <v>0</v>
      </c>
      <c r="L34342">
        <v>0</v>
      </c>
      <c r="M34342">
        <v>0</v>
      </c>
    </row>
    <row r="34343" spans="1:13">
      <c r="A34343">
        <v>49059</v>
      </c>
      <c r="B34343">
        <v>20503</v>
      </c>
      <c r="C34343">
        <v>1</v>
      </c>
      <c r="D34343">
        <v>152</v>
      </c>
      <c r="E34343">
        <v>59</v>
      </c>
      <c r="F34343">
        <v>120</v>
      </c>
      <c r="G34343">
        <v>80</v>
      </c>
      <c r="H34343">
        <v>1</v>
      </c>
      <c r="I34343">
        <v>1</v>
      </c>
      <c r="J34343">
        <v>0</v>
      </c>
      <c r="K34343">
        <v>0</v>
      </c>
      <c r="L34343">
        <v>1</v>
      </c>
      <c r="M34343">
        <v>0</v>
      </c>
    </row>
    <row r="34344" spans="1:13">
      <c r="A34344">
        <v>49060</v>
      </c>
      <c r="B34344">
        <v>23274</v>
      </c>
      <c r="C34344">
        <v>1</v>
      </c>
      <c r="D34344">
        <v>168</v>
      </c>
      <c r="E34344">
        <v>75</v>
      </c>
      <c r="F34344">
        <v>120</v>
      </c>
      <c r="G34344">
        <v>80</v>
      </c>
      <c r="H34344">
        <v>1</v>
      </c>
      <c r="I34344">
        <v>1</v>
      </c>
      <c r="J34344">
        <v>0</v>
      </c>
      <c r="K34344">
        <v>0</v>
      </c>
      <c r="L34344">
        <v>1</v>
      </c>
      <c r="M34344">
        <v>0</v>
      </c>
    </row>
    <row r="34345" spans="1:13">
      <c r="A34345">
        <v>49062</v>
      </c>
      <c r="B34345">
        <v>19646</v>
      </c>
      <c r="C34345">
        <v>1</v>
      </c>
      <c r="D34345">
        <v>167</v>
      </c>
      <c r="E34345">
        <v>78</v>
      </c>
      <c r="F34345">
        <v>140</v>
      </c>
      <c r="G34345">
        <v>90</v>
      </c>
      <c r="H34345">
        <v>2</v>
      </c>
      <c r="I34345">
        <v>1</v>
      </c>
      <c r="J34345">
        <v>0</v>
      </c>
      <c r="K34345">
        <v>0</v>
      </c>
      <c r="L34345">
        <v>1</v>
      </c>
      <c r="M34345">
        <v>1</v>
      </c>
    </row>
    <row r="34346" spans="1:13">
      <c r="A34346">
        <v>49064</v>
      </c>
      <c r="B34346">
        <v>18028</v>
      </c>
      <c r="C34346">
        <v>1</v>
      </c>
      <c r="D34346">
        <v>172</v>
      </c>
      <c r="E34346">
        <v>87</v>
      </c>
      <c r="F34346">
        <v>120</v>
      </c>
      <c r="G34346">
        <v>80</v>
      </c>
      <c r="H34346">
        <v>2</v>
      </c>
      <c r="I34346">
        <v>1</v>
      </c>
      <c r="J34346">
        <v>0</v>
      </c>
      <c r="K34346">
        <v>0</v>
      </c>
      <c r="L34346">
        <v>1</v>
      </c>
      <c r="M34346">
        <v>1</v>
      </c>
    </row>
    <row r="34347" spans="1:13">
      <c r="A34347">
        <v>49065</v>
      </c>
      <c r="B34347">
        <v>14582</v>
      </c>
      <c r="C34347">
        <v>2</v>
      </c>
      <c r="D34347">
        <v>168</v>
      </c>
      <c r="E34347">
        <v>65</v>
      </c>
      <c r="F34347">
        <v>120</v>
      </c>
      <c r="G34347">
        <v>80</v>
      </c>
      <c r="H34347">
        <v>1</v>
      </c>
      <c r="I34347">
        <v>1</v>
      </c>
      <c r="J34347">
        <v>0</v>
      </c>
      <c r="K34347">
        <v>0</v>
      </c>
      <c r="L34347">
        <v>0</v>
      </c>
      <c r="M34347">
        <v>0</v>
      </c>
    </row>
    <row r="34348" spans="1:13">
      <c r="A34348">
        <v>49066</v>
      </c>
      <c r="B34348">
        <v>20621</v>
      </c>
      <c r="C34348">
        <v>1</v>
      </c>
      <c r="D34348">
        <v>170</v>
      </c>
      <c r="E34348">
        <v>79</v>
      </c>
      <c r="F34348">
        <v>120</v>
      </c>
      <c r="G34348">
        <v>80</v>
      </c>
      <c r="H34348">
        <v>3</v>
      </c>
      <c r="I34348">
        <v>2</v>
      </c>
      <c r="J34348">
        <v>0</v>
      </c>
      <c r="K34348">
        <v>0</v>
      </c>
      <c r="L34348">
        <v>0</v>
      </c>
      <c r="M34348">
        <v>1</v>
      </c>
    </row>
    <row r="34349" spans="1:13">
      <c r="A34349">
        <v>49068</v>
      </c>
      <c r="B34349">
        <v>19882</v>
      </c>
      <c r="C34349">
        <v>2</v>
      </c>
      <c r="D34349">
        <v>170</v>
      </c>
      <c r="E34349">
        <v>85</v>
      </c>
      <c r="F34349">
        <v>120</v>
      </c>
      <c r="G34349">
        <v>80</v>
      </c>
      <c r="H34349">
        <v>1</v>
      </c>
      <c r="I34349">
        <v>1</v>
      </c>
      <c r="J34349">
        <v>1</v>
      </c>
      <c r="K34349">
        <v>0</v>
      </c>
      <c r="L34349">
        <v>1</v>
      </c>
      <c r="M34349">
        <v>1</v>
      </c>
    </row>
    <row r="34350" spans="1:13">
      <c r="A34350">
        <v>49069</v>
      </c>
      <c r="B34350">
        <v>18936</v>
      </c>
      <c r="C34350">
        <v>2</v>
      </c>
      <c r="D34350">
        <v>176</v>
      </c>
      <c r="E34350">
        <v>73</v>
      </c>
      <c r="F34350">
        <v>130</v>
      </c>
      <c r="G34350">
        <v>80</v>
      </c>
      <c r="H34350">
        <v>1</v>
      </c>
      <c r="I34350">
        <v>1</v>
      </c>
      <c r="J34350">
        <v>0</v>
      </c>
      <c r="K34350">
        <v>0</v>
      </c>
      <c r="L34350">
        <v>1</v>
      </c>
      <c r="M34350">
        <v>1</v>
      </c>
    </row>
    <row r="34351" spans="1:13">
      <c r="A34351">
        <v>49070</v>
      </c>
      <c r="B34351">
        <v>19968</v>
      </c>
      <c r="C34351">
        <v>2</v>
      </c>
      <c r="D34351">
        <v>180</v>
      </c>
      <c r="E34351">
        <v>77</v>
      </c>
      <c r="F34351">
        <v>120</v>
      </c>
      <c r="G34351">
        <v>80</v>
      </c>
      <c r="H34351">
        <v>1</v>
      </c>
      <c r="I34351">
        <v>1</v>
      </c>
      <c r="J34351">
        <v>0</v>
      </c>
      <c r="K34351">
        <v>0</v>
      </c>
      <c r="L34351">
        <v>1</v>
      </c>
      <c r="M34351">
        <v>0</v>
      </c>
    </row>
    <row r="34352" spans="1:13">
      <c r="A34352">
        <v>49071</v>
      </c>
      <c r="B34352">
        <v>20400</v>
      </c>
      <c r="C34352">
        <v>2</v>
      </c>
      <c r="D34352">
        <v>178</v>
      </c>
      <c r="E34352">
        <v>76</v>
      </c>
      <c r="F34352">
        <v>120</v>
      </c>
      <c r="G34352">
        <v>60</v>
      </c>
      <c r="H34352">
        <v>1</v>
      </c>
      <c r="I34352">
        <v>1</v>
      </c>
      <c r="J34352">
        <v>0</v>
      </c>
      <c r="K34352">
        <v>0</v>
      </c>
      <c r="L34352">
        <v>1</v>
      </c>
      <c r="M34352">
        <v>1</v>
      </c>
    </row>
    <row r="34353" spans="1:13">
      <c r="A34353">
        <v>49072</v>
      </c>
      <c r="B34353">
        <v>20403</v>
      </c>
      <c r="C34353">
        <v>1</v>
      </c>
      <c r="D34353">
        <v>154</v>
      </c>
      <c r="E34353">
        <v>68</v>
      </c>
      <c r="F34353">
        <v>120</v>
      </c>
      <c r="G34353">
        <v>80</v>
      </c>
      <c r="H34353">
        <v>1</v>
      </c>
      <c r="I34353">
        <v>1</v>
      </c>
      <c r="J34353">
        <v>0</v>
      </c>
      <c r="K34353">
        <v>0</v>
      </c>
      <c r="L34353">
        <v>0</v>
      </c>
      <c r="M34353">
        <v>0</v>
      </c>
    </row>
    <row r="34354" spans="1:13">
      <c r="A34354">
        <v>49073</v>
      </c>
      <c r="B34354">
        <v>18851</v>
      </c>
      <c r="C34354">
        <v>2</v>
      </c>
      <c r="D34354">
        <v>175</v>
      </c>
      <c r="E34354">
        <v>73</v>
      </c>
      <c r="F34354">
        <v>120</v>
      </c>
      <c r="G34354">
        <v>80</v>
      </c>
      <c r="H34354">
        <v>1</v>
      </c>
      <c r="I34354">
        <v>1</v>
      </c>
      <c r="J34354">
        <v>0</v>
      </c>
      <c r="K34354">
        <v>0</v>
      </c>
      <c r="L34354">
        <v>1</v>
      </c>
      <c r="M34354">
        <v>0</v>
      </c>
    </row>
    <row r="34355" spans="1:13">
      <c r="A34355">
        <v>49074</v>
      </c>
      <c r="B34355">
        <v>23191</v>
      </c>
      <c r="C34355">
        <v>1</v>
      </c>
      <c r="D34355">
        <v>155</v>
      </c>
      <c r="E34355">
        <v>56</v>
      </c>
      <c r="F34355">
        <v>120</v>
      </c>
      <c r="G34355">
        <v>80</v>
      </c>
      <c r="H34355">
        <v>1</v>
      </c>
      <c r="I34355">
        <v>1</v>
      </c>
      <c r="J34355">
        <v>0</v>
      </c>
      <c r="K34355">
        <v>0</v>
      </c>
      <c r="L34355">
        <v>1</v>
      </c>
      <c r="M34355">
        <v>0</v>
      </c>
    </row>
    <row r="34356" spans="1:13">
      <c r="A34356">
        <v>49076</v>
      </c>
      <c r="B34356">
        <v>14601</v>
      </c>
      <c r="C34356">
        <v>1</v>
      </c>
      <c r="D34356">
        <v>156</v>
      </c>
      <c r="E34356">
        <v>64</v>
      </c>
      <c r="F34356">
        <v>110</v>
      </c>
      <c r="G34356">
        <v>70</v>
      </c>
      <c r="H34356">
        <v>1</v>
      </c>
      <c r="I34356">
        <v>1</v>
      </c>
      <c r="J34356">
        <v>0</v>
      </c>
      <c r="K34356">
        <v>0</v>
      </c>
      <c r="L34356">
        <v>1</v>
      </c>
      <c r="M34356">
        <v>1</v>
      </c>
    </row>
    <row r="34357" spans="1:13">
      <c r="A34357">
        <v>49077</v>
      </c>
      <c r="B34357">
        <v>21265</v>
      </c>
      <c r="C34357">
        <v>2</v>
      </c>
      <c r="D34357">
        <v>170</v>
      </c>
      <c r="E34357">
        <v>80</v>
      </c>
      <c r="F34357">
        <v>140</v>
      </c>
      <c r="G34357">
        <v>90</v>
      </c>
      <c r="H34357">
        <v>3</v>
      </c>
      <c r="I34357">
        <v>1</v>
      </c>
      <c r="J34357">
        <v>0</v>
      </c>
      <c r="K34357">
        <v>0</v>
      </c>
      <c r="L34357">
        <v>0</v>
      </c>
      <c r="M34357">
        <v>1</v>
      </c>
    </row>
    <row r="34358" spans="1:13">
      <c r="A34358">
        <v>49078</v>
      </c>
      <c r="B34358">
        <v>19725</v>
      </c>
      <c r="C34358">
        <v>1</v>
      </c>
      <c r="D34358">
        <v>158</v>
      </c>
      <c r="E34358">
        <v>69</v>
      </c>
      <c r="F34358">
        <v>110</v>
      </c>
      <c r="G34358">
        <v>70</v>
      </c>
      <c r="H34358">
        <v>1</v>
      </c>
      <c r="I34358">
        <v>1</v>
      </c>
      <c r="J34358">
        <v>0</v>
      </c>
      <c r="K34358">
        <v>0</v>
      </c>
      <c r="L34358">
        <v>1</v>
      </c>
      <c r="M34358">
        <v>0</v>
      </c>
    </row>
    <row r="34359" spans="1:13">
      <c r="A34359">
        <v>49080</v>
      </c>
      <c r="B34359">
        <v>19752</v>
      </c>
      <c r="C34359">
        <v>1</v>
      </c>
      <c r="D34359">
        <v>166</v>
      </c>
      <c r="E34359">
        <v>74</v>
      </c>
      <c r="F34359">
        <v>120</v>
      </c>
      <c r="G34359">
        <v>80</v>
      </c>
      <c r="H34359">
        <v>3</v>
      </c>
      <c r="I34359">
        <v>1</v>
      </c>
      <c r="J34359">
        <v>0</v>
      </c>
      <c r="K34359">
        <v>0</v>
      </c>
      <c r="L34359">
        <v>0</v>
      </c>
      <c r="M34359">
        <v>1</v>
      </c>
    </row>
    <row r="34360" spans="1:13">
      <c r="A34360">
        <v>49082</v>
      </c>
      <c r="B34360">
        <v>21839</v>
      </c>
      <c r="C34360">
        <v>2</v>
      </c>
      <c r="D34360">
        <v>165</v>
      </c>
      <c r="E34360">
        <v>89</v>
      </c>
      <c r="F34360">
        <v>120</v>
      </c>
      <c r="G34360">
        <v>80</v>
      </c>
      <c r="H34360">
        <v>3</v>
      </c>
      <c r="I34360">
        <v>1</v>
      </c>
      <c r="J34360">
        <v>0</v>
      </c>
      <c r="K34360">
        <v>0</v>
      </c>
      <c r="L34360">
        <v>1</v>
      </c>
      <c r="M34360">
        <v>1</v>
      </c>
    </row>
    <row r="34361" spans="1:13">
      <c r="A34361">
        <v>49083</v>
      </c>
      <c r="B34361">
        <v>21296</v>
      </c>
      <c r="C34361">
        <v>1</v>
      </c>
      <c r="D34361">
        <v>152</v>
      </c>
      <c r="E34361">
        <v>69</v>
      </c>
      <c r="F34361">
        <v>110</v>
      </c>
      <c r="G34361">
        <v>70</v>
      </c>
      <c r="H34361">
        <v>3</v>
      </c>
      <c r="I34361">
        <v>3</v>
      </c>
      <c r="J34361">
        <v>1</v>
      </c>
      <c r="K34361">
        <v>0</v>
      </c>
      <c r="L34361">
        <v>1</v>
      </c>
      <c r="M34361">
        <v>0</v>
      </c>
    </row>
    <row r="34362" spans="1:13">
      <c r="A34362">
        <v>49084</v>
      </c>
      <c r="B34362">
        <v>18249</v>
      </c>
      <c r="C34362">
        <v>1</v>
      </c>
      <c r="D34362">
        <v>182</v>
      </c>
      <c r="E34362">
        <v>104</v>
      </c>
      <c r="F34362">
        <v>130</v>
      </c>
      <c r="G34362">
        <v>90</v>
      </c>
      <c r="H34362">
        <v>3</v>
      </c>
      <c r="I34362">
        <v>2</v>
      </c>
      <c r="J34362">
        <v>0</v>
      </c>
      <c r="K34362">
        <v>0</v>
      </c>
      <c r="L34362">
        <v>1</v>
      </c>
      <c r="M34362">
        <v>1</v>
      </c>
    </row>
    <row r="34363" spans="1:13">
      <c r="A34363">
        <v>49093</v>
      </c>
      <c r="B34363">
        <v>18877</v>
      </c>
      <c r="C34363">
        <v>1</v>
      </c>
      <c r="D34363">
        <v>155</v>
      </c>
      <c r="E34363">
        <v>85</v>
      </c>
      <c r="F34363">
        <v>130</v>
      </c>
      <c r="G34363">
        <v>90</v>
      </c>
      <c r="H34363">
        <v>1</v>
      </c>
      <c r="I34363">
        <v>1</v>
      </c>
      <c r="J34363">
        <v>0</v>
      </c>
      <c r="K34363">
        <v>0</v>
      </c>
      <c r="L34363">
        <v>0</v>
      </c>
      <c r="M34363">
        <v>1</v>
      </c>
    </row>
    <row r="34364" spans="1:13">
      <c r="A34364">
        <v>49094</v>
      </c>
      <c r="B34364">
        <v>20282</v>
      </c>
      <c r="C34364">
        <v>2</v>
      </c>
      <c r="D34364">
        <v>174</v>
      </c>
      <c r="E34364">
        <v>75</v>
      </c>
      <c r="F34364">
        <v>120</v>
      </c>
      <c r="G34364">
        <v>80</v>
      </c>
      <c r="H34364">
        <v>2</v>
      </c>
      <c r="I34364">
        <v>1</v>
      </c>
      <c r="J34364">
        <v>1</v>
      </c>
      <c r="K34364">
        <v>1</v>
      </c>
      <c r="L34364">
        <v>1</v>
      </c>
      <c r="M34364">
        <v>0</v>
      </c>
    </row>
    <row r="34365" spans="1:13">
      <c r="A34365">
        <v>49097</v>
      </c>
      <c r="B34365">
        <v>20662</v>
      </c>
      <c r="C34365">
        <v>1</v>
      </c>
      <c r="D34365">
        <v>163</v>
      </c>
      <c r="E34365">
        <v>72</v>
      </c>
      <c r="F34365">
        <v>120</v>
      </c>
      <c r="G34365">
        <v>80</v>
      </c>
      <c r="H34365">
        <v>1</v>
      </c>
      <c r="I34365">
        <v>1</v>
      </c>
      <c r="J34365">
        <v>0</v>
      </c>
      <c r="K34365">
        <v>0</v>
      </c>
      <c r="L34365">
        <v>1</v>
      </c>
      <c r="M34365">
        <v>0</v>
      </c>
    </row>
    <row r="34366" spans="1:13">
      <c r="A34366">
        <v>49098</v>
      </c>
      <c r="B34366">
        <v>21888</v>
      </c>
      <c r="C34366">
        <v>2</v>
      </c>
      <c r="D34366">
        <v>110</v>
      </c>
      <c r="E34366">
        <v>70</v>
      </c>
      <c r="F34366">
        <v>110</v>
      </c>
      <c r="G34366">
        <v>70</v>
      </c>
      <c r="H34366">
        <v>1</v>
      </c>
      <c r="I34366">
        <v>1</v>
      </c>
      <c r="J34366">
        <v>0</v>
      </c>
      <c r="K34366">
        <v>0</v>
      </c>
      <c r="L34366">
        <v>1</v>
      </c>
      <c r="M34366">
        <v>1</v>
      </c>
    </row>
    <row r="34367" spans="1:13">
      <c r="A34367">
        <v>49099</v>
      </c>
      <c r="B34367">
        <v>16002</v>
      </c>
      <c r="C34367">
        <v>2</v>
      </c>
      <c r="D34367">
        <v>180</v>
      </c>
      <c r="E34367">
        <v>94</v>
      </c>
      <c r="F34367">
        <v>140</v>
      </c>
      <c r="G34367">
        <v>90</v>
      </c>
      <c r="H34367">
        <v>1</v>
      </c>
      <c r="I34367">
        <v>1</v>
      </c>
      <c r="J34367">
        <v>0</v>
      </c>
      <c r="K34367">
        <v>0</v>
      </c>
      <c r="L34367">
        <v>0</v>
      </c>
      <c r="M34367">
        <v>1</v>
      </c>
    </row>
    <row r="34368" spans="1:13">
      <c r="A34368">
        <v>49100</v>
      </c>
      <c r="B34368">
        <v>21029</v>
      </c>
      <c r="C34368">
        <v>1</v>
      </c>
      <c r="D34368">
        <v>161</v>
      </c>
      <c r="E34368">
        <v>78</v>
      </c>
      <c r="F34368">
        <v>130</v>
      </c>
      <c r="G34368">
        <v>80</v>
      </c>
      <c r="H34368">
        <v>1</v>
      </c>
      <c r="I34368">
        <v>1</v>
      </c>
      <c r="J34368">
        <v>0</v>
      </c>
      <c r="K34368">
        <v>0</v>
      </c>
      <c r="L34368">
        <v>1</v>
      </c>
      <c r="M34368">
        <v>0</v>
      </c>
    </row>
    <row r="34369" spans="1:13">
      <c r="A34369">
        <v>49101</v>
      </c>
      <c r="B34369">
        <v>21270</v>
      </c>
      <c r="C34369">
        <v>1</v>
      </c>
      <c r="D34369">
        <v>166</v>
      </c>
      <c r="E34369">
        <v>101</v>
      </c>
      <c r="F34369">
        <v>140</v>
      </c>
      <c r="G34369">
        <v>90</v>
      </c>
      <c r="H34369">
        <v>3</v>
      </c>
      <c r="I34369">
        <v>1</v>
      </c>
      <c r="J34369">
        <v>0</v>
      </c>
      <c r="K34369">
        <v>0</v>
      </c>
      <c r="L34369">
        <v>1</v>
      </c>
      <c r="M34369">
        <v>1</v>
      </c>
    </row>
    <row r="34370" spans="1:13">
      <c r="A34370">
        <v>49103</v>
      </c>
      <c r="B34370">
        <v>23541</v>
      </c>
      <c r="C34370">
        <v>1</v>
      </c>
      <c r="D34370">
        <v>154</v>
      </c>
      <c r="E34370">
        <v>80</v>
      </c>
      <c r="F34370">
        <v>160</v>
      </c>
      <c r="G34370">
        <v>90</v>
      </c>
      <c r="H34370">
        <v>2</v>
      </c>
      <c r="I34370">
        <v>1</v>
      </c>
      <c r="J34370">
        <v>0</v>
      </c>
      <c r="K34370">
        <v>0</v>
      </c>
      <c r="L34370">
        <v>1</v>
      </c>
      <c r="M34370">
        <v>1</v>
      </c>
    </row>
    <row r="34371" spans="1:13">
      <c r="A34371">
        <v>49104</v>
      </c>
      <c r="B34371">
        <v>22513</v>
      </c>
      <c r="C34371">
        <v>1</v>
      </c>
      <c r="D34371">
        <v>154</v>
      </c>
      <c r="E34371">
        <v>54</v>
      </c>
      <c r="F34371">
        <v>130</v>
      </c>
      <c r="G34371">
        <v>90</v>
      </c>
      <c r="H34371">
        <v>1</v>
      </c>
      <c r="I34371">
        <v>1</v>
      </c>
      <c r="J34371">
        <v>0</v>
      </c>
      <c r="K34371">
        <v>0</v>
      </c>
      <c r="L34371">
        <v>1</v>
      </c>
      <c r="M34371">
        <v>1</v>
      </c>
    </row>
    <row r="34372" spans="1:13">
      <c r="A34372">
        <v>49106</v>
      </c>
      <c r="B34372">
        <v>20355</v>
      </c>
      <c r="C34372">
        <v>1</v>
      </c>
      <c r="D34372">
        <v>168</v>
      </c>
      <c r="E34372">
        <v>81</v>
      </c>
      <c r="F34372">
        <v>150</v>
      </c>
      <c r="G34372">
        <v>90</v>
      </c>
      <c r="H34372">
        <v>2</v>
      </c>
      <c r="I34372">
        <v>1</v>
      </c>
      <c r="J34372">
        <v>0</v>
      </c>
      <c r="K34372">
        <v>0</v>
      </c>
      <c r="L34372">
        <v>1</v>
      </c>
      <c r="M34372">
        <v>1</v>
      </c>
    </row>
    <row r="34373" spans="1:13">
      <c r="A34373">
        <v>49108</v>
      </c>
      <c r="B34373">
        <v>14647</v>
      </c>
      <c r="C34373">
        <v>2</v>
      </c>
      <c r="D34373">
        <v>169</v>
      </c>
      <c r="E34373">
        <v>62</v>
      </c>
      <c r="F34373">
        <v>110</v>
      </c>
      <c r="G34373">
        <v>80</v>
      </c>
      <c r="H34373">
        <v>1</v>
      </c>
      <c r="I34373">
        <v>1</v>
      </c>
      <c r="J34373">
        <v>1</v>
      </c>
      <c r="K34373">
        <v>1</v>
      </c>
      <c r="L34373">
        <v>1</v>
      </c>
      <c r="M34373">
        <v>0</v>
      </c>
    </row>
    <row r="34374" spans="1:13">
      <c r="A34374">
        <v>49111</v>
      </c>
      <c r="B34374">
        <v>18865</v>
      </c>
      <c r="C34374">
        <v>1</v>
      </c>
      <c r="D34374">
        <v>164</v>
      </c>
      <c r="E34374">
        <v>88</v>
      </c>
      <c r="F34374">
        <v>180</v>
      </c>
      <c r="G34374">
        <v>100</v>
      </c>
      <c r="H34374">
        <v>1</v>
      </c>
      <c r="I34374">
        <v>1</v>
      </c>
      <c r="J34374">
        <v>0</v>
      </c>
      <c r="K34374">
        <v>0</v>
      </c>
      <c r="L34374">
        <v>0</v>
      </c>
      <c r="M34374">
        <v>1</v>
      </c>
    </row>
    <row r="34375" spans="1:13">
      <c r="A34375">
        <v>49113</v>
      </c>
      <c r="B34375">
        <v>23274</v>
      </c>
      <c r="C34375">
        <v>2</v>
      </c>
      <c r="D34375">
        <v>171</v>
      </c>
      <c r="E34375">
        <v>73</v>
      </c>
      <c r="F34375">
        <v>120</v>
      </c>
      <c r="G34375">
        <v>80</v>
      </c>
      <c r="H34375">
        <v>1</v>
      </c>
      <c r="I34375">
        <v>1</v>
      </c>
      <c r="J34375">
        <v>0</v>
      </c>
      <c r="K34375">
        <v>0</v>
      </c>
      <c r="L34375">
        <v>1</v>
      </c>
      <c r="M34375">
        <v>1</v>
      </c>
    </row>
    <row r="34376" spans="1:13">
      <c r="A34376">
        <v>49114</v>
      </c>
      <c r="B34376">
        <v>21844</v>
      </c>
      <c r="C34376">
        <v>1</v>
      </c>
      <c r="D34376">
        <v>165</v>
      </c>
      <c r="E34376">
        <v>65</v>
      </c>
      <c r="F34376">
        <v>120</v>
      </c>
      <c r="G34376">
        <v>80</v>
      </c>
      <c r="H34376">
        <v>1</v>
      </c>
      <c r="I34376">
        <v>1</v>
      </c>
      <c r="J34376">
        <v>0</v>
      </c>
      <c r="K34376">
        <v>0</v>
      </c>
      <c r="L34376">
        <v>1</v>
      </c>
      <c r="M34376">
        <v>0</v>
      </c>
    </row>
    <row r="34377" spans="1:13">
      <c r="A34377">
        <v>49116</v>
      </c>
      <c r="B34377">
        <v>16766</v>
      </c>
      <c r="C34377">
        <v>1</v>
      </c>
      <c r="D34377">
        <v>163</v>
      </c>
      <c r="E34377">
        <v>83</v>
      </c>
      <c r="F34377">
        <v>140</v>
      </c>
      <c r="G34377">
        <v>90</v>
      </c>
      <c r="H34377">
        <v>2</v>
      </c>
      <c r="I34377">
        <v>2</v>
      </c>
      <c r="J34377">
        <v>0</v>
      </c>
      <c r="K34377">
        <v>0</v>
      </c>
      <c r="L34377">
        <v>1</v>
      </c>
      <c r="M34377">
        <v>1</v>
      </c>
    </row>
    <row r="34378" spans="1:13">
      <c r="A34378">
        <v>49117</v>
      </c>
      <c r="B34378">
        <v>19840</v>
      </c>
      <c r="C34378">
        <v>1</v>
      </c>
      <c r="D34378">
        <v>175</v>
      </c>
      <c r="E34378">
        <v>90</v>
      </c>
      <c r="F34378">
        <v>130</v>
      </c>
      <c r="G34378">
        <v>80</v>
      </c>
      <c r="H34378">
        <v>1</v>
      </c>
      <c r="I34378">
        <v>2</v>
      </c>
      <c r="J34378">
        <v>0</v>
      </c>
      <c r="K34378">
        <v>0</v>
      </c>
      <c r="L34378">
        <v>1</v>
      </c>
      <c r="M34378">
        <v>1</v>
      </c>
    </row>
    <row r="34379" spans="1:13">
      <c r="A34379">
        <v>49119</v>
      </c>
      <c r="B34379">
        <v>18976</v>
      </c>
      <c r="C34379">
        <v>2</v>
      </c>
      <c r="D34379">
        <v>170</v>
      </c>
      <c r="E34379">
        <v>77</v>
      </c>
      <c r="F34379">
        <v>120</v>
      </c>
      <c r="G34379">
        <v>80</v>
      </c>
      <c r="H34379">
        <v>1</v>
      </c>
      <c r="I34379">
        <v>1</v>
      </c>
      <c r="J34379">
        <v>0</v>
      </c>
      <c r="K34379">
        <v>0</v>
      </c>
      <c r="L34379">
        <v>0</v>
      </c>
      <c r="M34379">
        <v>0</v>
      </c>
    </row>
    <row r="34380" spans="1:13">
      <c r="A34380">
        <v>49120</v>
      </c>
      <c r="B34380">
        <v>20347</v>
      </c>
      <c r="C34380">
        <v>2</v>
      </c>
      <c r="D34380">
        <v>172</v>
      </c>
      <c r="E34380">
        <v>107</v>
      </c>
      <c r="F34380">
        <v>120</v>
      </c>
      <c r="G34380">
        <v>80</v>
      </c>
      <c r="H34380">
        <v>1</v>
      </c>
      <c r="I34380">
        <v>1</v>
      </c>
      <c r="J34380">
        <v>1</v>
      </c>
      <c r="K34380">
        <v>0</v>
      </c>
      <c r="L34380">
        <v>1</v>
      </c>
      <c r="M34380">
        <v>1</v>
      </c>
    </row>
    <row r="34381" spans="1:13">
      <c r="A34381">
        <v>49121</v>
      </c>
      <c r="B34381">
        <v>14553</v>
      </c>
      <c r="C34381">
        <v>2</v>
      </c>
      <c r="D34381">
        <v>168</v>
      </c>
      <c r="E34381">
        <v>66</v>
      </c>
      <c r="F34381">
        <v>120</v>
      </c>
      <c r="G34381">
        <v>80</v>
      </c>
      <c r="H34381">
        <v>1</v>
      </c>
      <c r="I34381">
        <v>1</v>
      </c>
      <c r="J34381">
        <v>1</v>
      </c>
      <c r="K34381">
        <v>0</v>
      </c>
      <c r="L34381">
        <v>1</v>
      </c>
      <c r="M34381">
        <v>0</v>
      </c>
    </row>
    <row r="34382" spans="1:13">
      <c r="A34382">
        <v>49122</v>
      </c>
      <c r="B34382">
        <v>20380</v>
      </c>
      <c r="C34382">
        <v>1</v>
      </c>
      <c r="D34382">
        <v>155</v>
      </c>
      <c r="E34382">
        <v>106</v>
      </c>
      <c r="F34382">
        <v>110</v>
      </c>
      <c r="G34382">
        <v>70</v>
      </c>
      <c r="H34382">
        <v>3</v>
      </c>
      <c r="I34382">
        <v>3</v>
      </c>
      <c r="J34382">
        <v>0</v>
      </c>
      <c r="K34382">
        <v>0</v>
      </c>
      <c r="L34382">
        <v>1</v>
      </c>
      <c r="M34382">
        <v>1</v>
      </c>
    </row>
    <row r="34383" spans="1:13">
      <c r="A34383">
        <v>49123</v>
      </c>
      <c r="B34383">
        <v>14509</v>
      </c>
      <c r="C34383">
        <v>1</v>
      </c>
      <c r="D34383">
        <v>158</v>
      </c>
      <c r="E34383">
        <v>92</v>
      </c>
      <c r="F34383">
        <v>110</v>
      </c>
      <c r="G34383">
        <v>80</v>
      </c>
      <c r="H34383">
        <v>1</v>
      </c>
      <c r="I34383">
        <v>1</v>
      </c>
      <c r="J34383">
        <v>0</v>
      </c>
      <c r="K34383">
        <v>0</v>
      </c>
      <c r="L34383">
        <v>1</v>
      </c>
      <c r="M34383">
        <v>0</v>
      </c>
    </row>
    <row r="34384" spans="1:13">
      <c r="A34384">
        <v>49124</v>
      </c>
      <c r="B34384">
        <v>21189</v>
      </c>
      <c r="C34384">
        <v>2</v>
      </c>
      <c r="D34384">
        <v>165</v>
      </c>
      <c r="E34384">
        <v>88</v>
      </c>
      <c r="F34384">
        <v>170</v>
      </c>
      <c r="G34384">
        <v>90</v>
      </c>
      <c r="H34384">
        <v>1</v>
      </c>
      <c r="I34384">
        <v>1</v>
      </c>
      <c r="J34384">
        <v>0</v>
      </c>
      <c r="K34384">
        <v>0</v>
      </c>
      <c r="L34384">
        <v>1</v>
      </c>
      <c r="M34384">
        <v>1</v>
      </c>
    </row>
    <row r="34385" spans="1:13">
      <c r="A34385">
        <v>49125</v>
      </c>
      <c r="B34385">
        <v>18996</v>
      </c>
      <c r="C34385">
        <v>1</v>
      </c>
      <c r="D34385">
        <v>163</v>
      </c>
      <c r="E34385">
        <v>63</v>
      </c>
      <c r="F34385">
        <v>110</v>
      </c>
      <c r="G34385">
        <v>75</v>
      </c>
      <c r="H34385">
        <v>1</v>
      </c>
      <c r="I34385">
        <v>1</v>
      </c>
      <c r="J34385">
        <v>0</v>
      </c>
      <c r="K34385">
        <v>0</v>
      </c>
      <c r="L34385">
        <v>1</v>
      </c>
      <c r="M34385">
        <v>1</v>
      </c>
    </row>
    <row r="34386" spans="1:13">
      <c r="A34386">
        <v>49127</v>
      </c>
      <c r="B34386">
        <v>19793</v>
      </c>
      <c r="C34386">
        <v>1</v>
      </c>
      <c r="D34386">
        <v>180</v>
      </c>
      <c r="E34386">
        <v>62</v>
      </c>
      <c r="F34386">
        <v>120</v>
      </c>
      <c r="G34386">
        <v>80</v>
      </c>
      <c r="H34386">
        <v>1</v>
      </c>
      <c r="I34386">
        <v>1</v>
      </c>
      <c r="J34386">
        <v>0</v>
      </c>
      <c r="K34386">
        <v>0</v>
      </c>
      <c r="L34386">
        <v>1</v>
      </c>
      <c r="M34386">
        <v>0</v>
      </c>
    </row>
    <row r="34387" spans="1:13">
      <c r="A34387">
        <v>49130</v>
      </c>
      <c r="B34387">
        <v>18732</v>
      </c>
      <c r="C34387">
        <v>1</v>
      </c>
      <c r="D34387">
        <v>153</v>
      </c>
      <c r="E34387">
        <v>52</v>
      </c>
      <c r="F34387">
        <v>110</v>
      </c>
      <c r="G34387">
        <v>60</v>
      </c>
      <c r="H34387">
        <v>1</v>
      </c>
      <c r="I34387">
        <v>1</v>
      </c>
      <c r="J34387">
        <v>0</v>
      </c>
      <c r="K34387">
        <v>0</v>
      </c>
      <c r="L34387">
        <v>1</v>
      </c>
      <c r="M34387">
        <v>1</v>
      </c>
    </row>
    <row r="34388" spans="1:13">
      <c r="A34388">
        <v>49132</v>
      </c>
      <c r="B34388">
        <v>23360</v>
      </c>
      <c r="C34388">
        <v>2</v>
      </c>
      <c r="D34388">
        <v>172</v>
      </c>
      <c r="E34388">
        <v>120</v>
      </c>
      <c r="F34388">
        <v>150</v>
      </c>
      <c r="G34388">
        <v>80</v>
      </c>
      <c r="H34388">
        <v>1</v>
      </c>
      <c r="I34388">
        <v>1</v>
      </c>
      <c r="J34388">
        <v>0</v>
      </c>
      <c r="K34388">
        <v>0</v>
      </c>
      <c r="L34388">
        <v>1</v>
      </c>
      <c r="M34388">
        <v>1</v>
      </c>
    </row>
    <row r="34389" spans="1:13">
      <c r="A34389">
        <v>49134</v>
      </c>
      <c r="B34389">
        <v>21941</v>
      </c>
      <c r="C34389">
        <v>1</v>
      </c>
      <c r="D34389">
        <v>165</v>
      </c>
      <c r="E34389">
        <v>72</v>
      </c>
      <c r="F34389">
        <v>170</v>
      </c>
      <c r="G34389">
        <v>100</v>
      </c>
      <c r="H34389">
        <v>2</v>
      </c>
      <c r="I34389">
        <v>1</v>
      </c>
      <c r="J34389">
        <v>0</v>
      </c>
      <c r="K34389">
        <v>0</v>
      </c>
      <c r="L34389">
        <v>0</v>
      </c>
      <c r="M34389">
        <v>1</v>
      </c>
    </row>
    <row r="34390" spans="1:13">
      <c r="A34390">
        <v>49136</v>
      </c>
      <c r="B34390">
        <v>18857</v>
      </c>
      <c r="C34390">
        <v>1</v>
      </c>
      <c r="D34390">
        <v>167</v>
      </c>
      <c r="E34390">
        <v>68</v>
      </c>
      <c r="F34390">
        <v>120</v>
      </c>
      <c r="G34390">
        <v>80</v>
      </c>
      <c r="H34390">
        <v>1</v>
      </c>
      <c r="I34390">
        <v>1</v>
      </c>
      <c r="J34390">
        <v>0</v>
      </c>
      <c r="K34390">
        <v>0</v>
      </c>
      <c r="L34390">
        <v>1</v>
      </c>
      <c r="M34390">
        <v>0</v>
      </c>
    </row>
    <row r="34391" spans="1:13">
      <c r="A34391">
        <v>49137</v>
      </c>
      <c r="B34391">
        <v>18736</v>
      </c>
      <c r="C34391">
        <v>1</v>
      </c>
      <c r="D34391">
        <v>156</v>
      </c>
      <c r="E34391">
        <v>76</v>
      </c>
      <c r="F34391">
        <v>150</v>
      </c>
      <c r="G34391">
        <v>90</v>
      </c>
      <c r="H34391">
        <v>2</v>
      </c>
      <c r="I34391">
        <v>1</v>
      </c>
      <c r="J34391">
        <v>0</v>
      </c>
      <c r="K34391">
        <v>0</v>
      </c>
      <c r="L34391">
        <v>1</v>
      </c>
      <c r="M34391">
        <v>1</v>
      </c>
    </row>
    <row r="34392" spans="1:13">
      <c r="A34392">
        <v>49138</v>
      </c>
      <c r="B34392">
        <v>21279</v>
      </c>
      <c r="C34392">
        <v>1</v>
      </c>
      <c r="D34392">
        <v>167</v>
      </c>
      <c r="E34392">
        <v>71</v>
      </c>
      <c r="F34392">
        <v>120</v>
      </c>
      <c r="G34392">
        <v>60</v>
      </c>
      <c r="H34392">
        <v>1</v>
      </c>
      <c r="I34392">
        <v>1</v>
      </c>
      <c r="J34392">
        <v>0</v>
      </c>
      <c r="K34392">
        <v>0</v>
      </c>
      <c r="L34392">
        <v>1</v>
      </c>
      <c r="M34392">
        <v>0</v>
      </c>
    </row>
    <row r="34393" spans="1:13">
      <c r="A34393">
        <v>49140</v>
      </c>
      <c r="B34393">
        <v>16749</v>
      </c>
      <c r="C34393">
        <v>1</v>
      </c>
      <c r="D34393">
        <v>179</v>
      </c>
      <c r="E34393">
        <v>89</v>
      </c>
      <c r="F34393">
        <v>120</v>
      </c>
      <c r="G34393">
        <v>80</v>
      </c>
      <c r="H34393">
        <v>1</v>
      </c>
      <c r="I34393">
        <v>1</v>
      </c>
      <c r="J34393">
        <v>0</v>
      </c>
      <c r="K34393">
        <v>0</v>
      </c>
      <c r="L34393">
        <v>0</v>
      </c>
      <c r="M34393">
        <v>0</v>
      </c>
    </row>
    <row r="34394" spans="1:13">
      <c r="A34394">
        <v>49141</v>
      </c>
      <c r="B34394">
        <v>19794</v>
      </c>
      <c r="C34394">
        <v>1</v>
      </c>
      <c r="D34394">
        <v>164</v>
      </c>
      <c r="E34394">
        <v>68</v>
      </c>
      <c r="F34394">
        <v>120</v>
      </c>
      <c r="G34394">
        <v>80</v>
      </c>
      <c r="H34394">
        <v>1</v>
      </c>
      <c r="I34394">
        <v>1</v>
      </c>
      <c r="J34394">
        <v>0</v>
      </c>
      <c r="K34394">
        <v>0</v>
      </c>
      <c r="L34394">
        <v>1</v>
      </c>
      <c r="M34394">
        <v>0</v>
      </c>
    </row>
    <row r="34395" spans="1:13">
      <c r="A34395">
        <v>49142</v>
      </c>
      <c r="B34395">
        <v>20516</v>
      </c>
      <c r="C34395">
        <v>2</v>
      </c>
      <c r="D34395">
        <v>170</v>
      </c>
      <c r="E34395">
        <v>84</v>
      </c>
      <c r="F34395">
        <v>125</v>
      </c>
      <c r="G34395">
        <v>80</v>
      </c>
      <c r="H34395">
        <v>1</v>
      </c>
      <c r="I34395">
        <v>3</v>
      </c>
      <c r="J34395">
        <v>0</v>
      </c>
      <c r="K34395">
        <v>0</v>
      </c>
      <c r="L34395">
        <v>1</v>
      </c>
      <c r="M34395">
        <v>1</v>
      </c>
    </row>
    <row r="34396" spans="1:13">
      <c r="A34396">
        <v>49143</v>
      </c>
      <c r="B34396">
        <v>19066</v>
      </c>
      <c r="C34396">
        <v>1</v>
      </c>
      <c r="D34396">
        <v>164</v>
      </c>
      <c r="E34396">
        <v>62</v>
      </c>
      <c r="F34396">
        <v>120</v>
      </c>
      <c r="G34396">
        <v>80</v>
      </c>
      <c r="H34396">
        <v>2</v>
      </c>
      <c r="I34396">
        <v>1</v>
      </c>
      <c r="J34396">
        <v>0</v>
      </c>
      <c r="K34396">
        <v>0</v>
      </c>
      <c r="L34396">
        <v>1</v>
      </c>
      <c r="M34396">
        <v>0</v>
      </c>
    </row>
    <row r="34397" spans="1:13">
      <c r="A34397">
        <v>49146</v>
      </c>
      <c r="B34397">
        <v>18940</v>
      </c>
      <c r="C34397">
        <v>2</v>
      </c>
      <c r="D34397">
        <v>170</v>
      </c>
      <c r="E34397">
        <v>66</v>
      </c>
      <c r="F34397">
        <v>12</v>
      </c>
      <c r="G34397">
        <v>80</v>
      </c>
      <c r="H34397">
        <v>1</v>
      </c>
      <c r="I34397">
        <v>1</v>
      </c>
      <c r="J34397">
        <v>1</v>
      </c>
      <c r="K34397">
        <v>0</v>
      </c>
      <c r="L34397">
        <v>1</v>
      </c>
      <c r="M34397">
        <v>1</v>
      </c>
    </row>
    <row r="34398" spans="1:13">
      <c r="A34398">
        <v>49148</v>
      </c>
      <c r="B34398">
        <v>18936</v>
      </c>
      <c r="C34398">
        <v>2</v>
      </c>
      <c r="D34398">
        <v>174</v>
      </c>
      <c r="E34398">
        <v>70</v>
      </c>
      <c r="F34398">
        <v>110</v>
      </c>
      <c r="G34398">
        <v>70</v>
      </c>
      <c r="H34398">
        <v>1</v>
      </c>
      <c r="I34398">
        <v>1</v>
      </c>
      <c r="J34398">
        <v>0</v>
      </c>
      <c r="K34398">
        <v>0</v>
      </c>
      <c r="L34398">
        <v>1</v>
      </c>
      <c r="M34398">
        <v>1</v>
      </c>
    </row>
    <row r="34399" spans="1:13">
      <c r="A34399">
        <v>49149</v>
      </c>
      <c r="B34399">
        <v>19673</v>
      </c>
      <c r="C34399">
        <v>1</v>
      </c>
      <c r="D34399">
        <v>163</v>
      </c>
      <c r="E34399">
        <v>70</v>
      </c>
      <c r="F34399">
        <v>90</v>
      </c>
      <c r="G34399">
        <v>60</v>
      </c>
      <c r="H34399">
        <v>1</v>
      </c>
      <c r="I34399">
        <v>1</v>
      </c>
      <c r="J34399">
        <v>0</v>
      </c>
      <c r="K34399">
        <v>0</v>
      </c>
      <c r="L34399">
        <v>0</v>
      </c>
      <c r="M34399">
        <v>1</v>
      </c>
    </row>
    <row r="34400" spans="1:13">
      <c r="A34400">
        <v>49150</v>
      </c>
      <c r="B34400">
        <v>20238</v>
      </c>
      <c r="C34400">
        <v>1</v>
      </c>
      <c r="D34400">
        <v>168</v>
      </c>
      <c r="E34400">
        <v>68</v>
      </c>
      <c r="F34400">
        <v>120</v>
      </c>
      <c r="G34400">
        <v>80</v>
      </c>
      <c r="H34400">
        <v>1</v>
      </c>
      <c r="I34400">
        <v>1</v>
      </c>
      <c r="J34400">
        <v>0</v>
      </c>
      <c r="K34400">
        <v>0</v>
      </c>
      <c r="L34400">
        <v>1</v>
      </c>
      <c r="M34400">
        <v>1</v>
      </c>
    </row>
    <row r="34401" spans="1:13">
      <c r="A34401">
        <v>49152</v>
      </c>
      <c r="B34401">
        <v>19514</v>
      </c>
      <c r="C34401">
        <v>1</v>
      </c>
      <c r="D34401">
        <v>143</v>
      </c>
      <c r="E34401">
        <v>55</v>
      </c>
      <c r="F34401">
        <v>110</v>
      </c>
      <c r="G34401">
        <v>80</v>
      </c>
      <c r="H34401">
        <v>1</v>
      </c>
      <c r="I34401">
        <v>1</v>
      </c>
      <c r="J34401">
        <v>0</v>
      </c>
      <c r="K34401">
        <v>0</v>
      </c>
      <c r="L34401">
        <v>1</v>
      </c>
      <c r="M34401">
        <v>0</v>
      </c>
    </row>
    <row r="34402" spans="1:13">
      <c r="A34402">
        <v>49153</v>
      </c>
      <c r="B34402">
        <v>18945</v>
      </c>
      <c r="C34402">
        <v>1</v>
      </c>
      <c r="D34402">
        <v>172</v>
      </c>
      <c r="E34402">
        <v>100</v>
      </c>
      <c r="F34402">
        <v>120</v>
      </c>
      <c r="G34402">
        <v>80</v>
      </c>
      <c r="H34402">
        <v>1</v>
      </c>
      <c r="I34402">
        <v>1</v>
      </c>
      <c r="J34402">
        <v>0</v>
      </c>
      <c r="K34402">
        <v>0</v>
      </c>
      <c r="L34402">
        <v>1</v>
      </c>
      <c r="M34402">
        <v>0</v>
      </c>
    </row>
    <row r="34403" spans="1:13">
      <c r="A34403">
        <v>49154</v>
      </c>
      <c r="B34403">
        <v>20206</v>
      </c>
      <c r="C34403">
        <v>2</v>
      </c>
      <c r="D34403">
        <v>175</v>
      </c>
      <c r="E34403">
        <v>75</v>
      </c>
      <c r="F34403">
        <v>140</v>
      </c>
      <c r="G34403">
        <v>80</v>
      </c>
      <c r="H34403">
        <v>1</v>
      </c>
      <c r="I34403">
        <v>1</v>
      </c>
      <c r="J34403">
        <v>0</v>
      </c>
      <c r="K34403">
        <v>0</v>
      </c>
      <c r="L34403">
        <v>1</v>
      </c>
      <c r="M34403">
        <v>1</v>
      </c>
    </row>
    <row r="34404" spans="1:13">
      <c r="A34404">
        <v>49155</v>
      </c>
      <c r="B34404">
        <v>17480</v>
      </c>
      <c r="C34404">
        <v>1</v>
      </c>
      <c r="D34404">
        <v>160</v>
      </c>
      <c r="E34404">
        <v>76</v>
      </c>
      <c r="F34404">
        <v>120</v>
      </c>
      <c r="G34404">
        <v>80</v>
      </c>
      <c r="H34404">
        <v>1</v>
      </c>
      <c r="I34404">
        <v>1</v>
      </c>
      <c r="J34404">
        <v>0</v>
      </c>
      <c r="K34404">
        <v>0</v>
      </c>
      <c r="L34404">
        <v>1</v>
      </c>
      <c r="M34404">
        <v>1</v>
      </c>
    </row>
    <row r="34405" spans="1:13">
      <c r="A34405">
        <v>49157</v>
      </c>
      <c r="B34405">
        <v>22421</v>
      </c>
      <c r="C34405">
        <v>1</v>
      </c>
      <c r="D34405">
        <v>168</v>
      </c>
      <c r="E34405">
        <v>90</v>
      </c>
      <c r="F34405">
        <v>140</v>
      </c>
      <c r="G34405">
        <v>90</v>
      </c>
      <c r="H34405">
        <v>1</v>
      </c>
      <c r="I34405">
        <v>1</v>
      </c>
      <c r="J34405">
        <v>0</v>
      </c>
      <c r="K34405">
        <v>0</v>
      </c>
      <c r="L34405">
        <v>1</v>
      </c>
      <c r="M34405">
        <v>1</v>
      </c>
    </row>
    <row r="34406" spans="1:13">
      <c r="A34406">
        <v>49158</v>
      </c>
      <c r="B34406">
        <v>20400</v>
      </c>
      <c r="C34406">
        <v>1</v>
      </c>
      <c r="D34406">
        <v>167</v>
      </c>
      <c r="E34406">
        <v>84</v>
      </c>
      <c r="F34406">
        <v>150</v>
      </c>
      <c r="G34406">
        <v>90</v>
      </c>
      <c r="H34406">
        <v>3</v>
      </c>
      <c r="I34406">
        <v>1</v>
      </c>
      <c r="J34406">
        <v>0</v>
      </c>
      <c r="K34406">
        <v>0</v>
      </c>
      <c r="L34406">
        <v>1</v>
      </c>
      <c r="M34406">
        <v>1</v>
      </c>
    </row>
    <row r="34407" spans="1:13">
      <c r="A34407">
        <v>49159</v>
      </c>
      <c r="B34407">
        <v>18188</v>
      </c>
      <c r="C34407">
        <v>1</v>
      </c>
      <c r="D34407">
        <v>165</v>
      </c>
      <c r="E34407">
        <v>65</v>
      </c>
      <c r="F34407">
        <v>120</v>
      </c>
      <c r="G34407">
        <v>82</v>
      </c>
      <c r="H34407">
        <v>1</v>
      </c>
      <c r="I34407">
        <v>1</v>
      </c>
      <c r="J34407">
        <v>0</v>
      </c>
      <c r="K34407">
        <v>0</v>
      </c>
      <c r="L34407">
        <v>1</v>
      </c>
      <c r="M34407">
        <v>0</v>
      </c>
    </row>
    <row r="34408" spans="1:13">
      <c r="A34408">
        <v>49160</v>
      </c>
      <c r="B34408">
        <v>14725</v>
      </c>
      <c r="C34408">
        <v>1</v>
      </c>
      <c r="D34408">
        <v>168</v>
      </c>
      <c r="E34408">
        <v>72</v>
      </c>
      <c r="F34408">
        <v>110</v>
      </c>
      <c r="G34408">
        <v>70</v>
      </c>
      <c r="H34408">
        <v>3</v>
      </c>
      <c r="I34408">
        <v>3</v>
      </c>
      <c r="J34408">
        <v>0</v>
      </c>
      <c r="K34408">
        <v>0</v>
      </c>
      <c r="L34408">
        <v>1</v>
      </c>
      <c r="M34408">
        <v>1</v>
      </c>
    </row>
    <row r="34409" spans="1:13">
      <c r="A34409">
        <v>49161</v>
      </c>
      <c r="B34409">
        <v>15309</v>
      </c>
      <c r="C34409">
        <v>2</v>
      </c>
      <c r="D34409">
        <v>167</v>
      </c>
      <c r="E34409">
        <v>72</v>
      </c>
      <c r="F34409">
        <v>120</v>
      </c>
      <c r="G34409">
        <v>80</v>
      </c>
      <c r="H34409">
        <v>1</v>
      </c>
      <c r="I34409">
        <v>1</v>
      </c>
      <c r="J34409">
        <v>1</v>
      </c>
      <c r="K34409">
        <v>0</v>
      </c>
      <c r="L34409">
        <v>1</v>
      </c>
      <c r="M34409">
        <v>1</v>
      </c>
    </row>
    <row r="34410" spans="1:13">
      <c r="A34410">
        <v>49164</v>
      </c>
      <c r="B34410">
        <v>22717</v>
      </c>
      <c r="C34410">
        <v>2</v>
      </c>
      <c r="D34410">
        <v>163</v>
      </c>
      <c r="E34410">
        <v>65</v>
      </c>
      <c r="F34410">
        <v>120</v>
      </c>
      <c r="G34410">
        <v>80</v>
      </c>
      <c r="H34410">
        <v>2</v>
      </c>
      <c r="I34410">
        <v>1</v>
      </c>
      <c r="J34410">
        <v>0</v>
      </c>
      <c r="K34410">
        <v>0</v>
      </c>
      <c r="L34410">
        <v>1</v>
      </c>
      <c r="M34410">
        <v>0</v>
      </c>
    </row>
    <row r="34411" spans="1:13">
      <c r="A34411">
        <v>49165</v>
      </c>
      <c r="B34411">
        <v>15918</v>
      </c>
      <c r="C34411">
        <v>1</v>
      </c>
      <c r="D34411">
        <v>160</v>
      </c>
      <c r="E34411">
        <v>73</v>
      </c>
      <c r="F34411">
        <v>120</v>
      </c>
      <c r="G34411">
        <v>80</v>
      </c>
      <c r="H34411">
        <v>1</v>
      </c>
      <c r="I34411">
        <v>1</v>
      </c>
      <c r="J34411">
        <v>0</v>
      </c>
      <c r="K34411">
        <v>0</v>
      </c>
      <c r="L34411">
        <v>1</v>
      </c>
      <c r="M34411">
        <v>0</v>
      </c>
    </row>
    <row r="34412" spans="1:13">
      <c r="A34412">
        <v>49166</v>
      </c>
      <c r="B34412">
        <v>14569</v>
      </c>
      <c r="C34412">
        <v>1</v>
      </c>
      <c r="D34412">
        <v>158</v>
      </c>
      <c r="E34412">
        <v>61</v>
      </c>
      <c r="F34412">
        <v>140</v>
      </c>
      <c r="G34412">
        <v>90</v>
      </c>
      <c r="H34412">
        <v>2</v>
      </c>
      <c r="I34412">
        <v>3</v>
      </c>
      <c r="J34412">
        <v>0</v>
      </c>
      <c r="K34412">
        <v>0</v>
      </c>
      <c r="L34412">
        <v>1</v>
      </c>
      <c r="M34412">
        <v>1</v>
      </c>
    </row>
    <row r="34413" spans="1:13">
      <c r="A34413">
        <v>49167</v>
      </c>
      <c r="B34413">
        <v>20668</v>
      </c>
      <c r="C34413">
        <v>1</v>
      </c>
      <c r="D34413">
        <v>167</v>
      </c>
      <c r="E34413">
        <v>64</v>
      </c>
      <c r="F34413">
        <v>120</v>
      </c>
      <c r="G34413">
        <v>70</v>
      </c>
      <c r="H34413">
        <v>1</v>
      </c>
      <c r="I34413">
        <v>1</v>
      </c>
      <c r="J34413">
        <v>0</v>
      </c>
      <c r="K34413">
        <v>0</v>
      </c>
      <c r="L34413">
        <v>1</v>
      </c>
      <c r="M34413">
        <v>0</v>
      </c>
    </row>
    <row r="34414" spans="1:13">
      <c r="A34414">
        <v>49169</v>
      </c>
      <c r="B34414">
        <v>16666</v>
      </c>
      <c r="C34414">
        <v>1</v>
      </c>
      <c r="D34414">
        <v>152</v>
      </c>
      <c r="E34414">
        <v>91</v>
      </c>
      <c r="F34414">
        <v>110</v>
      </c>
      <c r="G34414">
        <v>90</v>
      </c>
      <c r="H34414">
        <v>1</v>
      </c>
      <c r="I34414">
        <v>3</v>
      </c>
      <c r="J34414">
        <v>0</v>
      </c>
      <c r="K34414">
        <v>0</v>
      </c>
      <c r="L34414">
        <v>1</v>
      </c>
      <c r="M34414">
        <v>0</v>
      </c>
    </row>
    <row r="34415" spans="1:13">
      <c r="A34415">
        <v>49170</v>
      </c>
      <c r="B34415">
        <v>22748</v>
      </c>
      <c r="C34415">
        <v>2</v>
      </c>
      <c r="D34415">
        <v>160</v>
      </c>
      <c r="E34415">
        <v>68</v>
      </c>
      <c r="F34415">
        <v>120</v>
      </c>
      <c r="G34415">
        <v>80</v>
      </c>
      <c r="H34415">
        <v>1</v>
      </c>
      <c r="I34415">
        <v>1</v>
      </c>
      <c r="J34415">
        <v>0</v>
      </c>
      <c r="K34415">
        <v>0</v>
      </c>
      <c r="L34415">
        <v>1</v>
      </c>
      <c r="M34415">
        <v>0</v>
      </c>
    </row>
    <row r="34416" spans="1:13">
      <c r="A34416">
        <v>49171</v>
      </c>
      <c r="B34416">
        <v>17533</v>
      </c>
      <c r="C34416">
        <v>2</v>
      </c>
      <c r="D34416">
        <v>173</v>
      </c>
      <c r="E34416">
        <v>82</v>
      </c>
      <c r="F34416">
        <v>140</v>
      </c>
      <c r="G34416">
        <v>90</v>
      </c>
      <c r="H34416">
        <v>2</v>
      </c>
      <c r="I34416">
        <v>1</v>
      </c>
      <c r="J34416">
        <v>0</v>
      </c>
      <c r="K34416">
        <v>0</v>
      </c>
      <c r="L34416">
        <v>1</v>
      </c>
      <c r="M34416">
        <v>1</v>
      </c>
    </row>
    <row r="34417" spans="1:13">
      <c r="A34417">
        <v>49172</v>
      </c>
      <c r="B34417">
        <v>18235</v>
      </c>
      <c r="C34417">
        <v>1</v>
      </c>
      <c r="D34417">
        <v>163</v>
      </c>
      <c r="E34417">
        <v>63</v>
      </c>
      <c r="F34417">
        <v>120</v>
      </c>
      <c r="G34417">
        <v>80</v>
      </c>
      <c r="H34417">
        <v>1</v>
      </c>
      <c r="I34417">
        <v>1</v>
      </c>
      <c r="J34417">
        <v>0</v>
      </c>
      <c r="K34417">
        <v>0</v>
      </c>
      <c r="L34417">
        <v>1</v>
      </c>
      <c r="M34417">
        <v>0</v>
      </c>
    </row>
    <row r="34418" spans="1:13">
      <c r="A34418">
        <v>49173</v>
      </c>
      <c r="B34418">
        <v>23556</v>
      </c>
      <c r="C34418">
        <v>2</v>
      </c>
      <c r="D34418">
        <v>163</v>
      </c>
      <c r="E34418">
        <v>57</v>
      </c>
      <c r="F34418">
        <v>140</v>
      </c>
      <c r="G34418">
        <v>80</v>
      </c>
      <c r="H34418">
        <v>2</v>
      </c>
      <c r="I34418">
        <v>3</v>
      </c>
      <c r="J34418">
        <v>0</v>
      </c>
      <c r="K34418">
        <v>0</v>
      </c>
      <c r="L34418">
        <v>1</v>
      </c>
      <c r="M34418">
        <v>1</v>
      </c>
    </row>
    <row r="34419" spans="1:13">
      <c r="A34419">
        <v>49175</v>
      </c>
      <c r="B34419">
        <v>20631</v>
      </c>
      <c r="C34419">
        <v>1</v>
      </c>
      <c r="D34419">
        <v>170</v>
      </c>
      <c r="E34419">
        <v>65</v>
      </c>
      <c r="F34419">
        <v>120</v>
      </c>
      <c r="G34419">
        <v>70</v>
      </c>
      <c r="H34419">
        <v>1</v>
      </c>
      <c r="I34419">
        <v>3</v>
      </c>
      <c r="J34419">
        <v>0</v>
      </c>
      <c r="K34419">
        <v>0</v>
      </c>
      <c r="L34419">
        <v>1</v>
      </c>
      <c r="M34419">
        <v>1</v>
      </c>
    </row>
    <row r="34420" spans="1:13">
      <c r="A34420">
        <v>49176</v>
      </c>
      <c r="B34420">
        <v>17400</v>
      </c>
      <c r="C34420">
        <v>1</v>
      </c>
      <c r="D34420">
        <v>159</v>
      </c>
      <c r="E34420">
        <v>65</v>
      </c>
      <c r="F34420">
        <v>110</v>
      </c>
      <c r="G34420">
        <v>70</v>
      </c>
      <c r="H34420">
        <v>1</v>
      </c>
      <c r="I34420">
        <v>1</v>
      </c>
      <c r="J34420">
        <v>0</v>
      </c>
      <c r="K34420">
        <v>0</v>
      </c>
      <c r="L34420">
        <v>1</v>
      </c>
      <c r="M34420">
        <v>0</v>
      </c>
    </row>
    <row r="34421" spans="1:13">
      <c r="A34421">
        <v>49178</v>
      </c>
      <c r="B34421">
        <v>20267</v>
      </c>
      <c r="C34421">
        <v>1</v>
      </c>
      <c r="D34421">
        <v>160</v>
      </c>
      <c r="E34421">
        <v>70</v>
      </c>
      <c r="F34421">
        <v>120</v>
      </c>
      <c r="G34421">
        <v>80</v>
      </c>
      <c r="H34421">
        <v>1</v>
      </c>
      <c r="I34421">
        <v>1</v>
      </c>
      <c r="J34421">
        <v>0</v>
      </c>
      <c r="K34421">
        <v>0</v>
      </c>
      <c r="L34421">
        <v>0</v>
      </c>
      <c r="M34421">
        <v>1</v>
      </c>
    </row>
    <row r="34422" spans="1:13">
      <c r="A34422">
        <v>49179</v>
      </c>
      <c r="B34422">
        <v>21933</v>
      </c>
      <c r="C34422">
        <v>2</v>
      </c>
      <c r="D34422">
        <v>162</v>
      </c>
      <c r="E34422">
        <v>63</v>
      </c>
      <c r="F34422">
        <v>110</v>
      </c>
      <c r="G34422">
        <v>70</v>
      </c>
      <c r="H34422">
        <v>1</v>
      </c>
      <c r="I34422">
        <v>1</v>
      </c>
      <c r="J34422">
        <v>0</v>
      </c>
      <c r="K34422">
        <v>0</v>
      </c>
      <c r="L34422">
        <v>1</v>
      </c>
      <c r="M34422">
        <v>1</v>
      </c>
    </row>
    <row r="34423" spans="1:13">
      <c r="A34423">
        <v>49180</v>
      </c>
      <c r="B34423">
        <v>16701</v>
      </c>
      <c r="C34423">
        <v>2</v>
      </c>
      <c r="D34423">
        <v>179</v>
      </c>
      <c r="E34423">
        <v>106</v>
      </c>
      <c r="F34423">
        <v>110</v>
      </c>
      <c r="G34423">
        <v>70</v>
      </c>
      <c r="H34423">
        <v>3</v>
      </c>
      <c r="I34423">
        <v>1</v>
      </c>
      <c r="J34423">
        <v>0</v>
      </c>
      <c r="K34423">
        <v>0</v>
      </c>
      <c r="L34423">
        <v>1</v>
      </c>
      <c r="M34423">
        <v>1</v>
      </c>
    </row>
    <row r="34424" spans="1:13">
      <c r="A34424">
        <v>49181</v>
      </c>
      <c r="B34424">
        <v>19825</v>
      </c>
      <c r="C34424">
        <v>1</v>
      </c>
      <c r="D34424">
        <v>163</v>
      </c>
      <c r="E34424">
        <v>80</v>
      </c>
      <c r="F34424">
        <v>120</v>
      </c>
      <c r="G34424">
        <v>80</v>
      </c>
      <c r="H34424">
        <v>2</v>
      </c>
      <c r="I34424">
        <v>1</v>
      </c>
      <c r="J34424">
        <v>0</v>
      </c>
      <c r="K34424">
        <v>1</v>
      </c>
      <c r="L34424">
        <v>0</v>
      </c>
      <c r="M34424">
        <v>0</v>
      </c>
    </row>
    <row r="34425" spans="1:13">
      <c r="A34425">
        <v>49182</v>
      </c>
      <c r="B34425">
        <v>18255</v>
      </c>
      <c r="C34425">
        <v>1</v>
      </c>
      <c r="D34425">
        <v>155</v>
      </c>
      <c r="E34425">
        <v>54</v>
      </c>
      <c r="F34425">
        <v>120</v>
      </c>
      <c r="G34425">
        <v>80</v>
      </c>
      <c r="H34425">
        <v>2</v>
      </c>
      <c r="I34425">
        <v>2</v>
      </c>
      <c r="J34425">
        <v>0</v>
      </c>
      <c r="K34425">
        <v>1</v>
      </c>
      <c r="L34425">
        <v>1</v>
      </c>
      <c r="M34425">
        <v>0</v>
      </c>
    </row>
    <row r="34426" spans="1:13">
      <c r="A34426">
        <v>49183</v>
      </c>
      <c r="B34426">
        <v>16319</v>
      </c>
      <c r="C34426">
        <v>1</v>
      </c>
      <c r="D34426">
        <v>157</v>
      </c>
      <c r="E34426">
        <v>77</v>
      </c>
      <c r="F34426">
        <v>130</v>
      </c>
      <c r="G34426">
        <v>80</v>
      </c>
      <c r="H34426">
        <v>1</v>
      </c>
      <c r="I34426">
        <v>1</v>
      </c>
      <c r="J34426">
        <v>0</v>
      </c>
      <c r="K34426">
        <v>0</v>
      </c>
      <c r="L34426">
        <v>1</v>
      </c>
      <c r="M34426">
        <v>0</v>
      </c>
    </row>
    <row r="34427" spans="1:13">
      <c r="A34427">
        <v>49184</v>
      </c>
      <c r="B34427">
        <v>22661</v>
      </c>
      <c r="C34427">
        <v>1</v>
      </c>
      <c r="D34427">
        <v>165</v>
      </c>
      <c r="E34427">
        <v>90</v>
      </c>
      <c r="F34427">
        <v>130</v>
      </c>
      <c r="G34427">
        <v>70</v>
      </c>
      <c r="H34427">
        <v>1</v>
      </c>
      <c r="I34427">
        <v>2</v>
      </c>
      <c r="J34427">
        <v>0</v>
      </c>
      <c r="K34427">
        <v>0</v>
      </c>
      <c r="L34427">
        <v>1</v>
      </c>
      <c r="M34427">
        <v>0</v>
      </c>
    </row>
    <row r="34428" spans="1:13">
      <c r="A34428">
        <v>49185</v>
      </c>
      <c r="B34428">
        <v>21782</v>
      </c>
      <c r="C34428">
        <v>2</v>
      </c>
      <c r="D34428">
        <v>175</v>
      </c>
      <c r="E34428">
        <v>74</v>
      </c>
      <c r="F34428">
        <v>120</v>
      </c>
      <c r="G34428">
        <v>70</v>
      </c>
      <c r="H34428">
        <v>2</v>
      </c>
      <c r="I34428">
        <v>2</v>
      </c>
      <c r="J34428">
        <v>0</v>
      </c>
      <c r="K34428">
        <v>0</v>
      </c>
      <c r="L34428">
        <v>1</v>
      </c>
      <c r="M34428">
        <v>0</v>
      </c>
    </row>
    <row r="34429" spans="1:13">
      <c r="A34429">
        <v>49186</v>
      </c>
      <c r="B34429">
        <v>19949</v>
      </c>
      <c r="C34429">
        <v>1</v>
      </c>
      <c r="D34429">
        <v>172</v>
      </c>
      <c r="E34429">
        <v>72</v>
      </c>
      <c r="F34429">
        <v>11</v>
      </c>
      <c r="G34429">
        <v>70</v>
      </c>
      <c r="H34429">
        <v>1</v>
      </c>
      <c r="I34429">
        <v>1</v>
      </c>
      <c r="J34429">
        <v>0</v>
      </c>
      <c r="K34429">
        <v>0</v>
      </c>
      <c r="L34429">
        <v>1</v>
      </c>
      <c r="M34429">
        <v>1</v>
      </c>
    </row>
    <row r="34430" spans="1:13">
      <c r="A34430">
        <v>49187</v>
      </c>
      <c r="B34430">
        <v>22410</v>
      </c>
      <c r="C34430">
        <v>1</v>
      </c>
      <c r="D34430">
        <v>158</v>
      </c>
      <c r="E34430">
        <v>108</v>
      </c>
      <c r="F34430">
        <v>170</v>
      </c>
      <c r="G34430">
        <v>100</v>
      </c>
      <c r="H34430">
        <v>1</v>
      </c>
      <c r="I34430">
        <v>3</v>
      </c>
      <c r="J34430">
        <v>0</v>
      </c>
      <c r="K34430">
        <v>0</v>
      </c>
      <c r="L34430">
        <v>1</v>
      </c>
      <c r="M34430">
        <v>1</v>
      </c>
    </row>
    <row r="34431" spans="1:13">
      <c r="A34431">
        <v>49188</v>
      </c>
      <c r="B34431">
        <v>19215</v>
      </c>
      <c r="C34431">
        <v>1</v>
      </c>
      <c r="D34431">
        <v>170</v>
      </c>
      <c r="E34431">
        <v>69</v>
      </c>
      <c r="F34431">
        <v>120</v>
      </c>
      <c r="G34431">
        <v>80</v>
      </c>
      <c r="H34431">
        <v>1</v>
      </c>
      <c r="I34431">
        <v>1</v>
      </c>
      <c r="J34431">
        <v>0</v>
      </c>
      <c r="K34431">
        <v>0</v>
      </c>
      <c r="L34431">
        <v>1</v>
      </c>
      <c r="M34431">
        <v>0</v>
      </c>
    </row>
    <row r="34432" spans="1:13">
      <c r="A34432">
        <v>49189</v>
      </c>
      <c r="B34432">
        <v>19714</v>
      </c>
      <c r="C34432">
        <v>1</v>
      </c>
      <c r="D34432">
        <v>165</v>
      </c>
      <c r="E34432">
        <v>71</v>
      </c>
      <c r="F34432">
        <v>130</v>
      </c>
      <c r="G34432">
        <v>90</v>
      </c>
      <c r="H34432">
        <v>1</v>
      </c>
      <c r="I34432">
        <v>1</v>
      </c>
      <c r="J34432">
        <v>0</v>
      </c>
      <c r="K34432">
        <v>0</v>
      </c>
      <c r="L34432">
        <v>1</v>
      </c>
      <c r="M34432">
        <v>0</v>
      </c>
    </row>
    <row r="34433" spans="1:13">
      <c r="A34433">
        <v>49191</v>
      </c>
      <c r="B34433">
        <v>18030</v>
      </c>
      <c r="C34433">
        <v>1</v>
      </c>
      <c r="D34433">
        <v>165</v>
      </c>
      <c r="E34433">
        <v>85</v>
      </c>
      <c r="F34433">
        <v>160</v>
      </c>
      <c r="G34433">
        <v>80</v>
      </c>
      <c r="H34433">
        <v>1</v>
      </c>
      <c r="I34433">
        <v>1</v>
      </c>
      <c r="J34433">
        <v>0</v>
      </c>
      <c r="K34433">
        <v>0</v>
      </c>
      <c r="L34433">
        <v>0</v>
      </c>
      <c r="M34433">
        <v>1</v>
      </c>
    </row>
    <row r="34434" spans="1:13">
      <c r="A34434">
        <v>49192</v>
      </c>
      <c r="B34434">
        <v>22818</v>
      </c>
      <c r="C34434">
        <v>2</v>
      </c>
      <c r="D34434">
        <v>171</v>
      </c>
      <c r="E34434">
        <v>94</v>
      </c>
      <c r="F34434">
        <v>150</v>
      </c>
      <c r="G34434">
        <v>90</v>
      </c>
      <c r="H34434">
        <v>3</v>
      </c>
      <c r="I34434">
        <v>2</v>
      </c>
      <c r="J34434">
        <v>0</v>
      </c>
      <c r="K34434">
        <v>0</v>
      </c>
      <c r="L34434">
        <v>1</v>
      </c>
      <c r="M34434">
        <v>1</v>
      </c>
    </row>
    <row r="34435" spans="1:13">
      <c r="A34435">
        <v>49193</v>
      </c>
      <c r="B34435">
        <v>19082</v>
      </c>
      <c r="C34435">
        <v>2</v>
      </c>
      <c r="D34435">
        <v>156</v>
      </c>
      <c r="E34435">
        <v>88</v>
      </c>
      <c r="F34435">
        <v>150</v>
      </c>
      <c r="G34435">
        <v>90</v>
      </c>
      <c r="H34435">
        <v>1</v>
      </c>
      <c r="I34435">
        <v>1</v>
      </c>
      <c r="J34435">
        <v>0</v>
      </c>
      <c r="K34435">
        <v>0</v>
      </c>
      <c r="L34435">
        <v>1</v>
      </c>
      <c r="M34435">
        <v>1</v>
      </c>
    </row>
    <row r="34436" spans="1:13">
      <c r="A34436">
        <v>49195</v>
      </c>
      <c r="B34436">
        <v>16807</v>
      </c>
      <c r="C34436">
        <v>1</v>
      </c>
      <c r="D34436">
        <v>158</v>
      </c>
      <c r="E34436">
        <v>75</v>
      </c>
      <c r="F34436">
        <v>100</v>
      </c>
      <c r="G34436">
        <v>70</v>
      </c>
      <c r="H34436">
        <v>1</v>
      </c>
      <c r="I34436">
        <v>1</v>
      </c>
      <c r="J34436">
        <v>0</v>
      </c>
      <c r="K34436">
        <v>0</v>
      </c>
      <c r="L34436">
        <v>0</v>
      </c>
      <c r="M34436">
        <v>0</v>
      </c>
    </row>
    <row r="34437" spans="1:13">
      <c r="A34437">
        <v>49196</v>
      </c>
      <c r="B34437">
        <v>18798</v>
      </c>
      <c r="C34437">
        <v>1</v>
      </c>
      <c r="D34437">
        <v>156</v>
      </c>
      <c r="E34437">
        <v>53</v>
      </c>
      <c r="F34437">
        <v>130</v>
      </c>
      <c r="G34437">
        <v>80</v>
      </c>
      <c r="H34437">
        <v>1</v>
      </c>
      <c r="I34437">
        <v>1</v>
      </c>
      <c r="J34437">
        <v>0</v>
      </c>
      <c r="K34437">
        <v>0</v>
      </c>
      <c r="L34437">
        <v>1</v>
      </c>
      <c r="M34437">
        <v>0</v>
      </c>
    </row>
    <row r="34438" spans="1:13">
      <c r="A34438">
        <v>49197</v>
      </c>
      <c r="B34438">
        <v>23508</v>
      </c>
      <c r="C34438">
        <v>1</v>
      </c>
      <c r="D34438">
        <v>168</v>
      </c>
      <c r="E34438">
        <v>63</v>
      </c>
      <c r="F34438">
        <v>150</v>
      </c>
      <c r="G34438">
        <v>90</v>
      </c>
      <c r="H34438">
        <v>3</v>
      </c>
      <c r="I34438">
        <v>3</v>
      </c>
      <c r="J34438">
        <v>0</v>
      </c>
      <c r="K34438">
        <v>0</v>
      </c>
      <c r="L34438">
        <v>1</v>
      </c>
      <c r="M34438">
        <v>1</v>
      </c>
    </row>
    <row r="34439" spans="1:13">
      <c r="A34439">
        <v>49198</v>
      </c>
      <c r="B34439">
        <v>20629</v>
      </c>
      <c r="C34439">
        <v>1</v>
      </c>
      <c r="D34439">
        <v>154</v>
      </c>
      <c r="E34439">
        <v>66</v>
      </c>
      <c r="F34439">
        <v>120</v>
      </c>
      <c r="G34439">
        <v>90</v>
      </c>
      <c r="H34439">
        <v>3</v>
      </c>
      <c r="I34439">
        <v>3</v>
      </c>
      <c r="J34439">
        <v>0</v>
      </c>
      <c r="K34439">
        <v>0</v>
      </c>
      <c r="L34439">
        <v>1</v>
      </c>
      <c r="M34439">
        <v>1</v>
      </c>
    </row>
    <row r="34440" spans="1:13">
      <c r="A34440">
        <v>49199</v>
      </c>
      <c r="B34440">
        <v>23343</v>
      </c>
      <c r="C34440">
        <v>1</v>
      </c>
      <c r="D34440">
        <v>164</v>
      </c>
      <c r="E34440">
        <v>82</v>
      </c>
      <c r="F34440">
        <v>130</v>
      </c>
      <c r="G34440">
        <v>70</v>
      </c>
      <c r="H34440">
        <v>3</v>
      </c>
      <c r="I34440">
        <v>1</v>
      </c>
      <c r="J34440">
        <v>0</v>
      </c>
      <c r="K34440">
        <v>0</v>
      </c>
      <c r="L34440">
        <v>1</v>
      </c>
      <c r="M34440">
        <v>0</v>
      </c>
    </row>
    <row r="34441" spans="1:13">
      <c r="A34441">
        <v>49203</v>
      </c>
      <c r="B34441">
        <v>23383</v>
      </c>
      <c r="C34441">
        <v>1</v>
      </c>
      <c r="D34441">
        <v>169</v>
      </c>
      <c r="E34441">
        <v>72</v>
      </c>
      <c r="F34441">
        <v>120</v>
      </c>
      <c r="G34441">
        <v>80</v>
      </c>
      <c r="H34441">
        <v>1</v>
      </c>
      <c r="I34441">
        <v>1</v>
      </c>
      <c r="J34441">
        <v>0</v>
      </c>
      <c r="K34441">
        <v>0</v>
      </c>
      <c r="L34441">
        <v>1</v>
      </c>
      <c r="M34441">
        <v>1</v>
      </c>
    </row>
    <row r="34442" spans="1:13">
      <c r="A34442">
        <v>49205</v>
      </c>
      <c r="B34442">
        <v>17996</v>
      </c>
      <c r="C34442">
        <v>1</v>
      </c>
      <c r="D34442">
        <v>172</v>
      </c>
      <c r="E34442">
        <v>69</v>
      </c>
      <c r="F34442">
        <v>120</v>
      </c>
      <c r="G34442">
        <v>80</v>
      </c>
      <c r="H34442">
        <v>1</v>
      </c>
      <c r="I34442">
        <v>1</v>
      </c>
      <c r="J34442">
        <v>0</v>
      </c>
      <c r="K34442">
        <v>0</v>
      </c>
      <c r="L34442">
        <v>1</v>
      </c>
      <c r="M34442">
        <v>0</v>
      </c>
    </row>
    <row r="34443" spans="1:13">
      <c r="A34443">
        <v>49206</v>
      </c>
      <c r="B34443">
        <v>19566</v>
      </c>
      <c r="C34443">
        <v>1</v>
      </c>
      <c r="D34443">
        <v>162</v>
      </c>
      <c r="E34443">
        <v>77</v>
      </c>
      <c r="F34443">
        <v>120</v>
      </c>
      <c r="G34443">
        <v>80</v>
      </c>
      <c r="H34443">
        <v>1</v>
      </c>
      <c r="I34443">
        <v>1</v>
      </c>
      <c r="J34443">
        <v>0</v>
      </c>
      <c r="K34443">
        <v>0</v>
      </c>
      <c r="L34443">
        <v>1</v>
      </c>
      <c r="M34443">
        <v>0</v>
      </c>
    </row>
    <row r="34444" spans="1:13">
      <c r="A34444">
        <v>49209</v>
      </c>
      <c r="B34444">
        <v>14633</v>
      </c>
      <c r="C34444">
        <v>1</v>
      </c>
      <c r="D34444">
        <v>160</v>
      </c>
      <c r="E34444">
        <v>62</v>
      </c>
      <c r="F34444">
        <v>100</v>
      </c>
      <c r="G34444">
        <v>60</v>
      </c>
      <c r="H34444">
        <v>1</v>
      </c>
      <c r="I34444">
        <v>1</v>
      </c>
      <c r="J34444">
        <v>0</v>
      </c>
      <c r="K34444">
        <v>0</v>
      </c>
      <c r="L34444">
        <v>1</v>
      </c>
      <c r="M34444">
        <v>1</v>
      </c>
    </row>
    <row r="34445" spans="1:13">
      <c r="A34445">
        <v>49210</v>
      </c>
      <c r="B34445">
        <v>18022</v>
      </c>
      <c r="C34445">
        <v>1</v>
      </c>
      <c r="D34445">
        <v>150</v>
      </c>
      <c r="E34445">
        <v>62</v>
      </c>
      <c r="F34445">
        <v>160</v>
      </c>
      <c r="G34445">
        <v>100</v>
      </c>
      <c r="H34445">
        <v>3</v>
      </c>
      <c r="I34445">
        <v>1</v>
      </c>
      <c r="J34445">
        <v>0</v>
      </c>
      <c r="K34445">
        <v>0</v>
      </c>
      <c r="L34445">
        <v>1</v>
      </c>
      <c r="M34445">
        <v>0</v>
      </c>
    </row>
    <row r="34446" spans="1:13">
      <c r="A34446">
        <v>49211</v>
      </c>
      <c r="B34446">
        <v>20473</v>
      </c>
      <c r="C34446">
        <v>1</v>
      </c>
      <c r="D34446">
        <v>162</v>
      </c>
      <c r="E34446">
        <v>63</v>
      </c>
      <c r="F34446">
        <v>120</v>
      </c>
      <c r="G34446">
        <v>80</v>
      </c>
      <c r="H34446">
        <v>1</v>
      </c>
      <c r="I34446">
        <v>1</v>
      </c>
      <c r="J34446">
        <v>0</v>
      </c>
      <c r="K34446">
        <v>0</v>
      </c>
      <c r="L34446">
        <v>1</v>
      </c>
      <c r="M34446">
        <v>1</v>
      </c>
    </row>
    <row r="34447" spans="1:13">
      <c r="A34447">
        <v>49212</v>
      </c>
      <c r="B34447">
        <v>18275</v>
      </c>
      <c r="C34447">
        <v>1</v>
      </c>
      <c r="D34447">
        <v>170</v>
      </c>
      <c r="E34447">
        <v>104</v>
      </c>
      <c r="F34447">
        <v>173</v>
      </c>
      <c r="G34447">
        <v>103</v>
      </c>
      <c r="H34447">
        <v>3</v>
      </c>
      <c r="I34447">
        <v>1</v>
      </c>
      <c r="J34447">
        <v>0</v>
      </c>
      <c r="K34447">
        <v>0</v>
      </c>
      <c r="L34447">
        <v>1</v>
      </c>
      <c r="M34447">
        <v>1</v>
      </c>
    </row>
    <row r="34448" spans="1:13">
      <c r="A34448">
        <v>49213</v>
      </c>
      <c r="B34448">
        <v>23558</v>
      </c>
      <c r="C34448">
        <v>1</v>
      </c>
      <c r="D34448">
        <v>156</v>
      </c>
      <c r="E34448">
        <v>87</v>
      </c>
      <c r="F34448">
        <v>140</v>
      </c>
      <c r="G34448">
        <v>90</v>
      </c>
      <c r="H34448">
        <v>1</v>
      </c>
      <c r="I34448">
        <v>1</v>
      </c>
      <c r="J34448">
        <v>0</v>
      </c>
      <c r="K34448">
        <v>0</v>
      </c>
      <c r="L34448">
        <v>1</v>
      </c>
      <c r="M34448">
        <v>0</v>
      </c>
    </row>
    <row r="34449" spans="1:13">
      <c r="A34449">
        <v>49215</v>
      </c>
      <c r="B34449">
        <v>21761</v>
      </c>
      <c r="C34449">
        <v>1</v>
      </c>
      <c r="D34449">
        <v>154</v>
      </c>
      <c r="E34449">
        <v>68</v>
      </c>
      <c r="F34449">
        <v>130</v>
      </c>
      <c r="G34449">
        <v>100</v>
      </c>
      <c r="H34449">
        <v>3</v>
      </c>
      <c r="I34449">
        <v>1</v>
      </c>
      <c r="J34449">
        <v>0</v>
      </c>
      <c r="K34449">
        <v>0</v>
      </c>
      <c r="L34449">
        <v>1</v>
      </c>
      <c r="M34449">
        <v>0</v>
      </c>
    </row>
    <row r="34450" spans="1:13">
      <c r="A34450">
        <v>49216</v>
      </c>
      <c r="B34450">
        <v>20650</v>
      </c>
      <c r="C34450">
        <v>1</v>
      </c>
      <c r="D34450">
        <v>156</v>
      </c>
      <c r="E34450">
        <v>70</v>
      </c>
      <c r="F34450">
        <v>110</v>
      </c>
      <c r="G34450">
        <v>70</v>
      </c>
      <c r="H34450">
        <v>1</v>
      </c>
      <c r="I34450">
        <v>1</v>
      </c>
      <c r="J34450">
        <v>0</v>
      </c>
      <c r="K34450">
        <v>0</v>
      </c>
      <c r="L34450">
        <v>0</v>
      </c>
      <c r="M34450">
        <v>1</v>
      </c>
    </row>
    <row r="34451" spans="1:13">
      <c r="A34451">
        <v>49219</v>
      </c>
      <c r="B34451">
        <v>17547</v>
      </c>
      <c r="C34451">
        <v>1</v>
      </c>
      <c r="D34451">
        <v>154</v>
      </c>
      <c r="E34451">
        <v>65</v>
      </c>
      <c r="F34451">
        <v>110</v>
      </c>
      <c r="G34451">
        <v>80</v>
      </c>
      <c r="H34451">
        <v>1</v>
      </c>
      <c r="I34451">
        <v>1</v>
      </c>
      <c r="J34451">
        <v>0</v>
      </c>
      <c r="K34451">
        <v>0</v>
      </c>
      <c r="L34451">
        <v>1</v>
      </c>
      <c r="M34451">
        <v>0</v>
      </c>
    </row>
    <row r="34452" spans="1:13">
      <c r="A34452">
        <v>49220</v>
      </c>
      <c r="B34452">
        <v>14410</v>
      </c>
      <c r="C34452">
        <v>1</v>
      </c>
      <c r="D34452">
        <v>162</v>
      </c>
      <c r="E34452">
        <v>85</v>
      </c>
      <c r="F34452">
        <v>100</v>
      </c>
      <c r="G34452">
        <v>70</v>
      </c>
      <c r="H34452">
        <v>2</v>
      </c>
      <c r="I34452">
        <v>1</v>
      </c>
      <c r="J34452">
        <v>0</v>
      </c>
      <c r="K34452">
        <v>0</v>
      </c>
      <c r="L34452">
        <v>1</v>
      </c>
      <c r="M34452">
        <v>1</v>
      </c>
    </row>
    <row r="34453" spans="1:13">
      <c r="A34453">
        <v>49223</v>
      </c>
      <c r="B34453">
        <v>17263</v>
      </c>
      <c r="C34453">
        <v>2</v>
      </c>
      <c r="D34453">
        <v>157</v>
      </c>
      <c r="E34453">
        <v>70</v>
      </c>
      <c r="F34453">
        <v>130</v>
      </c>
      <c r="G34453">
        <v>80</v>
      </c>
      <c r="H34453">
        <v>3</v>
      </c>
      <c r="I34453">
        <v>3</v>
      </c>
      <c r="J34453">
        <v>0</v>
      </c>
      <c r="K34453">
        <v>0</v>
      </c>
      <c r="L34453">
        <v>1</v>
      </c>
      <c r="M34453">
        <v>0</v>
      </c>
    </row>
    <row r="34454" spans="1:13">
      <c r="A34454">
        <v>49224</v>
      </c>
      <c r="B34454">
        <v>20450</v>
      </c>
      <c r="C34454">
        <v>1</v>
      </c>
      <c r="D34454">
        <v>160</v>
      </c>
      <c r="E34454">
        <v>95</v>
      </c>
      <c r="F34454">
        <v>120</v>
      </c>
      <c r="G34454">
        <v>80</v>
      </c>
      <c r="H34454">
        <v>1</v>
      </c>
      <c r="I34454">
        <v>1</v>
      </c>
      <c r="J34454">
        <v>0</v>
      </c>
      <c r="K34454">
        <v>0</v>
      </c>
      <c r="L34454">
        <v>1</v>
      </c>
      <c r="M34454">
        <v>1</v>
      </c>
    </row>
    <row r="34455" spans="1:13">
      <c r="A34455">
        <v>49225</v>
      </c>
      <c r="B34455">
        <v>15388</v>
      </c>
      <c r="C34455">
        <v>1</v>
      </c>
      <c r="D34455">
        <v>158</v>
      </c>
      <c r="E34455">
        <v>54</v>
      </c>
      <c r="F34455">
        <v>110</v>
      </c>
      <c r="G34455">
        <v>70</v>
      </c>
      <c r="H34455">
        <v>1</v>
      </c>
      <c r="I34455">
        <v>1</v>
      </c>
      <c r="J34455">
        <v>0</v>
      </c>
      <c r="K34455">
        <v>0</v>
      </c>
      <c r="L34455">
        <v>1</v>
      </c>
      <c r="M34455">
        <v>0</v>
      </c>
    </row>
    <row r="34456" spans="1:13">
      <c r="A34456">
        <v>49226</v>
      </c>
      <c r="B34456">
        <v>19905</v>
      </c>
      <c r="C34456">
        <v>1</v>
      </c>
      <c r="D34456">
        <v>159</v>
      </c>
      <c r="E34456">
        <v>63</v>
      </c>
      <c r="F34456">
        <v>120</v>
      </c>
      <c r="G34456">
        <v>80</v>
      </c>
      <c r="H34456">
        <v>1</v>
      </c>
      <c r="I34456">
        <v>1</v>
      </c>
      <c r="J34456">
        <v>0</v>
      </c>
      <c r="K34456">
        <v>0</v>
      </c>
      <c r="L34456">
        <v>1</v>
      </c>
      <c r="M34456">
        <v>0</v>
      </c>
    </row>
    <row r="34457" spans="1:13">
      <c r="A34457">
        <v>49227</v>
      </c>
      <c r="B34457">
        <v>20435</v>
      </c>
      <c r="C34457">
        <v>2</v>
      </c>
      <c r="D34457">
        <v>177</v>
      </c>
      <c r="E34457">
        <v>75</v>
      </c>
      <c r="F34457">
        <v>150</v>
      </c>
      <c r="G34457">
        <v>90</v>
      </c>
      <c r="H34457">
        <v>1</v>
      </c>
      <c r="I34457">
        <v>1</v>
      </c>
      <c r="J34457">
        <v>0</v>
      </c>
      <c r="K34457">
        <v>0</v>
      </c>
      <c r="L34457">
        <v>1</v>
      </c>
      <c r="M34457">
        <v>1</v>
      </c>
    </row>
    <row r="34458" spans="1:13">
      <c r="A34458">
        <v>49230</v>
      </c>
      <c r="B34458">
        <v>21956</v>
      </c>
      <c r="C34458">
        <v>1</v>
      </c>
      <c r="D34458">
        <v>165</v>
      </c>
      <c r="E34458">
        <v>60</v>
      </c>
      <c r="F34458">
        <v>120</v>
      </c>
      <c r="G34458">
        <v>80</v>
      </c>
      <c r="H34458">
        <v>1</v>
      </c>
      <c r="I34458">
        <v>1</v>
      </c>
      <c r="J34458">
        <v>0</v>
      </c>
      <c r="K34458">
        <v>0</v>
      </c>
      <c r="L34458">
        <v>1</v>
      </c>
      <c r="M34458">
        <v>0</v>
      </c>
    </row>
    <row r="34459" spans="1:13">
      <c r="A34459">
        <v>49231</v>
      </c>
      <c r="B34459">
        <v>18355</v>
      </c>
      <c r="C34459">
        <v>1</v>
      </c>
      <c r="D34459">
        <v>168</v>
      </c>
      <c r="E34459">
        <v>60</v>
      </c>
      <c r="F34459">
        <v>130</v>
      </c>
      <c r="G34459">
        <v>80</v>
      </c>
      <c r="H34459">
        <v>1</v>
      </c>
      <c r="I34459">
        <v>1</v>
      </c>
      <c r="J34459">
        <v>0</v>
      </c>
      <c r="K34459">
        <v>0</v>
      </c>
      <c r="L34459">
        <v>1</v>
      </c>
      <c r="M34459">
        <v>1</v>
      </c>
    </row>
    <row r="34460" spans="1:13">
      <c r="A34460">
        <v>49232</v>
      </c>
      <c r="B34460">
        <v>15301</v>
      </c>
      <c r="C34460">
        <v>2</v>
      </c>
      <c r="D34460">
        <v>180</v>
      </c>
      <c r="E34460">
        <v>76</v>
      </c>
      <c r="F34460">
        <v>120</v>
      </c>
      <c r="G34460">
        <v>80</v>
      </c>
      <c r="H34460">
        <v>1</v>
      </c>
      <c r="I34460">
        <v>2</v>
      </c>
      <c r="J34460">
        <v>0</v>
      </c>
      <c r="K34460">
        <v>0</v>
      </c>
      <c r="L34460">
        <v>1</v>
      </c>
      <c r="M34460">
        <v>1</v>
      </c>
    </row>
    <row r="34461" spans="1:13">
      <c r="A34461">
        <v>49233</v>
      </c>
      <c r="B34461">
        <v>23352</v>
      </c>
      <c r="C34461">
        <v>1</v>
      </c>
      <c r="D34461">
        <v>160</v>
      </c>
      <c r="E34461">
        <v>60</v>
      </c>
      <c r="F34461">
        <v>120</v>
      </c>
      <c r="G34461">
        <v>80</v>
      </c>
      <c r="H34461">
        <v>3</v>
      </c>
      <c r="I34461">
        <v>3</v>
      </c>
      <c r="J34461">
        <v>0</v>
      </c>
      <c r="K34461">
        <v>0</v>
      </c>
      <c r="L34461">
        <v>0</v>
      </c>
      <c r="M34461">
        <v>1</v>
      </c>
    </row>
    <row r="34462" spans="1:13">
      <c r="A34462">
        <v>49234</v>
      </c>
      <c r="B34462">
        <v>15410</v>
      </c>
      <c r="C34462">
        <v>1</v>
      </c>
      <c r="D34462">
        <v>168</v>
      </c>
      <c r="E34462">
        <v>64</v>
      </c>
      <c r="F34462">
        <v>120</v>
      </c>
      <c r="G34462">
        <v>80</v>
      </c>
      <c r="H34462">
        <v>1</v>
      </c>
      <c r="I34462">
        <v>1</v>
      </c>
      <c r="J34462">
        <v>0</v>
      </c>
      <c r="K34462">
        <v>0</v>
      </c>
      <c r="L34462">
        <v>1</v>
      </c>
      <c r="M34462">
        <v>0</v>
      </c>
    </row>
    <row r="34463" spans="1:13">
      <c r="A34463">
        <v>49235</v>
      </c>
      <c r="B34463">
        <v>19578</v>
      </c>
      <c r="C34463">
        <v>1</v>
      </c>
      <c r="D34463">
        <v>164</v>
      </c>
      <c r="E34463">
        <v>65</v>
      </c>
      <c r="F34463">
        <v>110</v>
      </c>
      <c r="G34463">
        <v>70</v>
      </c>
      <c r="H34463">
        <v>1</v>
      </c>
      <c r="I34463">
        <v>1</v>
      </c>
      <c r="J34463">
        <v>0</v>
      </c>
      <c r="K34463">
        <v>0</v>
      </c>
      <c r="L34463">
        <v>1</v>
      </c>
      <c r="M34463">
        <v>0</v>
      </c>
    </row>
    <row r="34464" spans="1:13">
      <c r="A34464">
        <v>49236</v>
      </c>
      <c r="B34464">
        <v>16751</v>
      </c>
      <c r="C34464">
        <v>2</v>
      </c>
      <c r="D34464">
        <v>176</v>
      </c>
      <c r="E34464">
        <v>78</v>
      </c>
      <c r="F34464">
        <v>100</v>
      </c>
      <c r="G34464">
        <v>80</v>
      </c>
      <c r="H34464">
        <v>1</v>
      </c>
      <c r="I34464">
        <v>1</v>
      </c>
      <c r="J34464">
        <v>1</v>
      </c>
      <c r="K34464">
        <v>0</v>
      </c>
      <c r="L34464">
        <v>1</v>
      </c>
      <c r="M34464">
        <v>0</v>
      </c>
    </row>
    <row r="34465" spans="1:13">
      <c r="A34465">
        <v>49237</v>
      </c>
      <c r="B34465">
        <v>15344</v>
      </c>
      <c r="C34465">
        <v>1</v>
      </c>
      <c r="D34465">
        <v>157</v>
      </c>
      <c r="E34465">
        <v>58</v>
      </c>
      <c r="F34465">
        <v>110</v>
      </c>
      <c r="G34465">
        <v>60</v>
      </c>
      <c r="H34465">
        <v>1</v>
      </c>
      <c r="I34465">
        <v>1</v>
      </c>
      <c r="J34465">
        <v>0</v>
      </c>
      <c r="K34465">
        <v>0</v>
      </c>
      <c r="L34465">
        <v>1</v>
      </c>
      <c r="M34465">
        <v>0</v>
      </c>
    </row>
    <row r="34466" spans="1:13">
      <c r="A34466">
        <v>49239</v>
      </c>
      <c r="B34466">
        <v>18928</v>
      </c>
      <c r="C34466">
        <v>1</v>
      </c>
      <c r="D34466">
        <v>162</v>
      </c>
      <c r="E34466">
        <v>80</v>
      </c>
      <c r="F34466">
        <v>140</v>
      </c>
      <c r="G34466">
        <v>80</v>
      </c>
      <c r="H34466">
        <v>3</v>
      </c>
      <c r="I34466">
        <v>3</v>
      </c>
      <c r="J34466">
        <v>0</v>
      </c>
      <c r="K34466">
        <v>0</v>
      </c>
      <c r="L34466">
        <v>1</v>
      </c>
      <c r="M34466">
        <v>1</v>
      </c>
    </row>
    <row r="34467" spans="1:13">
      <c r="A34467">
        <v>49240</v>
      </c>
      <c r="B34467">
        <v>17386</v>
      </c>
      <c r="C34467">
        <v>1</v>
      </c>
      <c r="D34467">
        <v>172</v>
      </c>
      <c r="E34467">
        <v>80</v>
      </c>
      <c r="F34467">
        <v>120</v>
      </c>
      <c r="G34467">
        <v>80</v>
      </c>
      <c r="H34467">
        <v>1</v>
      </c>
      <c r="I34467">
        <v>3</v>
      </c>
      <c r="J34467">
        <v>0</v>
      </c>
      <c r="K34467">
        <v>0</v>
      </c>
      <c r="L34467">
        <v>1</v>
      </c>
      <c r="M34467">
        <v>0</v>
      </c>
    </row>
    <row r="34468" spans="1:13">
      <c r="A34468">
        <v>49241</v>
      </c>
      <c r="B34468">
        <v>22486</v>
      </c>
      <c r="C34468">
        <v>1</v>
      </c>
      <c r="D34468">
        <v>166</v>
      </c>
      <c r="E34468">
        <v>68</v>
      </c>
      <c r="F34468">
        <v>120</v>
      </c>
      <c r="G34468">
        <v>80</v>
      </c>
      <c r="H34468">
        <v>1</v>
      </c>
      <c r="I34468">
        <v>1</v>
      </c>
      <c r="J34468">
        <v>0</v>
      </c>
      <c r="K34468">
        <v>0</v>
      </c>
      <c r="L34468">
        <v>1</v>
      </c>
      <c r="M34468">
        <v>0</v>
      </c>
    </row>
    <row r="34469" spans="1:13">
      <c r="A34469">
        <v>49242</v>
      </c>
      <c r="B34469">
        <v>21894</v>
      </c>
      <c r="C34469">
        <v>1</v>
      </c>
      <c r="D34469">
        <v>155</v>
      </c>
      <c r="E34469">
        <v>60</v>
      </c>
      <c r="F34469">
        <v>140</v>
      </c>
      <c r="G34469">
        <v>80</v>
      </c>
      <c r="H34469">
        <v>1</v>
      </c>
      <c r="I34469">
        <v>1</v>
      </c>
      <c r="J34469">
        <v>0</v>
      </c>
      <c r="K34469">
        <v>0</v>
      </c>
      <c r="L34469">
        <v>1</v>
      </c>
      <c r="M34469">
        <v>1</v>
      </c>
    </row>
    <row r="34470" spans="1:13">
      <c r="A34470">
        <v>49243</v>
      </c>
      <c r="B34470">
        <v>19721</v>
      </c>
      <c r="C34470">
        <v>1</v>
      </c>
      <c r="D34470">
        <v>169</v>
      </c>
      <c r="E34470">
        <v>75</v>
      </c>
      <c r="F34470">
        <v>130</v>
      </c>
      <c r="G34470">
        <v>70</v>
      </c>
      <c r="H34470">
        <v>1</v>
      </c>
      <c r="I34470">
        <v>1</v>
      </c>
      <c r="J34470">
        <v>0</v>
      </c>
      <c r="K34470">
        <v>0</v>
      </c>
      <c r="L34470">
        <v>0</v>
      </c>
      <c r="M34470">
        <v>1</v>
      </c>
    </row>
    <row r="34471" spans="1:13">
      <c r="A34471">
        <v>49245</v>
      </c>
      <c r="B34471">
        <v>19657</v>
      </c>
      <c r="C34471">
        <v>1</v>
      </c>
      <c r="D34471">
        <v>165</v>
      </c>
      <c r="E34471">
        <v>78</v>
      </c>
      <c r="F34471">
        <v>110</v>
      </c>
      <c r="G34471">
        <v>70</v>
      </c>
      <c r="H34471">
        <v>2</v>
      </c>
      <c r="I34471">
        <v>1</v>
      </c>
      <c r="J34471">
        <v>0</v>
      </c>
      <c r="K34471">
        <v>0</v>
      </c>
      <c r="L34471">
        <v>1</v>
      </c>
      <c r="M34471">
        <v>0</v>
      </c>
    </row>
    <row r="34472" spans="1:13">
      <c r="A34472">
        <v>49246</v>
      </c>
      <c r="B34472">
        <v>20293</v>
      </c>
      <c r="C34472">
        <v>1</v>
      </c>
      <c r="D34472">
        <v>158</v>
      </c>
      <c r="E34472">
        <v>73</v>
      </c>
      <c r="F34472">
        <v>130</v>
      </c>
      <c r="G34472">
        <v>80</v>
      </c>
      <c r="H34472">
        <v>1</v>
      </c>
      <c r="I34472">
        <v>1</v>
      </c>
      <c r="J34472">
        <v>0</v>
      </c>
      <c r="K34472">
        <v>0</v>
      </c>
      <c r="L34472">
        <v>1</v>
      </c>
      <c r="M34472">
        <v>0</v>
      </c>
    </row>
    <row r="34473" spans="1:13">
      <c r="A34473">
        <v>49248</v>
      </c>
      <c r="B34473">
        <v>14616</v>
      </c>
      <c r="C34473">
        <v>1</v>
      </c>
      <c r="D34473">
        <v>163</v>
      </c>
      <c r="E34473">
        <v>58</v>
      </c>
      <c r="F34473">
        <v>110</v>
      </c>
      <c r="G34473">
        <v>70</v>
      </c>
      <c r="H34473">
        <v>2</v>
      </c>
      <c r="I34473">
        <v>1</v>
      </c>
      <c r="J34473">
        <v>0</v>
      </c>
      <c r="K34473">
        <v>0</v>
      </c>
      <c r="L34473">
        <v>1</v>
      </c>
      <c r="M34473">
        <v>0</v>
      </c>
    </row>
    <row r="34474" spans="1:13">
      <c r="A34474">
        <v>49250</v>
      </c>
      <c r="B34474">
        <v>20451</v>
      </c>
      <c r="C34474">
        <v>1</v>
      </c>
      <c r="D34474">
        <v>163</v>
      </c>
      <c r="E34474">
        <v>81</v>
      </c>
      <c r="F34474">
        <v>120</v>
      </c>
      <c r="G34474">
        <v>80</v>
      </c>
      <c r="H34474">
        <v>1</v>
      </c>
      <c r="I34474">
        <v>1</v>
      </c>
      <c r="J34474">
        <v>0</v>
      </c>
      <c r="K34474">
        <v>0</v>
      </c>
      <c r="L34474">
        <v>1</v>
      </c>
      <c r="M34474">
        <v>1</v>
      </c>
    </row>
    <row r="34475" spans="1:13">
      <c r="A34475">
        <v>49251</v>
      </c>
      <c r="B34475">
        <v>20319</v>
      </c>
      <c r="C34475">
        <v>2</v>
      </c>
      <c r="D34475">
        <v>160</v>
      </c>
      <c r="E34475">
        <v>74</v>
      </c>
      <c r="F34475">
        <v>150</v>
      </c>
      <c r="G34475">
        <v>90</v>
      </c>
      <c r="H34475">
        <v>1</v>
      </c>
      <c r="I34475">
        <v>1</v>
      </c>
      <c r="J34475">
        <v>0</v>
      </c>
      <c r="K34475">
        <v>0</v>
      </c>
      <c r="L34475">
        <v>1</v>
      </c>
      <c r="M34475">
        <v>1</v>
      </c>
    </row>
    <row r="34476" spans="1:13">
      <c r="A34476">
        <v>49253</v>
      </c>
      <c r="B34476">
        <v>19107</v>
      </c>
      <c r="C34476">
        <v>1</v>
      </c>
      <c r="D34476">
        <v>162</v>
      </c>
      <c r="E34476">
        <v>73</v>
      </c>
      <c r="F34476">
        <v>120</v>
      </c>
      <c r="G34476">
        <v>80</v>
      </c>
      <c r="H34476">
        <v>1</v>
      </c>
      <c r="I34476">
        <v>1</v>
      </c>
      <c r="J34476">
        <v>0</v>
      </c>
      <c r="K34476">
        <v>0</v>
      </c>
      <c r="L34476">
        <v>1</v>
      </c>
      <c r="M34476">
        <v>1</v>
      </c>
    </row>
    <row r="34477" spans="1:13">
      <c r="A34477">
        <v>49254</v>
      </c>
      <c r="B34477">
        <v>15895</v>
      </c>
      <c r="C34477">
        <v>2</v>
      </c>
      <c r="D34477">
        <v>182</v>
      </c>
      <c r="E34477">
        <v>112</v>
      </c>
      <c r="F34477">
        <v>140</v>
      </c>
      <c r="G34477">
        <v>90</v>
      </c>
      <c r="H34477">
        <v>3</v>
      </c>
      <c r="I34477">
        <v>1</v>
      </c>
      <c r="J34477">
        <v>0</v>
      </c>
      <c r="K34477">
        <v>0</v>
      </c>
      <c r="L34477">
        <v>1</v>
      </c>
      <c r="M34477">
        <v>1</v>
      </c>
    </row>
    <row r="34478" spans="1:13">
      <c r="A34478">
        <v>49255</v>
      </c>
      <c r="B34478">
        <v>21913</v>
      </c>
      <c r="C34478">
        <v>1</v>
      </c>
      <c r="D34478">
        <v>168</v>
      </c>
      <c r="E34478">
        <v>82</v>
      </c>
      <c r="F34478">
        <v>140</v>
      </c>
      <c r="G34478">
        <v>90</v>
      </c>
      <c r="H34478">
        <v>1</v>
      </c>
      <c r="I34478">
        <v>1</v>
      </c>
      <c r="J34478">
        <v>0</v>
      </c>
      <c r="K34478">
        <v>0</v>
      </c>
      <c r="L34478">
        <v>1</v>
      </c>
      <c r="M34478">
        <v>1</v>
      </c>
    </row>
    <row r="34479" spans="1:13">
      <c r="A34479">
        <v>49256</v>
      </c>
      <c r="B34479">
        <v>22698</v>
      </c>
      <c r="C34479">
        <v>2</v>
      </c>
      <c r="D34479">
        <v>170</v>
      </c>
      <c r="E34479">
        <v>96</v>
      </c>
      <c r="F34479">
        <v>140</v>
      </c>
      <c r="G34479">
        <v>90</v>
      </c>
      <c r="H34479">
        <v>1</v>
      </c>
      <c r="I34479">
        <v>1</v>
      </c>
      <c r="J34479">
        <v>0</v>
      </c>
      <c r="K34479">
        <v>0</v>
      </c>
      <c r="L34479">
        <v>1</v>
      </c>
      <c r="M34479">
        <v>0</v>
      </c>
    </row>
    <row r="34480" spans="1:13">
      <c r="A34480">
        <v>49257</v>
      </c>
      <c r="B34480">
        <v>20599</v>
      </c>
      <c r="C34480">
        <v>2</v>
      </c>
      <c r="D34480">
        <v>171</v>
      </c>
      <c r="E34480">
        <v>67</v>
      </c>
      <c r="F34480">
        <v>110</v>
      </c>
      <c r="G34480">
        <v>59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1</v>
      </c>
    </row>
    <row r="34481" spans="1:13">
      <c r="A34481">
        <v>49258</v>
      </c>
      <c r="B34481">
        <v>16186</v>
      </c>
      <c r="C34481">
        <v>1</v>
      </c>
      <c r="D34481">
        <v>160</v>
      </c>
      <c r="E34481">
        <v>60</v>
      </c>
      <c r="F34481">
        <v>160</v>
      </c>
      <c r="G34481">
        <v>90</v>
      </c>
      <c r="H34481">
        <v>2</v>
      </c>
      <c r="I34481">
        <v>3</v>
      </c>
      <c r="J34481">
        <v>0</v>
      </c>
      <c r="K34481">
        <v>0</v>
      </c>
      <c r="L34481">
        <v>1</v>
      </c>
      <c r="M34481">
        <v>0</v>
      </c>
    </row>
    <row r="34482" spans="1:13">
      <c r="A34482">
        <v>49259</v>
      </c>
      <c r="B34482">
        <v>23179</v>
      </c>
      <c r="C34482">
        <v>1</v>
      </c>
      <c r="D34482">
        <v>158</v>
      </c>
      <c r="E34482">
        <v>80</v>
      </c>
      <c r="F34482">
        <v>140</v>
      </c>
      <c r="G34482">
        <v>80</v>
      </c>
      <c r="H34482">
        <v>2</v>
      </c>
      <c r="I34482">
        <v>1</v>
      </c>
      <c r="J34482">
        <v>0</v>
      </c>
      <c r="K34482">
        <v>0</v>
      </c>
      <c r="L34482">
        <v>0</v>
      </c>
      <c r="M34482">
        <v>1</v>
      </c>
    </row>
    <row r="34483" spans="1:13">
      <c r="A34483">
        <v>49260</v>
      </c>
      <c r="B34483">
        <v>21279</v>
      </c>
      <c r="C34483">
        <v>1</v>
      </c>
      <c r="D34483">
        <v>172</v>
      </c>
      <c r="E34483">
        <v>80</v>
      </c>
      <c r="F34483">
        <v>135</v>
      </c>
      <c r="G34483">
        <v>80</v>
      </c>
      <c r="H34483">
        <v>3</v>
      </c>
      <c r="I34483">
        <v>1</v>
      </c>
      <c r="J34483">
        <v>0</v>
      </c>
      <c r="K34483">
        <v>0</v>
      </c>
      <c r="L34483">
        <v>1</v>
      </c>
      <c r="M34483">
        <v>1</v>
      </c>
    </row>
    <row r="34484" spans="1:13">
      <c r="A34484">
        <v>49261</v>
      </c>
      <c r="B34484">
        <v>21323</v>
      </c>
      <c r="C34484">
        <v>1</v>
      </c>
      <c r="D34484">
        <v>164</v>
      </c>
      <c r="E34484">
        <v>92</v>
      </c>
      <c r="F34484">
        <v>120</v>
      </c>
      <c r="G34484">
        <v>80</v>
      </c>
      <c r="H34484">
        <v>1</v>
      </c>
      <c r="I34484">
        <v>1</v>
      </c>
      <c r="J34484">
        <v>1</v>
      </c>
      <c r="K34484">
        <v>0</v>
      </c>
      <c r="L34484">
        <v>1</v>
      </c>
      <c r="M34484">
        <v>1</v>
      </c>
    </row>
    <row r="34485" spans="1:13">
      <c r="A34485">
        <v>49262</v>
      </c>
      <c r="B34485">
        <v>17496</v>
      </c>
      <c r="C34485">
        <v>2</v>
      </c>
      <c r="D34485">
        <v>175</v>
      </c>
      <c r="E34485">
        <v>83</v>
      </c>
      <c r="F34485">
        <v>150</v>
      </c>
      <c r="G34485">
        <v>80</v>
      </c>
      <c r="H34485">
        <v>1</v>
      </c>
      <c r="I34485">
        <v>1</v>
      </c>
      <c r="J34485">
        <v>0</v>
      </c>
      <c r="K34485">
        <v>0</v>
      </c>
      <c r="L34485">
        <v>1</v>
      </c>
      <c r="M34485">
        <v>1</v>
      </c>
    </row>
    <row r="34486" spans="1:13">
      <c r="A34486">
        <v>49263</v>
      </c>
      <c r="B34486">
        <v>18196</v>
      </c>
      <c r="C34486">
        <v>1</v>
      </c>
      <c r="D34486">
        <v>150</v>
      </c>
      <c r="E34486">
        <v>70</v>
      </c>
      <c r="F34486">
        <v>150</v>
      </c>
      <c r="G34486">
        <v>90</v>
      </c>
      <c r="H34486">
        <v>1</v>
      </c>
      <c r="I34486">
        <v>1</v>
      </c>
      <c r="J34486">
        <v>0</v>
      </c>
      <c r="K34486">
        <v>0</v>
      </c>
      <c r="L34486">
        <v>1</v>
      </c>
      <c r="M34486">
        <v>0</v>
      </c>
    </row>
    <row r="34487" spans="1:13">
      <c r="A34487">
        <v>49265</v>
      </c>
      <c r="B34487">
        <v>20479</v>
      </c>
      <c r="C34487">
        <v>1</v>
      </c>
      <c r="D34487">
        <v>162</v>
      </c>
      <c r="E34487">
        <v>75</v>
      </c>
      <c r="F34487">
        <v>90</v>
      </c>
      <c r="G34487">
        <v>60</v>
      </c>
      <c r="H34487">
        <v>2</v>
      </c>
      <c r="I34487">
        <v>1</v>
      </c>
      <c r="J34487">
        <v>0</v>
      </c>
      <c r="K34487">
        <v>0</v>
      </c>
      <c r="L34487">
        <v>1</v>
      </c>
      <c r="M34487">
        <v>0</v>
      </c>
    </row>
    <row r="34488" spans="1:13">
      <c r="A34488">
        <v>49266</v>
      </c>
      <c r="B34488">
        <v>15839</v>
      </c>
      <c r="C34488">
        <v>1</v>
      </c>
      <c r="D34488">
        <v>165</v>
      </c>
      <c r="E34488">
        <v>113</v>
      </c>
      <c r="F34488">
        <v>140</v>
      </c>
      <c r="G34488">
        <v>90</v>
      </c>
      <c r="H34488">
        <v>1</v>
      </c>
      <c r="I34488">
        <v>1</v>
      </c>
      <c r="J34488">
        <v>0</v>
      </c>
      <c r="K34488">
        <v>0</v>
      </c>
      <c r="L34488">
        <v>1</v>
      </c>
      <c r="M34488">
        <v>1</v>
      </c>
    </row>
    <row r="34489" spans="1:13">
      <c r="A34489">
        <v>49267</v>
      </c>
      <c r="B34489">
        <v>14677</v>
      </c>
      <c r="C34489">
        <v>1</v>
      </c>
      <c r="D34489">
        <v>169</v>
      </c>
      <c r="E34489">
        <v>59</v>
      </c>
      <c r="F34489">
        <v>120</v>
      </c>
      <c r="G34489">
        <v>80</v>
      </c>
      <c r="H34489">
        <v>1</v>
      </c>
      <c r="I34489">
        <v>1</v>
      </c>
      <c r="J34489">
        <v>0</v>
      </c>
      <c r="K34489">
        <v>0</v>
      </c>
      <c r="L34489">
        <v>1</v>
      </c>
      <c r="M34489">
        <v>0</v>
      </c>
    </row>
    <row r="34490" spans="1:13">
      <c r="A34490">
        <v>49268</v>
      </c>
      <c r="B34490">
        <v>19917</v>
      </c>
      <c r="C34490">
        <v>1</v>
      </c>
      <c r="D34490">
        <v>158</v>
      </c>
      <c r="E34490">
        <v>60</v>
      </c>
      <c r="F34490">
        <v>120</v>
      </c>
      <c r="G34490">
        <v>80</v>
      </c>
      <c r="H34490">
        <v>1</v>
      </c>
      <c r="I34490">
        <v>1</v>
      </c>
      <c r="J34490">
        <v>0</v>
      </c>
      <c r="K34490">
        <v>0</v>
      </c>
      <c r="L34490">
        <v>0</v>
      </c>
      <c r="M34490">
        <v>1</v>
      </c>
    </row>
    <row r="34491" spans="1:13">
      <c r="A34491">
        <v>49269</v>
      </c>
      <c r="B34491">
        <v>20436</v>
      </c>
      <c r="C34491">
        <v>1</v>
      </c>
      <c r="D34491">
        <v>165</v>
      </c>
      <c r="E34491">
        <v>65</v>
      </c>
      <c r="F34491">
        <v>120</v>
      </c>
      <c r="G34491">
        <v>80</v>
      </c>
      <c r="H34491">
        <v>1</v>
      </c>
      <c r="I34491">
        <v>1</v>
      </c>
      <c r="J34491">
        <v>0</v>
      </c>
      <c r="K34491">
        <v>0</v>
      </c>
      <c r="L34491">
        <v>1</v>
      </c>
      <c r="M34491">
        <v>1</v>
      </c>
    </row>
    <row r="34492" spans="1:13">
      <c r="A34492">
        <v>49270</v>
      </c>
      <c r="B34492">
        <v>14454</v>
      </c>
      <c r="C34492">
        <v>2</v>
      </c>
      <c r="D34492">
        <v>178</v>
      </c>
      <c r="E34492">
        <v>66</v>
      </c>
      <c r="F34492">
        <v>120</v>
      </c>
      <c r="G34492">
        <v>80</v>
      </c>
      <c r="H34492">
        <v>1</v>
      </c>
      <c r="I34492">
        <v>1</v>
      </c>
      <c r="J34492">
        <v>0</v>
      </c>
      <c r="K34492">
        <v>0</v>
      </c>
      <c r="L34492">
        <v>0</v>
      </c>
      <c r="M34492">
        <v>0</v>
      </c>
    </row>
    <row r="34493" spans="1:13">
      <c r="A34493">
        <v>49271</v>
      </c>
      <c r="B34493">
        <v>21889</v>
      </c>
      <c r="C34493">
        <v>1</v>
      </c>
      <c r="D34493">
        <v>163</v>
      </c>
      <c r="E34493">
        <v>66</v>
      </c>
      <c r="F34493">
        <v>140</v>
      </c>
      <c r="G34493">
        <v>80</v>
      </c>
      <c r="H34493">
        <v>1</v>
      </c>
      <c r="I34493">
        <v>1</v>
      </c>
      <c r="J34493">
        <v>0</v>
      </c>
      <c r="K34493">
        <v>0</v>
      </c>
      <c r="L34493">
        <v>1</v>
      </c>
      <c r="M34493">
        <v>0</v>
      </c>
    </row>
    <row r="34494" spans="1:13">
      <c r="A34494">
        <v>49272</v>
      </c>
      <c r="B34494">
        <v>22552</v>
      </c>
      <c r="C34494">
        <v>2</v>
      </c>
      <c r="D34494">
        <v>178</v>
      </c>
      <c r="E34494">
        <v>71</v>
      </c>
      <c r="F34494">
        <v>120</v>
      </c>
      <c r="G34494">
        <v>80</v>
      </c>
      <c r="H34494">
        <v>1</v>
      </c>
      <c r="I34494">
        <v>3</v>
      </c>
      <c r="J34494">
        <v>0</v>
      </c>
      <c r="K34494">
        <v>0</v>
      </c>
      <c r="L34494">
        <v>1</v>
      </c>
      <c r="M34494">
        <v>0</v>
      </c>
    </row>
    <row r="34495" spans="1:13">
      <c r="A34495">
        <v>49273</v>
      </c>
      <c r="B34495">
        <v>18286</v>
      </c>
      <c r="C34495">
        <v>2</v>
      </c>
      <c r="D34495">
        <v>160</v>
      </c>
      <c r="E34495">
        <v>60</v>
      </c>
      <c r="F34495">
        <v>130</v>
      </c>
      <c r="G34495">
        <v>80</v>
      </c>
      <c r="H34495">
        <v>1</v>
      </c>
      <c r="I34495">
        <v>1</v>
      </c>
      <c r="J34495">
        <v>0</v>
      </c>
      <c r="K34495">
        <v>0</v>
      </c>
      <c r="L34495">
        <v>1</v>
      </c>
      <c r="M34495">
        <v>0</v>
      </c>
    </row>
    <row r="34496" spans="1:13">
      <c r="A34496">
        <v>49274</v>
      </c>
      <c r="B34496">
        <v>19878</v>
      </c>
      <c r="C34496">
        <v>1</v>
      </c>
      <c r="D34496">
        <v>156</v>
      </c>
      <c r="E34496">
        <v>75</v>
      </c>
      <c r="F34496">
        <v>120</v>
      </c>
      <c r="G34496">
        <v>80</v>
      </c>
      <c r="H34496">
        <v>1</v>
      </c>
      <c r="I34496">
        <v>1</v>
      </c>
      <c r="J34496">
        <v>0</v>
      </c>
      <c r="K34496">
        <v>0</v>
      </c>
      <c r="L34496">
        <v>1</v>
      </c>
      <c r="M34496">
        <v>0</v>
      </c>
    </row>
    <row r="34497" spans="1:13">
      <c r="A34497">
        <v>49275</v>
      </c>
      <c r="B34497">
        <v>21028</v>
      </c>
      <c r="C34497">
        <v>1</v>
      </c>
      <c r="D34497">
        <v>161</v>
      </c>
      <c r="E34497">
        <v>63</v>
      </c>
      <c r="F34497">
        <v>150</v>
      </c>
      <c r="G34497">
        <v>90</v>
      </c>
      <c r="H34497">
        <v>2</v>
      </c>
      <c r="I34497">
        <v>1</v>
      </c>
      <c r="J34497">
        <v>0</v>
      </c>
      <c r="K34497">
        <v>0</v>
      </c>
      <c r="L34497">
        <v>1</v>
      </c>
      <c r="M34497">
        <v>1</v>
      </c>
    </row>
    <row r="34498" spans="1:13">
      <c r="A34498">
        <v>49276</v>
      </c>
      <c r="B34498">
        <v>21853</v>
      </c>
      <c r="C34498">
        <v>1</v>
      </c>
      <c r="D34498">
        <v>159</v>
      </c>
      <c r="E34498">
        <v>63</v>
      </c>
      <c r="F34498">
        <v>130</v>
      </c>
      <c r="G34498">
        <v>90</v>
      </c>
      <c r="H34498">
        <v>1</v>
      </c>
      <c r="I34498">
        <v>1</v>
      </c>
      <c r="J34498">
        <v>0</v>
      </c>
      <c r="K34498">
        <v>0</v>
      </c>
      <c r="L34498">
        <v>1</v>
      </c>
      <c r="M34498">
        <v>1</v>
      </c>
    </row>
    <row r="34499" spans="1:13">
      <c r="A34499">
        <v>49277</v>
      </c>
      <c r="B34499">
        <v>14667</v>
      </c>
      <c r="C34499">
        <v>1</v>
      </c>
      <c r="D34499">
        <v>164</v>
      </c>
      <c r="E34499">
        <v>76</v>
      </c>
      <c r="F34499">
        <v>140</v>
      </c>
      <c r="G34499">
        <v>90</v>
      </c>
      <c r="H34499">
        <v>2</v>
      </c>
      <c r="I34499">
        <v>1</v>
      </c>
      <c r="J34499">
        <v>0</v>
      </c>
      <c r="K34499">
        <v>0</v>
      </c>
      <c r="L34499">
        <v>1</v>
      </c>
      <c r="M34499">
        <v>1</v>
      </c>
    </row>
    <row r="34500" spans="1:13">
      <c r="A34500">
        <v>49279</v>
      </c>
      <c r="B34500">
        <v>20545</v>
      </c>
      <c r="C34500">
        <v>1</v>
      </c>
      <c r="D34500">
        <v>167</v>
      </c>
      <c r="E34500">
        <v>78</v>
      </c>
      <c r="F34500">
        <v>120</v>
      </c>
      <c r="G34500">
        <v>80</v>
      </c>
      <c r="H34500">
        <v>1</v>
      </c>
      <c r="I34500">
        <v>1</v>
      </c>
      <c r="J34500">
        <v>0</v>
      </c>
      <c r="K34500">
        <v>0</v>
      </c>
      <c r="L34500">
        <v>0</v>
      </c>
      <c r="M34500">
        <v>0</v>
      </c>
    </row>
    <row r="34501" spans="1:13">
      <c r="A34501">
        <v>49280</v>
      </c>
      <c r="B34501">
        <v>20373</v>
      </c>
      <c r="C34501">
        <v>2</v>
      </c>
      <c r="D34501">
        <v>158</v>
      </c>
      <c r="E34501">
        <v>62</v>
      </c>
      <c r="F34501">
        <v>110</v>
      </c>
      <c r="G34501">
        <v>70</v>
      </c>
      <c r="H34501">
        <v>1</v>
      </c>
      <c r="I34501">
        <v>1</v>
      </c>
      <c r="J34501">
        <v>1</v>
      </c>
      <c r="K34501">
        <v>0</v>
      </c>
      <c r="L34501">
        <v>1</v>
      </c>
      <c r="M34501">
        <v>1</v>
      </c>
    </row>
    <row r="34502" spans="1:13">
      <c r="A34502">
        <v>49281</v>
      </c>
      <c r="B34502">
        <v>22071</v>
      </c>
      <c r="C34502">
        <v>2</v>
      </c>
      <c r="D34502">
        <v>162</v>
      </c>
      <c r="E34502">
        <v>60</v>
      </c>
      <c r="F34502">
        <v>120</v>
      </c>
      <c r="G34502">
        <v>80</v>
      </c>
      <c r="H34502">
        <v>3</v>
      </c>
      <c r="I34502">
        <v>3</v>
      </c>
      <c r="J34502">
        <v>0</v>
      </c>
      <c r="K34502">
        <v>0</v>
      </c>
      <c r="L34502">
        <v>1</v>
      </c>
      <c r="M34502">
        <v>0</v>
      </c>
    </row>
    <row r="34503" spans="1:13">
      <c r="A34503">
        <v>49282</v>
      </c>
      <c r="B34503">
        <v>20349</v>
      </c>
      <c r="C34503">
        <v>1</v>
      </c>
      <c r="D34503">
        <v>165</v>
      </c>
      <c r="E34503">
        <v>68</v>
      </c>
      <c r="F34503">
        <v>140</v>
      </c>
      <c r="G34503">
        <v>80</v>
      </c>
      <c r="H34503">
        <v>2</v>
      </c>
      <c r="I34503">
        <v>1</v>
      </c>
      <c r="J34503">
        <v>0</v>
      </c>
      <c r="K34503">
        <v>0</v>
      </c>
      <c r="L34503">
        <v>1</v>
      </c>
      <c r="M34503">
        <v>1</v>
      </c>
    </row>
    <row r="34504" spans="1:13">
      <c r="A34504">
        <v>49283</v>
      </c>
      <c r="B34504">
        <v>20207</v>
      </c>
      <c r="C34504">
        <v>1</v>
      </c>
      <c r="D34504">
        <v>157</v>
      </c>
      <c r="E34504">
        <v>72</v>
      </c>
      <c r="F34504">
        <v>120</v>
      </c>
      <c r="G34504">
        <v>70</v>
      </c>
      <c r="H34504">
        <v>1</v>
      </c>
      <c r="I34504">
        <v>1</v>
      </c>
      <c r="J34504">
        <v>0</v>
      </c>
      <c r="K34504">
        <v>0</v>
      </c>
      <c r="L34504">
        <v>0</v>
      </c>
      <c r="M34504">
        <v>0</v>
      </c>
    </row>
    <row r="34505" spans="1:13">
      <c r="A34505">
        <v>49284</v>
      </c>
      <c r="B34505">
        <v>17534</v>
      </c>
      <c r="C34505">
        <v>2</v>
      </c>
      <c r="D34505">
        <v>167</v>
      </c>
      <c r="E34505">
        <v>75</v>
      </c>
      <c r="F34505">
        <v>120</v>
      </c>
      <c r="G34505">
        <v>80</v>
      </c>
      <c r="H34505">
        <v>1</v>
      </c>
      <c r="I34505">
        <v>1</v>
      </c>
      <c r="J34505">
        <v>0</v>
      </c>
      <c r="K34505">
        <v>0</v>
      </c>
      <c r="L34505">
        <v>0</v>
      </c>
      <c r="M34505">
        <v>0</v>
      </c>
    </row>
    <row r="34506" spans="1:13">
      <c r="A34506">
        <v>49286</v>
      </c>
      <c r="B34506">
        <v>22612</v>
      </c>
      <c r="C34506">
        <v>2</v>
      </c>
      <c r="D34506">
        <v>170</v>
      </c>
      <c r="E34506">
        <v>70</v>
      </c>
      <c r="F34506">
        <v>120</v>
      </c>
      <c r="G34506">
        <v>80</v>
      </c>
      <c r="H34506">
        <v>1</v>
      </c>
      <c r="I34506">
        <v>1</v>
      </c>
      <c r="J34506">
        <v>0</v>
      </c>
      <c r="K34506">
        <v>0</v>
      </c>
      <c r="L34506">
        <v>1</v>
      </c>
      <c r="M34506">
        <v>0</v>
      </c>
    </row>
    <row r="34507" spans="1:13">
      <c r="A34507">
        <v>49287</v>
      </c>
      <c r="B34507">
        <v>22314</v>
      </c>
      <c r="C34507">
        <v>1</v>
      </c>
      <c r="D34507">
        <v>160</v>
      </c>
      <c r="E34507">
        <v>74</v>
      </c>
      <c r="F34507">
        <v>140</v>
      </c>
      <c r="G34507">
        <v>70</v>
      </c>
      <c r="H34507">
        <v>1</v>
      </c>
      <c r="I34507">
        <v>1</v>
      </c>
      <c r="J34507">
        <v>0</v>
      </c>
      <c r="K34507">
        <v>0</v>
      </c>
      <c r="L34507">
        <v>1</v>
      </c>
      <c r="M34507">
        <v>1</v>
      </c>
    </row>
    <row r="34508" spans="1:13">
      <c r="A34508">
        <v>49288</v>
      </c>
      <c r="B34508">
        <v>19741</v>
      </c>
      <c r="C34508">
        <v>1</v>
      </c>
      <c r="D34508">
        <v>159</v>
      </c>
      <c r="E34508">
        <v>97</v>
      </c>
      <c r="F34508">
        <v>120</v>
      </c>
      <c r="G34508">
        <v>80</v>
      </c>
      <c r="H34508">
        <v>1</v>
      </c>
      <c r="I34508">
        <v>1</v>
      </c>
      <c r="J34508">
        <v>0</v>
      </c>
      <c r="K34508">
        <v>0</v>
      </c>
      <c r="L34508">
        <v>1</v>
      </c>
      <c r="M34508">
        <v>1</v>
      </c>
    </row>
    <row r="34509" spans="1:13">
      <c r="A34509">
        <v>49289</v>
      </c>
      <c r="B34509">
        <v>19644</v>
      </c>
      <c r="C34509">
        <v>1</v>
      </c>
      <c r="D34509">
        <v>162</v>
      </c>
      <c r="E34509">
        <v>90</v>
      </c>
      <c r="F34509">
        <v>150</v>
      </c>
      <c r="G34509">
        <v>80</v>
      </c>
      <c r="H34509">
        <v>2</v>
      </c>
      <c r="I34509">
        <v>1</v>
      </c>
      <c r="J34509">
        <v>0</v>
      </c>
      <c r="K34509">
        <v>0</v>
      </c>
      <c r="L34509">
        <v>1</v>
      </c>
      <c r="M34509">
        <v>1</v>
      </c>
    </row>
    <row r="34510" spans="1:13">
      <c r="A34510">
        <v>49291</v>
      </c>
      <c r="B34510">
        <v>20633</v>
      </c>
      <c r="C34510">
        <v>2</v>
      </c>
      <c r="D34510">
        <v>161</v>
      </c>
      <c r="E34510">
        <v>79</v>
      </c>
      <c r="F34510">
        <v>120</v>
      </c>
      <c r="G34510">
        <v>80</v>
      </c>
      <c r="H34510">
        <v>1</v>
      </c>
      <c r="I34510">
        <v>1</v>
      </c>
      <c r="J34510">
        <v>1</v>
      </c>
      <c r="K34510">
        <v>0</v>
      </c>
      <c r="L34510">
        <v>1</v>
      </c>
      <c r="M34510">
        <v>0</v>
      </c>
    </row>
    <row r="34511" spans="1:13">
      <c r="A34511">
        <v>49292</v>
      </c>
      <c r="B34511">
        <v>21203</v>
      </c>
      <c r="C34511">
        <v>1</v>
      </c>
      <c r="D34511">
        <v>163</v>
      </c>
      <c r="E34511">
        <v>62</v>
      </c>
      <c r="F34511">
        <v>140</v>
      </c>
      <c r="G34511">
        <v>90</v>
      </c>
      <c r="H34511">
        <v>1</v>
      </c>
      <c r="I34511">
        <v>1</v>
      </c>
      <c r="J34511">
        <v>0</v>
      </c>
      <c r="K34511">
        <v>0</v>
      </c>
      <c r="L34511">
        <v>1</v>
      </c>
      <c r="M34511">
        <v>1</v>
      </c>
    </row>
    <row r="34512" spans="1:13">
      <c r="A34512">
        <v>49293</v>
      </c>
      <c r="B34512">
        <v>21210</v>
      </c>
      <c r="C34512">
        <v>2</v>
      </c>
      <c r="D34512">
        <v>158</v>
      </c>
      <c r="E34512">
        <v>52</v>
      </c>
      <c r="F34512">
        <v>150</v>
      </c>
      <c r="G34512">
        <v>90</v>
      </c>
      <c r="H34512">
        <v>1</v>
      </c>
      <c r="I34512">
        <v>1</v>
      </c>
      <c r="J34512">
        <v>0</v>
      </c>
      <c r="K34512">
        <v>0</v>
      </c>
      <c r="L34512">
        <v>1</v>
      </c>
      <c r="M34512">
        <v>1</v>
      </c>
    </row>
    <row r="34513" spans="1:13">
      <c r="A34513">
        <v>49295</v>
      </c>
      <c r="B34513">
        <v>18428</v>
      </c>
      <c r="C34513">
        <v>1</v>
      </c>
      <c r="D34513">
        <v>156</v>
      </c>
      <c r="E34513">
        <v>77</v>
      </c>
      <c r="F34513">
        <v>150</v>
      </c>
      <c r="G34513">
        <v>90</v>
      </c>
      <c r="H34513">
        <v>1</v>
      </c>
      <c r="I34513">
        <v>1</v>
      </c>
      <c r="J34513">
        <v>0</v>
      </c>
      <c r="K34513">
        <v>0</v>
      </c>
      <c r="L34513">
        <v>1</v>
      </c>
      <c r="M34513">
        <v>0</v>
      </c>
    </row>
    <row r="34514" spans="1:13">
      <c r="A34514">
        <v>49297</v>
      </c>
      <c r="B34514">
        <v>23411</v>
      </c>
      <c r="C34514">
        <v>1</v>
      </c>
      <c r="D34514">
        <v>180</v>
      </c>
      <c r="E34514">
        <v>100</v>
      </c>
      <c r="F34514">
        <v>180</v>
      </c>
      <c r="G34514">
        <v>105</v>
      </c>
      <c r="H34514">
        <v>1</v>
      </c>
      <c r="I34514">
        <v>1</v>
      </c>
      <c r="J34514">
        <v>0</v>
      </c>
      <c r="K34514">
        <v>0</v>
      </c>
      <c r="L34514">
        <v>0</v>
      </c>
      <c r="M34514">
        <v>1</v>
      </c>
    </row>
    <row r="34515" spans="1:13">
      <c r="A34515">
        <v>49300</v>
      </c>
      <c r="B34515">
        <v>22098</v>
      </c>
      <c r="C34515">
        <v>1</v>
      </c>
      <c r="D34515">
        <v>164</v>
      </c>
      <c r="E34515">
        <v>65</v>
      </c>
      <c r="F34515">
        <v>120</v>
      </c>
      <c r="G34515">
        <v>80</v>
      </c>
      <c r="H34515">
        <v>1</v>
      </c>
      <c r="I34515">
        <v>1</v>
      </c>
      <c r="J34515">
        <v>0</v>
      </c>
      <c r="K34515">
        <v>0</v>
      </c>
      <c r="L34515">
        <v>1</v>
      </c>
      <c r="M34515">
        <v>0</v>
      </c>
    </row>
    <row r="34516" spans="1:13">
      <c r="A34516">
        <v>49301</v>
      </c>
      <c r="B34516">
        <v>18003</v>
      </c>
      <c r="C34516">
        <v>1</v>
      </c>
      <c r="D34516">
        <v>170</v>
      </c>
      <c r="E34516">
        <v>90</v>
      </c>
      <c r="F34516">
        <v>140</v>
      </c>
      <c r="G34516">
        <v>90</v>
      </c>
      <c r="H34516">
        <v>1</v>
      </c>
      <c r="I34516">
        <v>1</v>
      </c>
      <c r="J34516">
        <v>0</v>
      </c>
      <c r="K34516">
        <v>0</v>
      </c>
      <c r="L34516">
        <v>0</v>
      </c>
      <c r="M34516">
        <v>1</v>
      </c>
    </row>
    <row r="34517" spans="1:13">
      <c r="A34517">
        <v>49302</v>
      </c>
      <c r="B34517">
        <v>17471</v>
      </c>
      <c r="C34517">
        <v>1</v>
      </c>
      <c r="D34517">
        <v>168</v>
      </c>
      <c r="E34517">
        <v>74</v>
      </c>
      <c r="F34517">
        <v>120</v>
      </c>
      <c r="G34517">
        <v>80</v>
      </c>
      <c r="H34517">
        <v>2</v>
      </c>
      <c r="I34517">
        <v>1</v>
      </c>
      <c r="J34517">
        <v>0</v>
      </c>
      <c r="K34517">
        <v>0</v>
      </c>
      <c r="L34517">
        <v>0</v>
      </c>
      <c r="M34517">
        <v>0</v>
      </c>
    </row>
    <row r="34518" spans="1:13">
      <c r="A34518">
        <v>49303</v>
      </c>
      <c r="B34518">
        <v>15271</v>
      </c>
      <c r="C34518">
        <v>1</v>
      </c>
      <c r="D34518">
        <v>157</v>
      </c>
      <c r="E34518">
        <v>47</v>
      </c>
      <c r="F34518">
        <v>80</v>
      </c>
      <c r="G34518">
        <v>60</v>
      </c>
      <c r="H34518">
        <v>1</v>
      </c>
      <c r="I34518">
        <v>1</v>
      </c>
      <c r="J34518">
        <v>0</v>
      </c>
      <c r="K34518">
        <v>0</v>
      </c>
      <c r="L34518">
        <v>1</v>
      </c>
      <c r="M34518">
        <v>0</v>
      </c>
    </row>
    <row r="34519" spans="1:13">
      <c r="A34519">
        <v>49304</v>
      </c>
      <c r="B34519">
        <v>16315</v>
      </c>
      <c r="C34519">
        <v>1</v>
      </c>
      <c r="D34519">
        <v>150</v>
      </c>
      <c r="E34519">
        <v>72</v>
      </c>
      <c r="F34519">
        <v>140</v>
      </c>
      <c r="G34519">
        <v>80</v>
      </c>
      <c r="H34519">
        <v>2</v>
      </c>
      <c r="I34519">
        <v>1</v>
      </c>
      <c r="J34519">
        <v>0</v>
      </c>
      <c r="K34519">
        <v>0</v>
      </c>
      <c r="L34519">
        <v>1</v>
      </c>
      <c r="M34519">
        <v>1</v>
      </c>
    </row>
    <row r="34520" spans="1:13">
      <c r="A34520">
        <v>49308</v>
      </c>
      <c r="B34520">
        <v>23300</v>
      </c>
      <c r="C34520">
        <v>1</v>
      </c>
      <c r="D34520">
        <v>157</v>
      </c>
      <c r="E34520">
        <v>45</v>
      </c>
      <c r="F34520">
        <v>120</v>
      </c>
      <c r="G34520">
        <v>60</v>
      </c>
      <c r="H34520">
        <v>2</v>
      </c>
      <c r="I34520">
        <v>1</v>
      </c>
      <c r="J34520">
        <v>0</v>
      </c>
      <c r="K34520">
        <v>0</v>
      </c>
      <c r="L34520">
        <v>0</v>
      </c>
      <c r="M34520">
        <v>0</v>
      </c>
    </row>
    <row r="34521" spans="1:13">
      <c r="A34521">
        <v>49309</v>
      </c>
      <c r="B34521">
        <v>15067</v>
      </c>
      <c r="C34521">
        <v>1</v>
      </c>
      <c r="D34521">
        <v>158</v>
      </c>
      <c r="E34521">
        <v>76</v>
      </c>
      <c r="F34521">
        <v>120</v>
      </c>
      <c r="G34521">
        <v>80</v>
      </c>
      <c r="H34521">
        <v>1</v>
      </c>
      <c r="I34521">
        <v>1</v>
      </c>
      <c r="J34521">
        <v>0</v>
      </c>
      <c r="K34521">
        <v>0</v>
      </c>
      <c r="L34521">
        <v>1</v>
      </c>
      <c r="M34521">
        <v>0</v>
      </c>
    </row>
    <row r="34522" spans="1:13">
      <c r="A34522">
        <v>49310</v>
      </c>
      <c r="B34522">
        <v>20504</v>
      </c>
      <c r="C34522">
        <v>2</v>
      </c>
      <c r="D34522">
        <v>155</v>
      </c>
      <c r="E34522">
        <v>62</v>
      </c>
      <c r="F34522">
        <v>110</v>
      </c>
      <c r="G34522">
        <v>70</v>
      </c>
      <c r="H34522">
        <v>1</v>
      </c>
      <c r="I34522">
        <v>1</v>
      </c>
      <c r="J34522">
        <v>1</v>
      </c>
      <c r="K34522">
        <v>1</v>
      </c>
      <c r="L34522">
        <v>1</v>
      </c>
      <c r="M34522">
        <v>0</v>
      </c>
    </row>
    <row r="34523" spans="1:13">
      <c r="A34523">
        <v>49313</v>
      </c>
      <c r="B34523">
        <v>23373</v>
      </c>
      <c r="C34523">
        <v>1</v>
      </c>
      <c r="D34523">
        <v>161</v>
      </c>
      <c r="E34523">
        <v>69</v>
      </c>
      <c r="F34523">
        <v>140</v>
      </c>
      <c r="G34523">
        <v>90</v>
      </c>
      <c r="H34523">
        <v>1</v>
      </c>
      <c r="I34523">
        <v>2</v>
      </c>
      <c r="J34523">
        <v>0</v>
      </c>
      <c r="K34523">
        <v>0</v>
      </c>
      <c r="L34523">
        <v>0</v>
      </c>
      <c r="M34523">
        <v>1</v>
      </c>
    </row>
    <row r="34524" spans="1:13">
      <c r="A34524">
        <v>49314</v>
      </c>
      <c r="B34524">
        <v>22050</v>
      </c>
      <c r="C34524">
        <v>2</v>
      </c>
      <c r="D34524">
        <v>170</v>
      </c>
      <c r="E34524">
        <v>79</v>
      </c>
      <c r="F34524">
        <v>140</v>
      </c>
      <c r="G34524">
        <v>90</v>
      </c>
      <c r="H34524">
        <v>1</v>
      </c>
      <c r="I34524">
        <v>1</v>
      </c>
      <c r="J34524">
        <v>0</v>
      </c>
      <c r="K34524">
        <v>0</v>
      </c>
      <c r="L34524">
        <v>1</v>
      </c>
      <c r="M34524">
        <v>1</v>
      </c>
    </row>
    <row r="34525" spans="1:13">
      <c r="A34525">
        <v>49315</v>
      </c>
      <c r="B34525">
        <v>20976</v>
      </c>
      <c r="C34525">
        <v>1</v>
      </c>
      <c r="D34525">
        <v>172</v>
      </c>
      <c r="E34525">
        <v>73</v>
      </c>
      <c r="F34525">
        <v>145</v>
      </c>
      <c r="G34525">
        <v>91</v>
      </c>
      <c r="H34525">
        <v>2</v>
      </c>
      <c r="I34525">
        <v>1</v>
      </c>
      <c r="J34525">
        <v>0</v>
      </c>
      <c r="K34525">
        <v>0</v>
      </c>
      <c r="L34525">
        <v>1</v>
      </c>
      <c r="M34525">
        <v>1</v>
      </c>
    </row>
    <row r="34526" spans="1:13">
      <c r="A34526">
        <v>49317</v>
      </c>
      <c r="B34526">
        <v>21052</v>
      </c>
      <c r="C34526">
        <v>1</v>
      </c>
      <c r="D34526">
        <v>158</v>
      </c>
      <c r="E34526">
        <v>86</v>
      </c>
      <c r="F34526">
        <v>150</v>
      </c>
      <c r="G34526">
        <v>80</v>
      </c>
      <c r="H34526">
        <v>2</v>
      </c>
      <c r="I34526">
        <v>1</v>
      </c>
      <c r="J34526">
        <v>0</v>
      </c>
      <c r="K34526">
        <v>0</v>
      </c>
      <c r="L34526">
        <v>1</v>
      </c>
      <c r="M34526">
        <v>0</v>
      </c>
    </row>
    <row r="34527" spans="1:13">
      <c r="A34527">
        <v>49318</v>
      </c>
      <c r="B34527">
        <v>14557</v>
      </c>
      <c r="C34527">
        <v>2</v>
      </c>
      <c r="D34527">
        <v>178</v>
      </c>
      <c r="E34527">
        <v>70</v>
      </c>
      <c r="F34527">
        <v>120</v>
      </c>
      <c r="G34527">
        <v>80</v>
      </c>
      <c r="H34527">
        <v>1</v>
      </c>
      <c r="I34527">
        <v>1</v>
      </c>
      <c r="J34527">
        <v>1</v>
      </c>
      <c r="K34527">
        <v>0</v>
      </c>
      <c r="L34527">
        <v>1</v>
      </c>
      <c r="M34527">
        <v>0</v>
      </c>
    </row>
    <row r="34528" spans="1:13">
      <c r="A34528">
        <v>49319</v>
      </c>
      <c r="B34528">
        <v>21110</v>
      </c>
      <c r="C34528">
        <v>1</v>
      </c>
      <c r="D34528">
        <v>157</v>
      </c>
      <c r="E34528">
        <v>67</v>
      </c>
      <c r="F34528">
        <v>120</v>
      </c>
      <c r="G34528">
        <v>90</v>
      </c>
      <c r="H34528">
        <v>1</v>
      </c>
      <c r="I34528">
        <v>1</v>
      </c>
      <c r="J34528">
        <v>0</v>
      </c>
      <c r="K34528">
        <v>0</v>
      </c>
      <c r="L34528">
        <v>1</v>
      </c>
      <c r="M34528">
        <v>0</v>
      </c>
    </row>
    <row r="34529" spans="1:13">
      <c r="A34529">
        <v>49320</v>
      </c>
      <c r="B34529">
        <v>14602</v>
      </c>
      <c r="C34529">
        <v>1</v>
      </c>
      <c r="D34529">
        <v>156</v>
      </c>
      <c r="E34529">
        <v>41</v>
      </c>
      <c r="F34529">
        <v>110</v>
      </c>
      <c r="G34529">
        <v>80</v>
      </c>
      <c r="H34529">
        <v>1</v>
      </c>
      <c r="I34529">
        <v>1</v>
      </c>
      <c r="J34529">
        <v>0</v>
      </c>
      <c r="K34529">
        <v>0</v>
      </c>
      <c r="L34529">
        <v>1</v>
      </c>
      <c r="M34529">
        <v>0</v>
      </c>
    </row>
    <row r="34530" spans="1:13">
      <c r="A34530">
        <v>49321</v>
      </c>
      <c r="B34530">
        <v>21922</v>
      </c>
      <c r="C34530">
        <v>1</v>
      </c>
      <c r="D34530">
        <v>164</v>
      </c>
      <c r="E34530">
        <v>82</v>
      </c>
      <c r="F34530">
        <v>12</v>
      </c>
      <c r="G34530">
        <v>140</v>
      </c>
      <c r="H34530">
        <v>1</v>
      </c>
      <c r="I34530">
        <v>1</v>
      </c>
      <c r="J34530">
        <v>0</v>
      </c>
      <c r="K34530">
        <v>0</v>
      </c>
      <c r="L34530">
        <v>0</v>
      </c>
      <c r="M34530">
        <v>0</v>
      </c>
    </row>
    <row r="34531" spans="1:13">
      <c r="A34531">
        <v>49322</v>
      </c>
      <c r="B34531">
        <v>22730</v>
      </c>
      <c r="C34531">
        <v>1</v>
      </c>
      <c r="D34531">
        <v>168</v>
      </c>
      <c r="E34531">
        <v>88</v>
      </c>
      <c r="F34531">
        <v>165</v>
      </c>
      <c r="G34531">
        <v>95</v>
      </c>
      <c r="H34531">
        <v>2</v>
      </c>
      <c r="I34531">
        <v>1</v>
      </c>
      <c r="J34531">
        <v>0</v>
      </c>
      <c r="K34531">
        <v>0</v>
      </c>
      <c r="L34531">
        <v>0</v>
      </c>
      <c r="M34531">
        <v>1</v>
      </c>
    </row>
    <row r="34532" spans="1:13">
      <c r="A34532">
        <v>49324</v>
      </c>
      <c r="B34532">
        <v>17732</v>
      </c>
      <c r="C34532">
        <v>1</v>
      </c>
      <c r="D34532">
        <v>154</v>
      </c>
      <c r="E34532">
        <v>68</v>
      </c>
      <c r="F34532">
        <v>120</v>
      </c>
      <c r="G34532">
        <v>90</v>
      </c>
      <c r="H34532">
        <v>2</v>
      </c>
      <c r="I34532">
        <v>1</v>
      </c>
      <c r="J34532">
        <v>0</v>
      </c>
      <c r="K34532">
        <v>0</v>
      </c>
      <c r="L34532">
        <v>0</v>
      </c>
      <c r="M34532">
        <v>0</v>
      </c>
    </row>
    <row r="34533" spans="1:13">
      <c r="A34533">
        <v>49325</v>
      </c>
      <c r="B34533">
        <v>14777</v>
      </c>
      <c r="C34533">
        <v>2</v>
      </c>
      <c r="D34533">
        <v>158</v>
      </c>
      <c r="E34533">
        <v>56</v>
      </c>
      <c r="F34533">
        <v>120</v>
      </c>
      <c r="G34533">
        <v>80</v>
      </c>
      <c r="H34533">
        <v>1</v>
      </c>
      <c r="I34533">
        <v>1</v>
      </c>
      <c r="J34533">
        <v>0</v>
      </c>
      <c r="K34533">
        <v>0</v>
      </c>
      <c r="L34533">
        <v>1</v>
      </c>
      <c r="M34533">
        <v>0</v>
      </c>
    </row>
    <row r="34534" spans="1:13">
      <c r="A34534">
        <v>49327</v>
      </c>
      <c r="B34534">
        <v>15242</v>
      </c>
      <c r="C34534">
        <v>1</v>
      </c>
      <c r="D34534">
        <v>165</v>
      </c>
      <c r="E34534">
        <v>68</v>
      </c>
      <c r="F34534">
        <v>110</v>
      </c>
      <c r="G34534">
        <v>70</v>
      </c>
      <c r="H34534">
        <v>1</v>
      </c>
      <c r="I34534">
        <v>1</v>
      </c>
      <c r="J34534">
        <v>0</v>
      </c>
      <c r="K34534">
        <v>0</v>
      </c>
      <c r="L34534">
        <v>1</v>
      </c>
      <c r="M34534">
        <v>0</v>
      </c>
    </row>
    <row r="34535" spans="1:13">
      <c r="A34535">
        <v>49328</v>
      </c>
      <c r="B34535">
        <v>18128</v>
      </c>
      <c r="C34535">
        <v>1</v>
      </c>
      <c r="D34535">
        <v>156</v>
      </c>
      <c r="E34535">
        <v>54</v>
      </c>
      <c r="F34535">
        <v>90</v>
      </c>
      <c r="G34535">
        <v>50</v>
      </c>
      <c r="H34535">
        <v>1</v>
      </c>
      <c r="I34535">
        <v>1</v>
      </c>
      <c r="J34535">
        <v>0</v>
      </c>
      <c r="K34535">
        <v>0</v>
      </c>
      <c r="L34535">
        <v>1</v>
      </c>
      <c r="M34535">
        <v>0</v>
      </c>
    </row>
    <row r="34536" spans="1:13">
      <c r="A34536">
        <v>49330</v>
      </c>
      <c r="B34536">
        <v>17496</v>
      </c>
      <c r="C34536">
        <v>2</v>
      </c>
      <c r="D34536">
        <v>165</v>
      </c>
      <c r="E34536">
        <v>59</v>
      </c>
      <c r="F34536">
        <v>110</v>
      </c>
      <c r="G34536">
        <v>70</v>
      </c>
      <c r="H34536">
        <v>1</v>
      </c>
      <c r="I34536">
        <v>1</v>
      </c>
      <c r="J34536">
        <v>1</v>
      </c>
      <c r="K34536">
        <v>0</v>
      </c>
      <c r="L34536">
        <v>1</v>
      </c>
      <c r="M34536">
        <v>0</v>
      </c>
    </row>
    <row r="34537" spans="1:13">
      <c r="A34537">
        <v>49332</v>
      </c>
      <c r="B34537">
        <v>17586</v>
      </c>
      <c r="C34537">
        <v>2</v>
      </c>
      <c r="D34537">
        <v>170</v>
      </c>
      <c r="E34537">
        <v>106</v>
      </c>
      <c r="F34537">
        <v>130</v>
      </c>
      <c r="G34537">
        <v>90</v>
      </c>
      <c r="H34537">
        <v>1</v>
      </c>
      <c r="I34537">
        <v>1</v>
      </c>
      <c r="J34537">
        <v>0</v>
      </c>
      <c r="K34537">
        <v>0</v>
      </c>
      <c r="L34537">
        <v>0</v>
      </c>
      <c r="M34537">
        <v>1</v>
      </c>
    </row>
    <row r="34538" spans="1:13">
      <c r="A34538">
        <v>49333</v>
      </c>
      <c r="B34538">
        <v>19741</v>
      </c>
      <c r="C34538">
        <v>1</v>
      </c>
      <c r="D34538">
        <v>154</v>
      </c>
      <c r="E34538">
        <v>82</v>
      </c>
      <c r="F34538">
        <v>131</v>
      </c>
      <c r="G34538">
        <v>80</v>
      </c>
      <c r="H34538">
        <v>2</v>
      </c>
      <c r="I34538">
        <v>2</v>
      </c>
      <c r="J34538">
        <v>0</v>
      </c>
      <c r="K34538">
        <v>0</v>
      </c>
      <c r="L34538">
        <v>1</v>
      </c>
      <c r="M34538">
        <v>1</v>
      </c>
    </row>
    <row r="34539" spans="1:13">
      <c r="A34539">
        <v>49334</v>
      </c>
      <c r="B34539">
        <v>18957</v>
      </c>
      <c r="C34539">
        <v>2</v>
      </c>
      <c r="D34539">
        <v>168</v>
      </c>
      <c r="E34539">
        <v>69</v>
      </c>
      <c r="F34539">
        <v>120</v>
      </c>
      <c r="G34539">
        <v>80</v>
      </c>
      <c r="H34539">
        <v>1</v>
      </c>
      <c r="I34539">
        <v>1</v>
      </c>
      <c r="J34539">
        <v>1</v>
      </c>
      <c r="K34539">
        <v>0</v>
      </c>
      <c r="L34539">
        <v>1</v>
      </c>
      <c r="M34539">
        <v>1</v>
      </c>
    </row>
    <row r="34540" spans="1:13">
      <c r="A34540">
        <v>49335</v>
      </c>
      <c r="B34540">
        <v>17748</v>
      </c>
      <c r="C34540">
        <v>2</v>
      </c>
      <c r="D34540">
        <v>169</v>
      </c>
      <c r="E34540">
        <v>67</v>
      </c>
      <c r="F34540">
        <v>110</v>
      </c>
      <c r="G34540">
        <v>80</v>
      </c>
      <c r="H34540">
        <v>1</v>
      </c>
      <c r="I34540">
        <v>1</v>
      </c>
      <c r="J34540">
        <v>0</v>
      </c>
      <c r="K34540">
        <v>0</v>
      </c>
      <c r="L34540">
        <v>1</v>
      </c>
      <c r="M34540">
        <v>1</v>
      </c>
    </row>
    <row r="34541" spans="1:13">
      <c r="A34541">
        <v>49336</v>
      </c>
      <c r="B34541">
        <v>18700</v>
      </c>
      <c r="C34541">
        <v>1</v>
      </c>
      <c r="D34541">
        <v>156</v>
      </c>
      <c r="E34541">
        <v>85</v>
      </c>
      <c r="F34541">
        <v>120</v>
      </c>
      <c r="G34541">
        <v>80</v>
      </c>
      <c r="H34541">
        <v>1</v>
      </c>
      <c r="I34541">
        <v>1</v>
      </c>
      <c r="J34541">
        <v>0</v>
      </c>
      <c r="K34541">
        <v>0</v>
      </c>
      <c r="L34541">
        <v>1</v>
      </c>
      <c r="M34541">
        <v>0</v>
      </c>
    </row>
    <row r="34542" spans="1:13">
      <c r="A34542">
        <v>49337</v>
      </c>
      <c r="B34542">
        <v>19814</v>
      </c>
      <c r="C34542">
        <v>1</v>
      </c>
      <c r="D34542">
        <v>159</v>
      </c>
      <c r="E34542">
        <v>87</v>
      </c>
      <c r="F34542">
        <v>130</v>
      </c>
      <c r="G34542">
        <v>80</v>
      </c>
      <c r="H34542">
        <v>1</v>
      </c>
      <c r="I34542">
        <v>1</v>
      </c>
      <c r="J34542">
        <v>0</v>
      </c>
      <c r="K34542">
        <v>0</v>
      </c>
      <c r="L34542">
        <v>1</v>
      </c>
      <c r="M34542">
        <v>1</v>
      </c>
    </row>
    <row r="34543" spans="1:13">
      <c r="A34543">
        <v>49338</v>
      </c>
      <c r="B34543">
        <v>17463</v>
      </c>
      <c r="C34543">
        <v>1</v>
      </c>
      <c r="D34543">
        <v>164</v>
      </c>
      <c r="E34543">
        <v>110</v>
      </c>
      <c r="F34543">
        <v>150</v>
      </c>
      <c r="G34543">
        <v>1000</v>
      </c>
      <c r="H34543">
        <v>1</v>
      </c>
      <c r="I34543">
        <v>1</v>
      </c>
      <c r="J34543">
        <v>0</v>
      </c>
      <c r="K34543">
        <v>0</v>
      </c>
      <c r="L34543">
        <v>0</v>
      </c>
      <c r="M34543">
        <v>1</v>
      </c>
    </row>
    <row r="34544" spans="1:13">
      <c r="A34544">
        <v>49339</v>
      </c>
      <c r="B34544">
        <v>16220</v>
      </c>
      <c r="C34544">
        <v>2</v>
      </c>
      <c r="D34544">
        <v>172</v>
      </c>
      <c r="E34544">
        <v>74</v>
      </c>
      <c r="F34544">
        <v>110</v>
      </c>
      <c r="G34544">
        <v>70</v>
      </c>
      <c r="H34544">
        <v>1</v>
      </c>
      <c r="I34544">
        <v>1</v>
      </c>
      <c r="J34544">
        <v>0</v>
      </c>
      <c r="K34544">
        <v>0</v>
      </c>
      <c r="L34544">
        <v>1</v>
      </c>
      <c r="M34544">
        <v>0</v>
      </c>
    </row>
    <row r="34545" spans="1:13">
      <c r="A34545">
        <v>49340</v>
      </c>
      <c r="B34545">
        <v>15553</v>
      </c>
      <c r="C34545">
        <v>1</v>
      </c>
      <c r="D34545">
        <v>162</v>
      </c>
      <c r="E34545">
        <v>64</v>
      </c>
      <c r="F34545">
        <v>100</v>
      </c>
      <c r="G34545">
        <v>70</v>
      </c>
      <c r="H34545">
        <v>2</v>
      </c>
      <c r="I34545">
        <v>1</v>
      </c>
      <c r="J34545">
        <v>0</v>
      </c>
      <c r="K34545">
        <v>0</v>
      </c>
      <c r="L34545">
        <v>1</v>
      </c>
      <c r="M34545">
        <v>0</v>
      </c>
    </row>
    <row r="34546" spans="1:13">
      <c r="A34546">
        <v>49341</v>
      </c>
      <c r="B34546">
        <v>21923</v>
      </c>
      <c r="C34546">
        <v>2</v>
      </c>
      <c r="D34546">
        <v>170</v>
      </c>
      <c r="E34546">
        <v>75</v>
      </c>
      <c r="F34546">
        <v>130</v>
      </c>
      <c r="G34546">
        <v>90</v>
      </c>
      <c r="H34546">
        <v>1</v>
      </c>
      <c r="I34546">
        <v>1</v>
      </c>
      <c r="J34546">
        <v>0</v>
      </c>
      <c r="K34546">
        <v>0</v>
      </c>
      <c r="L34546">
        <v>1</v>
      </c>
      <c r="M34546">
        <v>0</v>
      </c>
    </row>
    <row r="34547" spans="1:13">
      <c r="A34547">
        <v>49342</v>
      </c>
      <c r="B34547">
        <v>22642</v>
      </c>
      <c r="C34547">
        <v>2</v>
      </c>
      <c r="D34547">
        <v>165</v>
      </c>
      <c r="E34547">
        <v>64</v>
      </c>
      <c r="F34547">
        <v>120</v>
      </c>
      <c r="G34547">
        <v>70</v>
      </c>
      <c r="H34547">
        <v>1</v>
      </c>
      <c r="I34547">
        <v>1</v>
      </c>
      <c r="J34547">
        <v>0</v>
      </c>
      <c r="K34547">
        <v>0</v>
      </c>
      <c r="L34547">
        <v>1</v>
      </c>
      <c r="M34547">
        <v>1</v>
      </c>
    </row>
    <row r="34548" spans="1:13">
      <c r="A34548">
        <v>49343</v>
      </c>
      <c r="B34548">
        <v>18282</v>
      </c>
      <c r="C34548">
        <v>1</v>
      </c>
      <c r="D34548">
        <v>159</v>
      </c>
      <c r="E34548">
        <v>131</v>
      </c>
      <c r="F34548">
        <v>120</v>
      </c>
      <c r="G34548">
        <v>80</v>
      </c>
      <c r="H34548">
        <v>3</v>
      </c>
      <c r="I34548">
        <v>3</v>
      </c>
      <c r="J34548">
        <v>0</v>
      </c>
      <c r="K34548">
        <v>0</v>
      </c>
      <c r="L34548">
        <v>1</v>
      </c>
      <c r="M34548">
        <v>1</v>
      </c>
    </row>
    <row r="34549" spans="1:13">
      <c r="A34549">
        <v>49345</v>
      </c>
      <c r="B34549">
        <v>21632</v>
      </c>
      <c r="C34549">
        <v>1</v>
      </c>
      <c r="D34549">
        <v>166</v>
      </c>
      <c r="E34549">
        <v>105</v>
      </c>
      <c r="F34549">
        <v>140</v>
      </c>
      <c r="G34549">
        <v>90</v>
      </c>
      <c r="H34549">
        <v>1</v>
      </c>
      <c r="I34549">
        <v>1</v>
      </c>
      <c r="J34549">
        <v>0</v>
      </c>
      <c r="K34549">
        <v>0</v>
      </c>
      <c r="L34549">
        <v>1</v>
      </c>
      <c r="M34549">
        <v>1</v>
      </c>
    </row>
    <row r="34550" spans="1:13">
      <c r="A34550">
        <v>49346</v>
      </c>
      <c r="B34550">
        <v>21837</v>
      </c>
      <c r="C34550">
        <v>1</v>
      </c>
      <c r="D34550">
        <v>156</v>
      </c>
      <c r="E34550">
        <v>84</v>
      </c>
      <c r="F34550">
        <v>120</v>
      </c>
      <c r="G34550">
        <v>80</v>
      </c>
      <c r="H34550">
        <v>1</v>
      </c>
      <c r="I34550">
        <v>1</v>
      </c>
      <c r="J34550">
        <v>0</v>
      </c>
      <c r="K34550">
        <v>0</v>
      </c>
      <c r="L34550">
        <v>0</v>
      </c>
      <c r="M34550">
        <v>1</v>
      </c>
    </row>
    <row r="34551" spans="1:13">
      <c r="A34551">
        <v>49348</v>
      </c>
      <c r="B34551">
        <v>18248</v>
      </c>
      <c r="C34551">
        <v>2</v>
      </c>
      <c r="D34551">
        <v>170</v>
      </c>
      <c r="E34551">
        <v>84</v>
      </c>
      <c r="F34551">
        <v>120</v>
      </c>
      <c r="G34551">
        <v>80</v>
      </c>
      <c r="H34551">
        <v>1</v>
      </c>
      <c r="I34551">
        <v>1</v>
      </c>
      <c r="J34551">
        <v>0</v>
      </c>
      <c r="K34551">
        <v>0</v>
      </c>
      <c r="L34551">
        <v>1</v>
      </c>
      <c r="M34551">
        <v>0</v>
      </c>
    </row>
    <row r="34552" spans="1:13">
      <c r="A34552">
        <v>49349</v>
      </c>
      <c r="B34552">
        <v>21272</v>
      </c>
      <c r="C34552">
        <v>2</v>
      </c>
      <c r="D34552">
        <v>165</v>
      </c>
      <c r="E34552">
        <v>75</v>
      </c>
      <c r="F34552">
        <v>130</v>
      </c>
      <c r="G34552">
        <v>90</v>
      </c>
      <c r="H34552">
        <v>2</v>
      </c>
      <c r="I34552">
        <v>1</v>
      </c>
      <c r="J34552">
        <v>0</v>
      </c>
      <c r="K34552">
        <v>0</v>
      </c>
      <c r="L34552">
        <v>1</v>
      </c>
      <c r="M34552">
        <v>1</v>
      </c>
    </row>
    <row r="34553" spans="1:13">
      <c r="A34553">
        <v>49351</v>
      </c>
      <c r="B34553">
        <v>21864</v>
      </c>
      <c r="C34553">
        <v>2</v>
      </c>
      <c r="D34553">
        <v>160</v>
      </c>
      <c r="E34553">
        <v>73</v>
      </c>
      <c r="F34553">
        <v>110</v>
      </c>
      <c r="G34553">
        <v>70</v>
      </c>
      <c r="H34553">
        <v>1</v>
      </c>
      <c r="I34553">
        <v>1</v>
      </c>
      <c r="J34553">
        <v>0</v>
      </c>
      <c r="K34553">
        <v>0</v>
      </c>
      <c r="L34553">
        <v>1</v>
      </c>
      <c r="M34553">
        <v>1</v>
      </c>
    </row>
    <row r="34554" spans="1:13">
      <c r="A34554">
        <v>49352</v>
      </c>
      <c r="B34554">
        <v>23209</v>
      </c>
      <c r="C34554">
        <v>2</v>
      </c>
      <c r="D34554">
        <v>167</v>
      </c>
      <c r="E34554">
        <v>94</v>
      </c>
      <c r="F34554">
        <v>180</v>
      </c>
      <c r="G34554">
        <v>90</v>
      </c>
      <c r="H34554">
        <v>3</v>
      </c>
      <c r="I34554">
        <v>3</v>
      </c>
      <c r="J34554">
        <v>0</v>
      </c>
      <c r="K34554">
        <v>0</v>
      </c>
      <c r="L34554">
        <v>0</v>
      </c>
      <c r="M34554">
        <v>1</v>
      </c>
    </row>
    <row r="34555" spans="1:13">
      <c r="A34555">
        <v>49354</v>
      </c>
      <c r="B34555">
        <v>21995</v>
      </c>
      <c r="C34555">
        <v>1</v>
      </c>
      <c r="D34555">
        <v>158</v>
      </c>
      <c r="E34555">
        <v>62</v>
      </c>
      <c r="F34555">
        <v>120</v>
      </c>
      <c r="G34555">
        <v>80</v>
      </c>
      <c r="H34555">
        <v>1</v>
      </c>
      <c r="I34555">
        <v>1</v>
      </c>
      <c r="J34555">
        <v>0</v>
      </c>
      <c r="K34555">
        <v>0</v>
      </c>
      <c r="L34555">
        <v>1</v>
      </c>
      <c r="M34555">
        <v>0</v>
      </c>
    </row>
    <row r="34556" spans="1:13">
      <c r="A34556">
        <v>49355</v>
      </c>
      <c r="B34556">
        <v>19194</v>
      </c>
      <c r="C34556">
        <v>2</v>
      </c>
      <c r="D34556">
        <v>158</v>
      </c>
      <c r="E34556">
        <v>56</v>
      </c>
      <c r="F34556">
        <v>120</v>
      </c>
      <c r="G34556">
        <v>80</v>
      </c>
      <c r="H34556">
        <v>1</v>
      </c>
      <c r="I34556">
        <v>1</v>
      </c>
      <c r="J34556">
        <v>0</v>
      </c>
      <c r="K34556">
        <v>0</v>
      </c>
      <c r="L34556">
        <v>1</v>
      </c>
      <c r="M34556">
        <v>0</v>
      </c>
    </row>
    <row r="34557" spans="1:13">
      <c r="A34557">
        <v>49356</v>
      </c>
      <c r="B34557">
        <v>21943</v>
      </c>
      <c r="C34557">
        <v>2</v>
      </c>
      <c r="D34557">
        <v>178</v>
      </c>
      <c r="E34557">
        <v>80</v>
      </c>
      <c r="F34557">
        <v>140</v>
      </c>
      <c r="G34557">
        <v>89</v>
      </c>
      <c r="H34557">
        <v>2</v>
      </c>
      <c r="I34557">
        <v>2</v>
      </c>
      <c r="J34557">
        <v>0</v>
      </c>
      <c r="K34557">
        <v>0</v>
      </c>
      <c r="L34557">
        <v>0</v>
      </c>
      <c r="M34557">
        <v>1</v>
      </c>
    </row>
    <row r="34558" spans="1:13">
      <c r="A34558">
        <v>49358</v>
      </c>
      <c r="B34558">
        <v>19849</v>
      </c>
      <c r="C34558">
        <v>2</v>
      </c>
      <c r="D34558">
        <v>182</v>
      </c>
      <c r="E34558">
        <v>104</v>
      </c>
      <c r="F34558">
        <v>160</v>
      </c>
      <c r="G34558">
        <v>100</v>
      </c>
      <c r="H34558">
        <v>3</v>
      </c>
      <c r="I34558">
        <v>1</v>
      </c>
      <c r="J34558">
        <v>0</v>
      </c>
      <c r="K34558">
        <v>0</v>
      </c>
      <c r="L34558">
        <v>1</v>
      </c>
      <c r="M34558">
        <v>1</v>
      </c>
    </row>
    <row r="34559" spans="1:13">
      <c r="A34559">
        <v>49360</v>
      </c>
      <c r="B34559">
        <v>23204</v>
      </c>
      <c r="C34559">
        <v>2</v>
      </c>
      <c r="D34559">
        <v>179</v>
      </c>
      <c r="E34559">
        <v>91</v>
      </c>
      <c r="F34559">
        <v>110</v>
      </c>
      <c r="G34559">
        <v>80</v>
      </c>
      <c r="H34559">
        <v>3</v>
      </c>
      <c r="I34559">
        <v>3</v>
      </c>
      <c r="J34559">
        <v>0</v>
      </c>
      <c r="K34559">
        <v>0</v>
      </c>
      <c r="L34559">
        <v>0</v>
      </c>
      <c r="M34559">
        <v>1</v>
      </c>
    </row>
    <row r="34560" spans="1:13">
      <c r="A34560">
        <v>49362</v>
      </c>
      <c r="B34560">
        <v>21224</v>
      </c>
      <c r="C34560">
        <v>1</v>
      </c>
      <c r="D34560">
        <v>165</v>
      </c>
      <c r="E34560">
        <v>82</v>
      </c>
      <c r="F34560">
        <v>110</v>
      </c>
      <c r="G34560">
        <v>80</v>
      </c>
      <c r="H34560">
        <v>2</v>
      </c>
      <c r="I34560">
        <v>2</v>
      </c>
      <c r="J34560">
        <v>0</v>
      </c>
      <c r="K34560">
        <v>0</v>
      </c>
      <c r="L34560">
        <v>1</v>
      </c>
      <c r="M34560">
        <v>0</v>
      </c>
    </row>
    <row r="34561" spans="1:13">
      <c r="A34561">
        <v>49366</v>
      </c>
      <c r="B34561">
        <v>20441</v>
      </c>
      <c r="C34561">
        <v>1</v>
      </c>
      <c r="D34561">
        <v>166</v>
      </c>
      <c r="E34561">
        <v>75</v>
      </c>
      <c r="F34561">
        <v>130</v>
      </c>
      <c r="G34561">
        <v>80</v>
      </c>
      <c r="H34561">
        <v>1</v>
      </c>
      <c r="I34561">
        <v>1</v>
      </c>
      <c r="J34561">
        <v>0</v>
      </c>
      <c r="K34561">
        <v>0</v>
      </c>
      <c r="L34561">
        <v>0</v>
      </c>
      <c r="M34561">
        <v>0</v>
      </c>
    </row>
    <row r="34562" spans="1:13">
      <c r="A34562">
        <v>49368</v>
      </c>
      <c r="B34562">
        <v>22799</v>
      </c>
      <c r="C34562">
        <v>2</v>
      </c>
      <c r="D34562">
        <v>172</v>
      </c>
      <c r="E34562">
        <v>86</v>
      </c>
      <c r="F34562">
        <v>130</v>
      </c>
      <c r="G34562">
        <v>1000</v>
      </c>
      <c r="H34562">
        <v>1</v>
      </c>
      <c r="I34562">
        <v>1</v>
      </c>
      <c r="J34562">
        <v>0</v>
      </c>
      <c r="K34562">
        <v>0</v>
      </c>
      <c r="L34562">
        <v>1</v>
      </c>
      <c r="M34562">
        <v>1</v>
      </c>
    </row>
    <row r="34563" spans="1:13">
      <c r="A34563">
        <v>49369</v>
      </c>
      <c r="B34563">
        <v>20597</v>
      </c>
      <c r="C34563">
        <v>1</v>
      </c>
      <c r="D34563">
        <v>158</v>
      </c>
      <c r="E34563">
        <v>61</v>
      </c>
      <c r="F34563">
        <v>110</v>
      </c>
      <c r="G34563">
        <v>70</v>
      </c>
      <c r="H34563">
        <v>1</v>
      </c>
      <c r="I34563">
        <v>1</v>
      </c>
      <c r="J34563">
        <v>0</v>
      </c>
      <c r="K34563">
        <v>0</v>
      </c>
      <c r="L34563">
        <v>0</v>
      </c>
      <c r="M34563">
        <v>1</v>
      </c>
    </row>
    <row r="34564" spans="1:13">
      <c r="A34564">
        <v>49372</v>
      </c>
      <c r="B34564">
        <v>16677</v>
      </c>
      <c r="C34564">
        <v>2</v>
      </c>
      <c r="D34564">
        <v>177</v>
      </c>
      <c r="E34564">
        <v>82</v>
      </c>
      <c r="F34564">
        <v>140</v>
      </c>
      <c r="G34564">
        <v>90</v>
      </c>
      <c r="H34564">
        <v>1</v>
      </c>
      <c r="I34564">
        <v>1</v>
      </c>
      <c r="J34564">
        <v>0</v>
      </c>
      <c r="K34564">
        <v>0</v>
      </c>
      <c r="L34564">
        <v>1</v>
      </c>
      <c r="M34564">
        <v>0</v>
      </c>
    </row>
    <row r="34565" spans="1:13">
      <c r="A34565">
        <v>49373</v>
      </c>
      <c r="B34565">
        <v>19084</v>
      </c>
      <c r="C34565">
        <v>2</v>
      </c>
      <c r="D34565">
        <v>180</v>
      </c>
      <c r="E34565">
        <v>86</v>
      </c>
      <c r="F34565">
        <v>120</v>
      </c>
      <c r="G34565">
        <v>80</v>
      </c>
      <c r="H34565">
        <v>2</v>
      </c>
      <c r="I34565">
        <v>2</v>
      </c>
      <c r="J34565">
        <v>0</v>
      </c>
      <c r="K34565">
        <v>0</v>
      </c>
      <c r="L34565">
        <v>1</v>
      </c>
      <c r="M34565">
        <v>1</v>
      </c>
    </row>
    <row r="34566" spans="1:13">
      <c r="A34566">
        <v>49374</v>
      </c>
      <c r="B34566">
        <v>19753</v>
      </c>
      <c r="C34566">
        <v>1</v>
      </c>
      <c r="D34566">
        <v>165</v>
      </c>
      <c r="E34566">
        <v>85</v>
      </c>
      <c r="F34566">
        <v>120</v>
      </c>
      <c r="G34566">
        <v>80</v>
      </c>
      <c r="H34566">
        <v>1</v>
      </c>
      <c r="I34566">
        <v>1</v>
      </c>
      <c r="J34566">
        <v>0</v>
      </c>
      <c r="K34566">
        <v>0</v>
      </c>
      <c r="L34566">
        <v>1</v>
      </c>
      <c r="M34566">
        <v>1</v>
      </c>
    </row>
    <row r="34567" spans="1:13">
      <c r="A34567">
        <v>49375</v>
      </c>
      <c r="B34567">
        <v>23170</v>
      </c>
      <c r="C34567">
        <v>2</v>
      </c>
      <c r="D34567">
        <v>170</v>
      </c>
      <c r="E34567">
        <v>76</v>
      </c>
      <c r="F34567">
        <v>130</v>
      </c>
      <c r="G34567">
        <v>89</v>
      </c>
      <c r="H34567">
        <v>1</v>
      </c>
      <c r="I34567">
        <v>1</v>
      </c>
      <c r="J34567">
        <v>0</v>
      </c>
      <c r="K34567">
        <v>0</v>
      </c>
      <c r="L34567">
        <v>0</v>
      </c>
      <c r="M34567">
        <v>1</v>
      </c>
    </row>
    <row r="34568" spans="1:13">
      <c r="A34568">
        <v>49376</v>
      </c>
      <c r="B34568">
        <v>18036</v>
      </c>
      <c r="C34568">
        <v>1</v>
      </c>
      <c r="D34568">
        <v>156</v>
      </c>
      <c r="E34568">
        <v>58</v>
      </c>
      <c r="F34568">
        <v>100</v>
      </c>
      <c r="G34568">
        <v>60</v>
      </c>
      <c r="H34568">
        <v>1</v>
      </c>
      <c r="I34568">
        <v>1</v>
      </c>
      <c r="J34568">
        <v>0</v>
      </c>
      <c r="K34568">
        <v>0</v>
      </c>
      <c r="L34568">
        <v>1</v>
      </c>
      <c r="M34568">
        <v>0</v>
      </c>
    </row>
    <row r="34569" spans="1:13">
      <c r="A34569">
        <v>49377</v>
      </c>
      <c r="B34569">
        <v>19688</v>
      </c>
      <c r="C34569">
        <v>2</v>
      </c>
      <c r="D34569">
        <v>166</v>
      </c>
      <c r="E34569">
        <v>85</v>
      </c>
      <c r="F34569">
        <v>150</v>
      </c>
      <c r="G34569">
        <v>90</v>
      </c>
      <c r="H34569">
        <v>1</v>
      </c>
      <c r="I34569">
        <v>1</v>
      </c>
      <c r="J34569">
        <v>0</v>
      </c>
      <c r="K34569">
        <v>0</v>
      </c>
      <c r="L34569">
        <v>1</v>
      </c>
      <c r="M34569">
        <v>1</v>
      </c>
    </row>
    <row r="34570" spans="1:13">
      <c r="A34570">
        <v>49378</v>
      </c>
      <c r="B34570">
        <v>20883</v>
      </c>
      <c r="C34570">
        <v>2</v>
      </c>
      <c r="D34570">
        <v>169</v>
      </c>
      <c r="E34570">
        <v>91</v>
      </c>
      <c r="F34570">
        <v>160</v>
      </c>
      <c r="G34570">
        <v>100</v>
      </c>
      <c r="H34570">
        <v>1</v>
      </c>
      <c r="I34570">
        <v>1</v>
      </c>
      <c r="J34570">
        <v>0</v>
      </c>
      <c r="K34570">
        <v>0</v>
      </c>
      <c r="L34570">
        <v>0</v>
      </c>
      <c r="M34570">
        <v>1</v>
      </c>
    </row>
    <row r="34571" spans="1:13">
      <c r="A34571">
        <v>49379</v>
      </c>
      <c r="B34571">
        <v>22601</v>
      </c>
      <c r="C34571">
        <v>1</v>
      </c>
      <c r="D34571">
        <v>167</v>
      </c>
      <c r="E34571">
        <v>68</v>
      </c>
      <c r="F34571">
        <v>130</v>
      </c>
      <c r="G34571">
        <v>80</v>
      </c>
      <c r="H34571">
        <v>1</v>
      </c>
      <c r="I34571">
        <v>1</v>
      </c>
      <c r="J34571">
        <v>0</v>
      </c>
      <c r="K34571">
        <v>0</v>
      </c>
      <c r="L34571">
        <v>1</v>
      </c>
      <c r="M34571">
        <v>0</v>
      </c>
    </row>
    <row r="34572" spans="1:13">
      <c r="A34572">
        <v>49380</v>
      </c>
      <c r="B34572">
        <v>18442</v>
      </c>
      <c r="C34572">
        <v>2</v>
      </c>
      <c r="D34572">
        <v>174</v>
      </c>
      <c r="E34572">
        <v>68</v>
      </c>
      <c r="F34572">
        <v>140</v>
      </c>
      <c r="G34572">
        <v>90</v>
      </c>
      <c r="H34572">
        <v>1</v>
      </c>
      <c r="I34572">
        <v>1</v>
      </c>
      <c r="J34572">
        <v>1</v>
      </c>
      <c r="K34572">
        <v>1</v>
      </c>
      <c r="L34572">
        <v>1</v>
      </c>
      <c r="M34572">
        <v>1</v>
      </c>
    </row>
    <row r="34573" spans="1:13">
      <c r="A34573">
        <v>49381</v>
      </c>
      <c r="B34573">
        <v>21205</v>
      </c>
      <c r="C34573">
        <v>2</v>
      </c>
      <c r="D34573">
        <v>182</v>
      </c>
      <c r="E34573">
        <v>90</v>
      </c>
      <c r="F34573">
        <v>110</v>
      </c>
      <c r="G34573">
        <v>80</v>
      </c>
      <c r="H34573">
        <v>1</v>
      </c>
      <c r="I34573">
        <v>1</v>
      </c>
      <c r="J34573">
        <v>0</v>
      </c>
      <c r="K34573">
        <v>0</v>
      </c>
      <c r="L34573">
        <v>1</v>
      </c>
      <c r="M34573">
        <v>0</v>
      </c>
    </row>
    <row r="34574" spans="1:13">
      <c r="A34574">
        <v>49382</v>
      </c>
      <c r="B34574">
        <v>18963</v>
      </c>
      <c r="C34574">
        <v>2</v>
      </c>
      <c r="D34574">
        <v>169</v>
      </c>
      <c r="E34574">
        <v>72</v>
      </c>
      <c r="F34574">
        <v>120</v>
      </c>
      <c r="G34574">
        <v>80</v>
      </c>
      <c r="H34574">
        <v>1</v>
      </c>
      <c r="I34574">
        <v>1</v>
      </c>
      <c r="J34574">
        <v>0</v>
      </c>
      <c r="K34574">
        <v>0</v>
      </c>
      <c r="L34574">
        <v>1</v>
      </c>
      <c r="M34574">
        <v>0</v>
      </c>
    </row>
    <row r="34575" spans="1:13">
      <c r="A34575">
        <v>49383</v>
      </c>
      <c r="B34575">
        <v>16150</v>
      </c>
      <c r="C34575">
        <v>1</v>
      </c>
      <c r="D34575">
        <v>175</v>
      </c>
      <c r="E34575">
        <v>76</v>
      </c>
      <c r="F34575">
        <v>120</v>
      </c>
      <c r="G34575">
        <v>80</v>
      </c>
      <c r="H34575">
        <v>1</v>
      </c>
      <c r="I34575">
        <v>1</v>
      </c>
      <c r="J34575">
        <v>0</v>
      </c>
      <c r="K34575">
        <v>0</v>
      </c>
      <c r="L34575">
        <v>1</v>
      </c>
      <c r="M34575">
        <v>0</v>
      </c>
    </row>
    <row r="34576" spans="1:13">
      <c r="A34576">
        <v>49385</v>
      </c>
      <c r="B34576">
        <v>16586</v>
      </c>
      <c r="C34576">
        <v>2</v>
      </c>
      <c r="D34576">
        <v>165</v>
      </c>
      <c r="E34576">
        <v>60</v>
      </c>
      <c r="F34576">
        <v>120</v>
      </c>
      <c r="G34576">
        <v>80</v>
      </c>
      <c r="H34576">
        <v>1</v>
      </c>
      <c r="I34576">
        <v>1</v>
      </c>
      <c r="J34576">
        <v>0</v>
      </c>
      <c r="K34576">
        <v>0</v>
      </c>
      <c r="L34576">
        <v>1</v>
      </c>
      <c r="M34576">
        <v>0</v>
      </c>
    </row>
    <row r="34577" spans="1:13">
      <c r="A34577">
        <v>49386</v>
      </c>
      <c r="B34577">
        <v>21911</v>
      </c>
      <c r="C34577">
        <v>1</v>
      </c>
      <c r="D34577">
        <v>154</v>
      </c>
      <c r="E34577">
        <v>60</v>
      </c>
      <c r="F34577">
        <v>125</v>
      </c>
      <c r="G34577">
        <v>80</v>
      </c>
      <c r="H34577">
        <v>1</v>
      </c>
      <c r="I34577">
        <v>1</v>
      </c>
      <c r="J34577">
        <v>0</v>
      </c>
      <c r="K34577">
        <v>0</v>
      </c>
      <c r="L34577">
        <v>1</v>
      </c>
      <c r="M34577">
        <v>1</v>
      </c>
    </row>
    <row r="34578" spans="1:13">
      <c r="A34578">
        <v>49387</v>
      </c>
      <c r="B34578">
        <v>20546</v>
      </c>
      <c r="C34578">
        <v>2</v>
      </c>
      <c r="D34578">
        <v>188</v>
      </c>
      <c r="E34578">
        <v>89</v>
      </c>
      <c r="F34578">
        <v>130</v>
      </c>
      <c r="G34578">
        <v>90</v>
      </c>
      <c r="H34578">
        <v>3</v>
      </c>
      <c r="I34578">
        <v>1</v>
      </c>
      <c r="J34578">
        <v>0</v>
      </c>
      <c r="K34578">
        <v>0</v>
      </c>
      <c r="L34578">
        <v>1</v>
      </c>
      <c r="M34578">
        <v>1</v>
      </c>
    </row>
    <row r="34579" spans="1:13">
      <c r="A34579">
        <v>49388</v>
      </c>
      <c r="B34579">
        <v>19750</v>
      </c>
      <c r="C34579">
        <v>2</v>
      </c>
      <c r="D34579">
        <v>159</v>
      </c>
      <c r="E34579">
        <v>52</v>
      </c>
      <c r="F34579">
        <v>100</v>
      </c>
      <c r="G34579">
        <v>80</v>
      </c>
      <c r="H34579">
        <v>1</v>
      </c>
      <c r="I34579">
        <v>1</v>
      </c>
      <c r="J34579">
        <v>0</v>
      </c>
      <c r="K34579">
        <v>0</v>
      </c>
      <c r="L34579">
        <v>1</v>
      </c>
      <c r="M34579">
        <v>0</v>
      </c>
    </row>
    <row r="34580" spans="1:13">
      <c r="A34580">
        <v>49389</v>
      </c>
      <c r="B34580">
        <v>21926</v>
      </c>
      <c r="C34580">
        <v>1</v>
      </c>
      <c r="D34580">
        <v>171</v>
      </c>
      <c r="E34580">
        <v>70</v>
      </c>
      <c r="F34580">
        <v>110</v>
      </c>
      <c r="G34580">
        <v>70</v>
      </c>
      <c r="H34580">
        <v>1</v>
      </c>
      <c r="I34580">
        <v>1</v>
      </c>
      <c r="J34580">
        <v>0</v>
      </c>
      <c r="K34580">
        <v>0</v>
      </c>
      <c r="L34580">
        <v>1</v>
      </c>
      <c r="M34580">
        <v>0</v>
      </c>
    </row>
    <row r="34581" spans="1:13">
      <c r="A34581">
        <v>49391</v>
      </c>
      <c r="B34581">
        <v>20537</v>
      </c>
      <c r="C34581">
        <v>2</v>
      </c>
      <c r="D34581">
        <v>183</v>
      </c>
      <c r="E34581">
        <v>83</v>
      </c>
      <c r="F34581">
        <v>130</v>
      </c>
      <c r="G34581">
        <v>80</v>
      </c>
      <c r="H34581">
        <v>1</v>
      </c>
      <c r="I34581">
        <v>1</v>
      </c>
      <c r="J34581">
        <v>0</v>
      </c>
      <c r="K34581">
        <v>0</v>
      </c>
      <c r="L34581">
        <v>0</v>
      </c>
      <c r="M34581">
        <v>0</v>
      </c>
    </row>
    <row r="34582" spans="1:13">
      <c r="A34582">
        <v>49392</v>
      </c>
      <c r="B34582">
        <v>16067</v>
      </c>
      <c r="C34582">
        <v>1</v>
      </c>
      <c r="D34582">
        <v>159</v>
      </c>
      <c r="E34582">
        <v>89</v>
      </c>
      <c r="F34582">
        <v>130</v>
      </c>
      <c r="G34582">
        <v>80</v>
      </c>
      <c r="H34582">
        <v>1</v>
      </c>
      <c r="I34582">
        <v>1</v>
      </c>
      <c r="J34582">
        <v>0</v>
      </c>
      <c r="K34582">
        <v>0</v>
      </c>
      <c r="L34582">
        <v>1</v>
      </c>
      <c r="M34582">
        <v>1</v>
      </c>
    </row>
    <row r="34583" spans="1:13">
      <c r="A34583">
        <v>49394</v>
      </c>
      <c r="B34583">
        <v>22534</v>
      </c>
      <c r="C34583">
        <v>1</v>
      </c>
      <c r="D34583">
        <v>156</v>
      </c>
      <c r="E34583">
        <v>57</v>
      </c>
      <c r="F34583">
        <v>120</v>
      </c>
      <c r="G34583">
        <v>70</v>
      </c>
      <c r="H34583">
        <v>1</v>
      </c>
      <c r="I34583">
        <v>1</v>
      </c>
      <c r="J34583">
        <v>0</v>
      </c>
      <c r="K34583">
        <v>0</v>
      </c>
      <c r="L34583">
        <v>1</v>
      </c>
      <c r="M34583">
        <v>1</v>
      </c>
    </row>
    <row r="34584" spans="1:13">
      <c r="A34584">
        <v>49396</v>
      </c>
      <c r="B34584">
        <v>18393</v>
      </c>
      <c r="C34584">
        <v>1</v>
      </c>
      <c r="D34584">
        <v>161</v>
      </c>
      <c r="E34584">
        <v>70</v>
      </c>
      <c r="F34584">
        <v>110</v>
      </c>
      <c r="G34584">
        <v>70</v>
      </c>
      <c r="H34584">
        <v>1</v>
      </c>
      <c r="I34584">
        <v>1</v>
      </c>
      <c r="J34584">
        <v>0</v>
      </c>
      <c r="K34584">
        <v>0</v>
      </c>
      <c r="L34584">
        <v>1</v>
      </c>
      <c r="M34584">
        <v>0</v>
      </c>
    </row>
    <row r="34585" spans="1:13">
      <c r="A34585">
        <v>49397</v>
      </c>
      <c r="B34585">
        <v>21110</v>
      </c>
      <c r="C34585">
        <v>2</v>
      </c>
      <c r="D34585">
        <v>168</v>
      </c>
      <c r="E34585">
        <v>71</v>
      </c>
      <c r="F34585">
        <v>140</v>
      </c>
      <c r="G34585">
        <v>90</v>
      </c>
      <c r="H34585">
        <v>1</v>
      </c>
      <c r="I34585">
        <v>1</v>
      </c>
      <c r="J34585">
        <v>0</v>
      </c>
      <c r="K34585">
        <v>0</v>
      </c>
      <c r="L34585">
        <v>1</v>
      </c>
      <c r="M34585">
        <v>1</v>
      </c>
    </row>
    <row r="34586" spans="1:13">
      <c r="A34586">
        <v>49399</v>
      </c>
      <c r="B34586">
        <v>18058</v>
      </c>
      <c r="C34586">
        <v>1</v>
      </c>
      <c r="D34586">
        <v>157</v>
      </c>
      <c r="E34586">
        <v>76</v>
      </c>
      <c r="F34586">
        <v>110</v>
      </c>
      <c r="G34586">
        <v>70</v>
      </c>
      <c r="H34586">
        <v>2</v>
      </c>
      <c r="I34586">
        <v>1</v>
      </c>
      <c r="J34586">
        <v>0</v>
      </c>
      <c r="K34586">
        <v>0</v>
      </c>
      <c r="L34586">
        <v>1</v>
      </c>
      <c r="M34586">
        <v>1</v>
      </c>
    </row>
    <row r="34587" spans="1:13">
      <c r="A34587">
        <v>49400</v>
      </c>
      <c r="B34587">
        <v>14643</v>
      </c>
      <c r="C34587">
        <v>2</v>
      </c>
      <c r="D34587">
        <v>185</v>
      </c>
      <c r="E34587">
        <v>50</v>
      </c>
      <c r="F34587">
        <v>110</v>
      </c>
      <c r="G34587">
        <v>70</v>
      </c>
      <c r="H34587">
        <v>1</v>
      </c>
      <c r="I34587">
        <v>2</v>
      </c>
      <c r="J34587">
        <v>0</v>
      </c>
      <c r="K34587">
        <v>0</v>
      </c>
      <c r="L34587">
        <v>1</v>
      </c>
      <c r="M34587">
        <v>0</v>
      </c>
    </row>
    <row r="34588" spans="1:13">
      <c r="A34588">
        <v>49401</v>
      </c>
      <c r="B34588">
        <v>17329</v>
      </c>
      <c r="C34588">
        <v>1</v>
      </c>
      <c r="D34588">
        <v>152</v>
      </c>
      <c r="E34588">
        <v>97</v>
      </c>
      <c r="F34588">
        <v>150</v>
      </c>
      <c r="G34588">
        <v>100</v>
      </c>
      <c r="H34588">
        <v>1</v>
      </c>
      <c r="I34588">
        <v>1</v>
      </c>
      <c r="J34588">
        <v>0</v>
      </c>
      <c r="K34588">
        <v>1</v>
      </c>
      <c r="L34588">
        <v>1</v>
      </c>
      <c r="M34588">
        <v>1</v>
      </c>
    </row>
    <row r="34589" spans="1:13">
      <c r="A34589">
        <v>49402</v>
      </c>
      <c r="B34589">
        <v>23335</v>
      </c>
      <c r="C34589">
        <v>1</v>
      </c>
      <c r="D34589">
        <v>165</v>
      </c>
      <c r="E34589">
        <v>80</v>
      </c>
      <c r="F34589">
        <v>150</v>
      </c>
      <c r="G34589">
        <v>80</v>
      </c>
      <c r="H34589">
        <v>3</v>
      </c>
      <c r="I34589">
        <v>3</v>
      </c>
      <c r="J34589">
        <v>0</v>
      </c>
      <c r="K34589">
        <v>0</v>
      </c>
      <c r="L34589">
        <v>1</v>
      </c>
      <c r="M34589">
        <v>1</v>
      </c>
    </row>
    <row r="34590" spans="1:13">
      <c r="A34590">
        <v>49403</v>
      </c>
      <c r="B34590">
        <v>21175</v>
      </c>
      <c r="C34590">
        <v>2</v>
      </c>
      <c r="D34590">
        <v>168</v>
      </c>
      <c r="E34590">
        <v>80</v>
      </c>
      <c r="F34590">
        <v>100</v>
      </c>
      <c r="G34590">
        <v>60</v>
      </c>
      <c r="H34590">
        <v>1</v>
      </c>
      <c r="I34590">
        <v>1</v>
      </c>
      <c r="J34590">
        <v>1</v>
      </c>
      <c r="K34590">
        <v>0</v>
      </c>
      <c r="L34590">
        <v>1</v>
      </c>
      <c r="M34590">
        <v>1</v>
      </c>
    </row>
    <row r="34591" spans="1:13">
      <c r="A34591">
        <v>49404</v>
      </c>
      <c r="B34591">
        <v>20957</v>
      </c>
      <c r="C34591">
        <v>1</v>
      </c>
      <c r="D34591">
        <v>171</v>
      </c>
      <c r="E34591">
        <v>79</v>
      </c>
      <c r="F34591">
        <v>140</v>
      </c>
      <c r="G34591">
        <v>90</v>
      </c>
      <c r="H34591">
        <v>3</v>
      </c>
      <c r="I34591">
        <v>1</v>
      </c>
      <c r="J34591">
        <v>0</v>
      </c>
      <c r="K34591">
        <v>0</v>
      </c>
      <c r="L34591">
        <v>1</v>
      </c>
      <c r="M34591">
        <v>1</v>
      </c>
    </row>
    <row r="34592" spans="1:13">
      <c r="A34592">
        <v>49407</v>
      </c>
      <c r="B34592">
        <v>20553</v>
      </c>
      <c r="C34592">
        <v>1</v>
      </c>
      <c r="D34592">
        <v>156</v>
      </c>
      <c r="E34592">
        <v>70</v>
      </c>
      <c r="F34592">
        <v>130</v>
      </c>
      <c r="G34592">
        <v>90</v>
      </c>
      <c r="H34592">
        <v>3</v>
      </c>
      <c r="I34592">
        <v>3</v>
      </c>
      <c r="J34592">
        <v>0</v>
      </c>
      <c r="K34592">
        <v>0</v>
      </c>
      <c r="L34592">
        <v>1</v>
      </c>
      <c r="M34592">
        <v>1</v>
      </c>
    </row>
    <row r="34593" spans="1:13">
      <c r="A34593">
        <v>49408</v>
      </c>
      <c r="B34593">
        <v>14564</v>
      </c>
      <c r="C34593">
        <v>1</v>
      </c>
      <c r="D34593">
        <v>156</v>
      </c>
      <c r="E34593">
        <v>80</v>
      </c>
      <c r="F34593">
        <v>100</v>
      </c>
      <c r="G34593">
        <v>80</v>
      </c>
      <c r="H34593">
        <v>1</v>
      </c>
      <c r="I34593">
        <v>1</v>
      </c>
      <c r="J34593">
        <v>0</v>
      </c>
      <c r="K34593">
        <v>0</v>
      </c>
      <c r="L34593">
        <v>1</v>
      </c>
      <c r="M34593">
        <v>0</v>
      </c>
    </row>
    <row r="34594" spans="1:13">
      <c r="A34594">
        <v>49409</v>
      </c>
      <c r="B34594">
        <v>16677</v>
      </c>
      <c r="C34594">
        <v>1</v>
      </c>
      <c r="D34594">
        <v>153</v>
      </c>
      <c r="E34594">
        <v>75</v>
      </c>
      <c r="F34594">
        <v>100</v>
      </c>
      <c r="G34594">
        <v>70</v>
      </c>
      <c r="H34594">
        <v>1</v>
      </c>
      <c r="I34594">
        <v>1</v>
      </c>
      <c r="J34594">
        <v>0</v>
      </c>
      <c r="K34594">
        <v>0</v>
      </c>
      <c r="L34594">
        <v>1</v>
      </c>
      <c r="M34594">
        <v>0</v>
      </c>
    </row>
    <row r="34595" spans="1:13">
      <c r="A34595">
        <v>49411</v>
      </c>
      <c r="B34595">
        <v>16564</v>
      </c>
      <c r="C34595">
        <v>1</v>
      </c>
      <c r="D34595">
        <v>159</v>
      </c>
      <c r="E34595">
        <v>68</v>
      </c>
      <c r="F34595">
        <v>110</v>
      </c>
      <c r="G34595">
        <v>70</v>
      </c>
      <c r="H34595">
        <v>1</v>
      </c>
      <c r="I34595">
        <v>2</v>
      </c>
      <c r="J34595">
        <v>0</v>
      </c>
      <c r="K34595">
        <v>0</v>
      </c>
      <c r="L34595">
        <v>1</v>
      </c>
      <c r="M34595">
        <v>1</v>
      </c>
    </row>
    <row r="34596" spans="1:13">
      <c r="A34596">
        <v>49412</v>
      </c>
      <c r="B34596">
        <v>20397</v>
      </c>
      <c r="C34596">
        <v>1</v>
      </c>
      <c r="D34596">
        <v>161</v>
      </c>
      <c r="E34596">
        <v>77</v>
      </c>
      <c r="F34596">
        <v>130</v>
      </c>
      <c r="G34596">
        <v>85</v>
      </c>
      <c r="H34596">
        <v>2</v>
      </c>
      <c r="I34596">
        <v>1</v>
      </c>
      <c r="J34596">
        <v>0</v>
      </c>
      <c r="K34596">
        <v>0</v>
      </c>
      <c r="L34596">
        <v>1</v>
      </c>
      <c r="M34596">
        <v>0</v>
      </c>
    </row>
    <row r="34597" spans="1:13">
      <c r="A34597">
        <v>49413</v>
      </c>
      <c r="B34597">
        <v>15505</v>
      </c>
      <c r="C34597">
        <v>2</v>
      </c>
      <c r="D34597">
        <v>174</v>
      </c>
      <c r="E34597">
        <v>165</v>
      </c>
      <c r="F34597">
        <v>120</v>
      </c>
      <c r="G34597">
        <v>90</v>
      </c>
      <c r="H34597">
        <v>1</v>
      </c>
      <c r="I34597">
        <v>2</v>
      </c>
      <c r="J34597">
        <v>0</v>
      </c>
      <c r="K34597">
        <v>1</v>
      </c>
      <c r="L34597">
        <v>1</v>
      </c>
      <c r="M34597">
        <v>0</v>
      </c>
    </row>
    <row r="34598" spans="1:13">
      <c r="A34598">
        <v>49414</v>
      </c>
      <c r="B34598">
        <v>18241</v>
      </c>
      <c r="C34598">
        <v>1</v>
      </c>
      <c r="D34598">
        <v>154</v>
      </c>
      <c r="E34598">
        <v>66</v>
      </c>
      <c r="F34598">
        <v>120</v>
      </c>
      <c r="G34598">
        <v>80</v>
      </c>
      <c r="H34598">
        <v>3</v>
      </c>
      <c r="I34598">
        <v>1</v>
      </c>
      <c r="J34598">
        <v>0</v>
      </c>
      <c r="K34598">
        <v>0</v>
      </c>
      <c r="L34598">
        <v>1</v>
      </c>
      <c r="M34598">
        <v>1</v>
      </c>
    </row>
    <row r="34599" spans="1:13">
      <c r="A34599">
        <v>49416</v>
      </c>
      <c r="B34599">
        <v>18159</v>
      </c>
      <c r="C34599">
        <v>2</v>
      </c>
      <c r="D34599">
        <v>176</v>
      </c>
      <c r="E34599">
        <v>81</v>
      </c>
      <c r="F34599">
        <v>180</v>
      </c>
      <c r="G34599">
        <v>1100</v>
      </c>
      <c r="H34599">
        <v>2</v>
      </c>
      <c r="I34599">
        <v>1</v>
      </c>
      <c r="J34599">
        <v>0</v>
      </c>
      <c r="K34599">
        <v>0</v>
      </c>
      <c r="L34599">
        <v>1</v>
      </c>
      <c r="M34599">
        <v>1</v>
      </c>
    </row>
    <row r="34600" spans="1:13">
      <c r="A34600">
        <v>49417</v>
      </c>
      <c r="B34600">
        <v>20365</v>
      </c>
      <c r="C34600">
        <v>1</v>
      </c>
      <c r="D34600">
        <v>156</v>
      </c>
      <c r="E34600">
        <v>70</v>
      </c>
      <c r="F34600">
        <v>120</v>
      </c>
      <c r="G34600">
        <v>80</v>
      </c>
      <c r="H34600">
        <v>1</v>
      </c>
      <c r="I34600">
        <v>1</v>
      </c>
      <c r="J34600">
        <v>0</v>
      </c>
      <c r="K34600">
        <v>0</v>
      </c>
      <c r="L34600">
        <v>0</v>
      </c>
      <c r="M34600">
        <v>0</v>
      </c>
    </row>
    <row r="34601" spans="1:13">
      <c r="A34601">
        <v>49418</v>
      </c>
      <c r="B34601">
        <v>20565</v>
      </c>
      <c r="C34601">
        <v>1</v>
      </c>
      <c r="D34601">
        <v>167</v>
      </c>
      <c r="E34601">
        <v>71</v>
      </c>
      <c r="F34601">
        <v>120</v>
      </c>
      <c r="G34601">
        <v>80</v>
      </c>
      <c r="H34601">
        <v>1</v>
      </c>
      <c r="I34601">
        <v>1</v>
      </c>
      <c r="J34601">
        <v>0</v>
      </c>
      <c r="K34601">
        <v>0</v>
      </c>
      <c r="L34601">
        <v>0</v>
      </c>
      <c r="M34601">
        <v>1</v>
      </c>
    </row>
    <row r="34602" spans="1:13">
      <c r="A34602">
        <v>49419</v>
      </c>
      <c r="B34602">
        <v>19209</v>
      </c>
      <c r="C34602">
        <v>1</v>
      </c>
      <c r="D34602">
        <v>165</v>
      </c>
      <c r="E34602">
        <v>60</v>
      </c>
      <c r="F34602">
        <v>110</v>
      </c>
      <c r="G34602">
        <v>70</v>
      </c>
      <c r="H34602">
        <v>1</v>
      </c>
      <c r="I34602">
        <v>1</v>
      </c>
      <c r="J34602">
        <v>0</v>
      </c>
      <c r="K34602">
        <v>0</v>
      </c>
      <c r="L34602">
        <v>1</v>
      </c>
      <c r="M34602">
        <v>0</v>
      </c>
    </row>
    <row r="34603" spans="1:13">
      <c r="A34603">
        <v>49421</v>
      </c>
      <c r="B34603">
        <v>19711</v>
      </c>
      <c r="C34603">
        <v>1</v>
      </c>
      <c r="D34603">
        <v>172</v>
      </c>
      <c r="E34603">
        <v>114</v>
      </c>
      <c r="F34603">
        <v>170</v>
      </c>
      <c r="G34603">
        <v>100</v>
      </c>
      <c r="H34603">
        <v>3</v>
      </c>
      <c r="I34603">
        <v>3</v>
      </c>
      <c r="J34603">
        <v>0</v>
      </c>
      <c r="K34603">
        <v>0</v>
      </c>
      <c r="L34603">
        <v>0</v>
      </c>
      <c r="M34603">
        <v>1</v>
      </c>
    </row>
    <row r="34604" spans="1:13">
      <c r="A34604">
        <v>49423</v>
      </c>
      <c r="B34604">
        <v>18796</v>
      </c>
      <c r="C34604">
        <v>2</v>
      </c>
      <c r="D34604">
        <v>172</v>
      </c>
      <c r="E34604">
        <v>80</v>
      </c>
      <c r="F34604">
        <v>120</v>
      </c>
      <c r="G34604">
        <v>80</v>
      </c>
      <c r="H34604">
        <v>1</v>
      </c>
      <c r="I34604">
        <v>1</v>
      </c>
      <c r="J34604">
        <v>0</v>
      </c>
      <c r="K34604">
        <v>0</v>
      </c>
      <c r="L34604">
        <v>1</v>
      </c>
      <c r="M34604">
        <v>0</v>
      </c>
    </row>
    <row r="34605" spans="1:13">
      <c r="A34605">
        <v>49424</v>
      </c>
      <c r="B34605">
        <v>20414</v>
      </c>
      <c r="C34605">
        <v>1</v>
      </c>
      <c r="D34605">
        <v>170</v>
      </c>
      <c r="E34605">
        <v>84</v>
      </c>
      <c r="F34605">
        <v>120</v>
      </c>
      <c r="G34605">
        <v>90</v>
      </c>
      <c r="H34605">
        <v>1</v>
      </c>
      <c r="I34605">
        <v>3</v>
      </c>
      <c r="J34605">
        <v>0</v>
      </c>
      <c r="K34605">
        <v>0</v>
      </c>
      <c r="L34605">
        <v>1</v>
      </c>
      <c r="M34605">
        <v>0</v>
      </c>
    </row>
    <row r="34606" spans="1:13">
      <c r="A34606">
        <v>49425</v>
      </c>
      <c r="B34606">
        <v>22585</v>
      </c>
      <c r="C34606">
        <v>2</v>
      </c>
      <c r="D34606">
        <v>177</v>
      </c>
      <c r="E34606">
        <v>63</v>
      </c>
      <c r="F34606">
        <v>150</v>
      </c>
      <c r="G34606">
        <v>100</v>
      </c>
      <c r="H34606">
        <v>2</v>
      </c>
      <c r="I34606">
        <v>1</v>
      </c>
      <c r="J34606">
        <v>0</v>
      </c>
      <c r="K34606">
        <v>0</v>
      </c>
      <c r="L34606">
        <v>1</v>
      </c>
      <c r="M34606">
        <v>1</v>
      </c>
    </row>
    <row r="34607" spans="1:13">
      <c r="A34607">
        <v>49427</v>
      </c>
      <c r="B34607">
        <v>20992</v>
      </c>
      <c r="C34607">
        <v>1</v>
      </c>
      <c r="D34607">
        <v>158</v>
      </c>
      <c r="E34607">
        <v>85</v>
      </c>
      <c r="F34607">
        <v>110</v>
      </c>
      <c r="G34607">
        <v>80</v>
      </c>
      <c r="H34607">
        <v>2</v>
      </c>
      <c r="I34607">
        <v>1</v>
      </c>
      <c r="J34607">
        <v>0</v>
      </c>
      <c r="K34607">
        <v>0</v>
      </c>
      <c r="L34607">
        <v>1</v>
      </c>
      <c r="M34607">
        <v>0</v>
      </c>
    </row>
    <row r="34608" spans="1:13">
      <c r="A34608">
        <v>49429</v>
      </c>
      <c r="B34608">
        <v>22594</v>
      </c>
      <c r="C34608">
        <v>1</v>
      </c>
      <c r="D34608">
        <v>157</v>
      </c>
      <c r="E34608">
        <v>65</v>
      </c>
      <c r="F34608">
        <v>120</v>
      </c>
      <c r="G34608">
        <v>80</v>
      </c>
      <c r="H34608">
        <v>1</v>
      </c>
      <c r="I34608">
        <v>1</v>
      </c>
      <c r="J34608">
        <v>0</v>
      </c>
      <c r="K34608">
        <v>0</v>
      </c>
      <c r="L34608">
        <v>1</v>
      </c>
      <c r="M34608">
        <v>1</v>
      </c>
    </row>
    <row r="34609" spans="1:13">
      <c r="A34609">
        <v>49431</v>
      </c>
      <c r="B34609">
        <v>21191</v>
      </c>
      <c r="C34609">
        <v>1</v>
      </c>
      <c r="D34609">
        <v>162</v>
      </c>
      <c r="E34609">
        <v>68</v>
      </c>
      <c r="F34609">
        <v>120</v>
      </c>
      <c r="G34609">
        <v>80</v>
      </c>
      <c r="H34609">
        <v>2</v>
      </c>
      <c r="I34609">
        <v>1</v>
      </c>
      <c r="J34609">
        <v>0</v>
      </c>
      <c r="K34609">
        <v>0</v>
      </c>
      <c r="L34609">
        <v>1</v>
      </c>
      <c r="M34609">
        <v>0</v>
      </c>
    </row>
    <row r="34610" spans="1:13">
      <c r="A34610">
        <v>49433</v>
      </c>
      <c r="B34610">
        <v>22752</v>
      </c>
      <c r="C34610">
        <v>2</v>
      </c>
      <c r="D34610">
        <v>170</v>
      </c>
      <c r="E34610">
        <v>85</v>
      </c>
      <c r="F34610">
        <v>130</v>
      </c>
      <c r="G34610">
        <v>90</v>
      </c>
      <c r="H34610">
        <v>1</v>
      </c>
      <c r="I34610">
        <v>1</v>
      </c>
      <c r="J34610">
        <v>0</v>
      </c>
      <c r="K34610">
        <v>0</v>
      </c>
      <c r="L34610">
        <v>1</v>
      </c>
      <c r="M34610">
        <v>0</v>
      </c>
    </row>
    <row r="34611" spans="1:13">
      <c r="A34611">
        <v>49435</v>
      </c>
      <c r="B34611">
        <v>16712</v>
      </c>
      <c r="C34611">
        <v>2</v>
      </c>
      <c r="D34611">
        <v>168</v>
      </c>
      <c r="E34611">
        <v>78</v>
      </c>
      <c r="F34611">
        <v>120</v>
      </c>
      <c r="G34611">
        <v>70</v>
      </c>
      <c r="H34611">
        <v>1</v>
      </c>
      <c r="I34611">
        <v>1</v>
      </c>
      <c r="J34611">
        <v>0</v>
      </c>
      <c r="K34611">
        <v>0</v>
      </c>
      <c r="L34611">
        <v>0</v>
      </c>
      <c r="M34611">
        <v>0</v>
      </c>
    </row>
    <row r="34612" spans="1:13">
      <c r="A34612">
        <v>49436</v>
      </c>
      <c r="B34612">
        <v>17285</v>
      </c>
      <c r="C34612">
        <v>2</v>
      </c>
      <c r="D34612">
        <v>170</v>
      </c>
      <c r="E34612">
        <v>73</v>
      </c>
      <c r="F34612">
        <v>140</v>
      </c>
      <c r="G34612">
        <v>90</v>
      </c>
      <c r="H34612">
        <v>2</v>
      </c>
      <c r="I34612">
        <v>1</v>
      </c>
      <c r="J34612">
        <v>1</v>
      </c>
      <c r="K34612">
        <v>0</v>
      </c>
      <c r="L34612">
        <v>1</v>
      </c>
      <c r="M34612">
        <v>0</v>
      </c>
    </row>
    <row r="34613" spans="1:13">
      <c r="A34613">
        <v>49438</v>
      </c>
      <c r="B34613">
        <v>15305</v>
      </c>
      <c r="C34613">
        <v>2</v>
      </c>
      <c r="D34613">
        <v>172</v>
      </c>
      <c r="E34613">
        <v>86</v>
      </c>
      <c r="F34613">
        <v>120</v>
      </c>
      <c r="G34613">
        <v>80</v>
      </c>
      <c r="H34613">
        <v>1</v>
      </c>
      <c r="I34613">
        <v>1</v>
      </c>
      <c r="J34613">
        <v>1</v>
      </c>
      <c r="K34613">
        <v>0</v>
      </c>
      <c r="L34613">
        <v>1</v>
      </c>
      <c r="M34613">
        <v>0</v>
      </c>
    </row>
    <row r="34614" spans="1:13">
      <c r="A34614">
        <v>49439</v>
      </c>
      <c r="B34614">
        <v>14614</v>
      </c>
      <c r="C34614">
        <v>2</v>
      </c>
      <c r="D34614">
        <v>177</v>
      </c>
      <c r="E34614">
        <v>114</v>
      </c>
      <c r="F34614">
        <v>130</v>
      </c>
      <c r="G34614">
        <v>80</v>
      </c>
      <c r="H34614">
        <v>1</v>
      </c>
      <c r="I34614">
        <v>1</v>
      </c>
      <c r="J34614">
        <v>0</v>
      </c>
      <c r="K34614">
        <v>0</v>
      </c>
      <c r="L34614">
        <v>1</v>
      </c>
      <c r="M34614">
        <v>1</v>
      </c>
    </row>
    <row r="34615" spans="1:13">
      <c r="A34615">
        <v>49440</v>
      </c>
      <c r="B34615">
        <v>20427</v>
      </c>
      <c r="C34615">
        <v>1</v>
      </c>
      <c r="D34615">
        <v>167</v>
      </c>
      <c r="E34615">
        <v>83</v>
      </c>
      <c r="F34615">
        <v>110</v>
      </c>
      <c r="G34615">
        <v>70</v>
      </c>
      <c r="H34615">
        <v>1</v>
      </c>
      <c r="I34615">
        <v>1</v>
      </c>
      <c r="J34615">
        <v>0</v>
      </c>
      <c r="K34615">
        <v>0</v>
      </c>
      <c r="L34615">
        <v>1</v>
      </c>
      <c r="M34615">
        <v>1</v>
      </c>
    </row>
    <row r="34616" spans="1:13">
      <c r="A34616">
        <v>49441</v>
      </c>
      <c r="B34616">
        <v>18277</v>
      </c>
      <c r="C34616">
        <v>2</v>
      </c>
      <c r="D34616">
        <v>158</v>
      </c>
      <c r="E34616">
        <v>60</v>
      </c>
      <c r="F34616">
        <v>150</v>
      </c>
      <c r="G34616">
        <v>90</v>
      </c>
      <c r="H34616">
        <v>3</v>
      </c>
      <c r="I34616">
        <v>3</v>
      </c>
      <c r="J34616">
        <v>0</v>
      </c>
      <c r="K34616">
        <v>0</v>
      </c>
      <c r="L34616">
        <v>1</v>
      </c>
      <c r="M34616">
        <v>0</v>
      </c>
    </row>
    <row r="34617" spans="1:13">
      <c r="A34617">
        <v>49444</v>
      </c>
      <c r="B34617">
        <v>19071</v>
      </c>
      <c r="C34617">
        <v>1</v>
      </c>
      <c r="D34617">
        <v>162</v>
      </c>
      <c r="E34617">
        <v>65</v>
      </c>
      <c r="F34617">
        <v>110</v>
      </c>
      <c r="G34617">
        <v>80</v>
      </c>
      <c r="H34617">
        <v>1</v>
      </c>
      <c r="I34617">
        <v>1</v>
      </c>
      <c r="J34617">
        <v>0</v>
      </c>
      <c r="K34617">
        <v>0</v>
      </c>
      <c r="L34617">
        <v>1</v>
      </c>
      <c r="M34617">
        <v>0</v>
      </c>
    </row>
    <row r="34618" spans="1:13">
      <c r="A34618">
        <v>49445</v>
      </c>
      <c r="B34618">
        <v>19796</v>
      </c>
      <c r="C34618">
        <v>2</v>
      </c>
      <c r="D34618">
        <v>145</v>
      </c>
      <c r="E34618">
        <v>50</v>
      </c>
      <c r="F34618">
        <v>125</v>
      </c>
      <c r="G34618">
        <v>60</v>
      </c>
      <c r="H34618">
        <v>1</v>
      </c>
      <c r="I34618">
        <v>1</v>
      </c>
      <c r="J34618">
        <v>0</v>
      </c>
      <c r="K34618">
        <v>0</v>
      </c>
      <c r="L34618">
        <v>1</v>
      </c>
      <c r="M34618">
        <v>0</v>
      </c>
    </row>
    <row r="34619" spans="1:13">
      <c r="A34619">
        <v>49447</v>
      </c>
      <c r="B34619">
        <v>20427</v>
      </c>
      <c r="C34619">
        <v>1</v>
      </c>
      <c r="D34619">
        <v>183</v>
      </c>
      <c r="E34619">
        <v>70</v>
      </c>
      <c r="F34619">
        <v>120</v>
      </c>
      <c r="G34619">
        <v>70</v>
      </c>
      <c r="H34619">
        <v>1</v>
      </c>
      <c r="I34619">
        <v>1</v>
      </c>
      <c r="J34619">
        <v>0</v>
      </c>
      <c r="K34619">
        <v>0</v>
      </c>
      <c r="L34619">
        <v>1</v>
      </c>
      <c r="M34619">
        <v>1</v>
      </c>
    </row>
    <row r="34620" spans="1:13">
      <c r="A34620">
        <v>49448</v>
      </c>
      <c r="B34620">
        <v>21902</v>
      </c>
      <c r="C34620">
        <v>2</v>
      </c>
      <c r="D34620">
        <v>168</v>
      </c>
      <c r="E34620">
        <v>72</v>
      </c>
      <c r="F34620">
        <v>140</v>
      </c>
      <c r="G34620">
        <v>90</v>
      </c>
      <c r="H34620">
        <v>1</v>
      </c>
      <c r="I34620">
        <v>1</v>
      </c>
      <c r="J34620">
        <v>0</v>
      </c>
      <c r="K34620">
        <v>0</v>
      </c>
      <c r="L34620">
        <v>1</v>
      </c>
      <c r="M34620">
        <v>1</v>
      </c>
    </row>
    <row r="34621" spans="1:13">
      <c r="A34621">
        <v>49450</v>
      </c>
      <c r="B34621">
        <v>21886</v>
      </c>
      <c r="C34621">
        <v>1</v>
      </c>
      <c r="D34621">
        <v>154</v>
      </c>
      <c r="E34621">
        <v>67</v>
      </c>
      <c r="F34621">
        <v>140</v>
      </c>
      <c r="G34621">
        <v>90</v>
      </c>
      <c r="H34621">
        <v>1</v>
      </c>
      <c r="I34621">
        <v>2</v>
      </c>
      <c r="J34621">
        <v>0</v>
      </c>
      <c r="K34621">
        <v>0</v>
      </c>
      <c r="L34621">
        <v>1</v>
      </c>
      <c r="M34621">
        <v>0</v>
      </c>
    </row>
    <row r="34622" spans="1:13">
      <c r="A34622">
        <v>49451</v>
      </c>
      <c r="B34622">
        <v>14737</v>
      </c>
      <c r="C34622">
        <v>2</v>
      </c>
      <c r="D34622">
        <v>160</v>
      </c>
      <c r="E34622">
        <v>64</v>
      </c>
      <c r="F34622">
        <v>120</v>
      </c>
      <c r="G34622">
        <v>70</v>
      </c>
      <c r="H34622">
        <v>1</v>
      </c>
      <c r="I34622">
        <v>1</v>
      </c>
      <c r="J34622">
        <v>0</v>
      </c>
      <c r="K34622">
        <v>0</v>
      </c>
      <c r="L34622">
        <v>1</v>
      </c>
      <c r="M34622">
        <v>0</v>
      </c>
    </row>
    <row r="34623" spans="1:13">
      <c r="A34623">
        <v>49453</v>
      </c>
      <c r="B34623">
        <v>21354</v>
      </c>
      <c r="C34623">
        <v>1</v>
      </c>
      <c r="D34623">
        <v>154</v>
      </c>
      <c r="E34623">
        <v>82</v>
      </c>
      <c r="F34623">
        <v>120</v>
      </c>
      <c r="G34623">
        <v>80</v>
      </c>
      <c r="H34623">
        <v>1</v>
      </c>
      <c r="I34623">
        <v>1</v>
      </c>
      <c r="J34623">
        <v>0</v>
      </c>
      <c r="K34623">
        <v>0</v>
      </c>
      <c r="L34623">
        <v>1</v>
      </c>
      <c r="M34623">
        <v>1</v>
      </c>
    </row>
    <row r="34624" spans="1:13">
      <c r="A34624">
        <v>49454</v>
      </c>
      <c r="B34624">
        <v>21960</v>
      </c>
      <c r="C34624">
        <v>2</v>
      </c>
      <c r="D34624">
        <v>175</v>
      </c>
      <c r="E34624">
        <v>86</v>
      </c>
      <c r="F34624">
        <v>140</v>
      </c>
      <c r="G34624">
        <v>90</v>
      </c>
      <c r="H34624">
        <v>3</v>
      </c>
      <c r="I34624">
        <v>1</v>
      </c>
      <c r="J34624">
        <v>1</v>
      </c>
      <c r="K34624">
        <v>1</v>
      </c>
      <c r="L34624">
        <v>0</v>
      </c>
      <c r="M34624">
        <v>0</v>
      </c>
    </row>
    <row r="34625" spans="1:13">
      <c r="A34625">
        <v>49455</v>
      </c>
      <c r="B34625">
        <v>21820</v>
      </c>
      <c r="C34625">
        <v>1</v>
      </c>
      <c r="D34625">
        <v>156</v>
      </c>
      <c r="E34625">
        <v>94</v>
      </c>
      <c r="F34625">
        <v>140</v>
      </c>
      <c r="G34625">
        <v>80</v>
      </c>
      <c r="H34625">
        <v>1</v>
      </c>
      <c r="I34625">
        <v>1</v>
      </c>
      <c r="J34625">
        <v>0</v>
      </c>
      <c r="K34625">
        <v>0</v>
      </c>
      <c r="L34625">
        <v>0</v>
      </c>
      <c r="M34625">
        <v>1</v>
      </c>
    </row>
    <row r="34626" spans="1:13">
      <c r="A34626">
        <v>49456</v>
      </c>
      <c r="B34626">
        <v>19064</v>
      </c>
      <c r="C34626">
        <v>1</v>
      </c>
      <c r="D34626">
        <v>161</v>
      </c>
      <c r="E34626">
        <v>67</v>
      </c>
      <c r="F34626">
        <v>120</v>
      </c>
      <c r="G34626">
        <v>80</v>
      </c>
      <c r="H34626">
        <v>1</v>
      </c>
      <c r="I34626">
        <v>1</v>
      </c>
      <c r="J34626">
        <v>0</v>
      </c>
      <c r="K34626">
        <v>0</v>
      </c>
      <c r="L34626">
        <v>1</v>
      </c>
      <c r="M34626">
        <v>0</v>
      </c>
    </row>
    <row r="34627" spans="1:13">
      <c r="A34627">
        <v>49457</v>
      </c>
      <c r="B34627">
        <v>17640</v>
      </c>
      <c r="C34627">
        <v>1</v>
      </c>
      <c r="D34627">
        <v>156</v>
      </c>
      <c r="E34627">
        <v>72</v>
      </c>
      <c r="F34627">
        <v>120</v>
      </c>
      <c r="G34627">
        <v>80</v>
      </c>
      <c r="H34627">
        <v>2</v>
      </c>
      <c r="I34627">
        <v>1</v>
      </c>
      <c r="J34627">
        <v>0</v>
      </c>
      <c r="K34627">
        <v>0</v>
      </c>
      <c r="L34627">
        <v>1</v>
      </c>
      <c r="M34627">
        <v>1</v>
      </c>
    </row>
    <row r="34628" spans="1:13">
      <c r="A34628">
        <v>49458</v>
      </c>
      <c r="B34628">
        <v>20626</v>
      </c>
      <c r="C34628">
        <v>1</v>
      </c>
      <c r="D34628">
        <v>166</v>
      </c>
      <c r="E34628">
        <v>74</v>
      </c>
      <c r="F34628">
        <v>120</v>
      </c>
      <c r="G34628">
        <v>80</v>
      </c>
      <c r="H34628">
        <v>1</v>
      </c>
      <c r="I34628">
        <v>1</v>
      </c>
      <c r="J34628">
        <v>0</v>
      </c>
      <c r="K34628">
        <v>0</v>
      </c>
      <c r="L34628">
        <v>1</v>
      </c>
      <c r="M34628">
        <v>1</v>
      </c>
    </row>
    <row r="34629" spans="1:13">
      <c r="A34629">
        <v>49461</v>
      </c>
      <c r="B34629">
        <v>18878</v>
      </c>
      <c r="C34629">
        <v>1</v>
      </c>
      <c r="D34629">
        <v>164</v>
      </c>
      <c r="E34629">
        <v>65</v>
      </c>
      <c r="F34629">
        <v>120</v>
      </c>
      <c r="G34629">
        <v>80</v>
      </c>
      <c r="H34629">
        <v>1</v>
      </c>
      <c r="I34629">
        <v>1</v>
      </c>
      <c r="J34629">
        <v>0</v>
      </c>
      <c r="K34629">
        <v>0</v>
      </c>
      <c r="L34629">
        <v>1</v>
      </c>
      <c r="M34629">
        <v>1</v>
      </c>
    </row>
    <row r="34630" spans="1:13">
      <c r="A34630">
        <v>49462</v>
      </c>
      <c r="B34630">
        <v>19091</v>
      </c>
      <c r="C34630">
        <v>1</v>
      </c>
      <c r="D34630">
        <v>153</v>
      </c>
      <c r="E34630">
        <v>53</v>
      </c>
      <c r="F34630">
        <v>110</v>
      </c>
      <c r="G34630">
        <v>70</v>
      </c>
      <c r="H34630">
        <v>1</v>
      </c>
      <c r="I34630">
        <v>1</v>
      </c>
      <c r="J34630">
        <v>0</v>
      </c>
      <c r="K34630">
        <v>0</v>
      </c>
      <c r="L34630">
        <v>1</v>
      </c>
      <c r="M34630">
        <v>0</v>
      </c>
    </row>
    <row r="34631" spans="1:13">
      <c r="A34631">
        <v>49463</v>
      </c>
      <c r="B34631">
        <v>19522</v>
      </c>
      <c r="C34631">
        <v>1</v>
      </c>
      <c r="D34631">
        <v>154</v>
      </c>
      <c r="E34631">
        <v>75</v>
      </c>
      <c r="F34631">
        <v>130</v>
      </c>
      <c r="G34631">
        <v>79</v>
      </c>
      <c r="H34631">
        <v>1</v>
      </c>
      <c r="I34631">
        <v>1</v>
      </c>
      <c r="J34631">
        <v>0</v>
      </c>
      <c r="K34631">
        <v>0</v>
      </c>
      <c r="L34631">
        <v>1</v>
      </c>
      <c r="M34631">
        <v>0</v>
      </c>
    </row>
    <row r="34632" spans="1:13">
      <c r="A34632">
        <v>49464</v>
      </c>
      <c r="B34632">
        <v>22433</v>
      </c>
      <c r="C34632">
        <v>1</v>
      </c>
      <c r="D34632">
        <v>158</v>
      </c>
      <c r="E34632">
        <v>99</v>
      </c>
      <c r="F34632">
        <v>125</v>
      </c>
      <c r="G34632">
        <v>85</v>
      </c>
      <c r="H34632">
        <v>1</v>
      </c>
      <c r="I34632">
        <v>2</v>
      </c>
      <c r="J34632">
        <v>0</v>
      </c>
      <c r="K34632">
        <v>0</v>
      </c>
      <c r="L34632">
        <v>1</v>
      </c>
      <c r="M34632">
        <v>1</v>
      </c>
    </row>
    <row r="34633" spans="1:13">
      <c r="A34633">
        <v>49465</v>
      </c>
      <c r="B34633">
        <v>19598</v>
      </c>
      <c r="C34633">
        <v>2</v>
      </c>
      <c r="D34633">
        <v>163</v>
      </c>
      <c r="E34633">
        <v>73</v>
      </c>
      <c r="F34633">
        <v>140</v>
      </c>
      <c r="G34633">
        <v>80</v>
      </c>
      <c r="H34633">
        <v>1</v>
      </c>
      <c r="I34633">
        <v>2</v>
      </c>
      <c r="J34633">
        <v>1</v>
      </c>
      <c r="K34633">
        <v>0</v>
      </c>
      <c r="L34633">
        <v>0</v>
      </c>
      <c r="M34633">
        <v>0</v>
      </c>
    </row>
    <row r="34634" spans="1:13">
      <c r="A34634">
        <v>49466</v>
      </c>
      <c r="B34634">
        <v>23307</v>
      </c>
      <c r="C34634">
        <v>2</v>
      </c>
      <c r="D34634">
        <v>184</v>
      </c>
      <c r="E34634">
        <v>98</v>
      </c>
      <c r="F34634">
        <v>135</v>
      </c>
      <c r="G34634">
        <v>80</v>
      </c>
      <c r="H34634">
        <v>3</v>
      </c>
      <c r="I34634">
        <v>1</v>
      </c>
      <c r="J34634">
        <v>0</v>
      </c>
      <c r="K34634">
        <v>0</v>
      </c>
      <c r="L34634">
        <v>0</v>
      </c>
      <c r="M34634">
        <v>1</v>
      </c>
    </row>
    <row r="34635" spans="1:13">
      <c r="A34635">
        <v>49467</v>
      </c>
      <c r="B34635">
        <v>19714</v>
      </c>
      <c r="C34635">
        <v>1</v>
      </c>
      <c r="D34635">
        <v>167</v>
      </c>
      <c r="E34635">
        <v>68</v>
      </c>
      <c r="F34635">
        <v>120</v>
      </c>
      <c r="G34635">
        <v>80</v>
      </c>
      <c r="H34635">
        <v>1</v>
      </c>
      <c r="I34635">
        <v>1</v>
      </c>
      <c r="J34635">
        <v>0</v>
      </c>
      <c r="K34635">
        <v>0</v>
      </c>
      <c r="L34635">
        <v>1</v>
      </c>
      <c r="M34635">
        <v>1</v>
      </c>
    </row>
    <row r="34636" spans="1:13">
      <c r="A34636">
        <v>49469</v>
      </c>
      <c r="B34636">
        <v>20183</v>
      </c>
      <c r="C34636">
        <v>1</v>
      </c>
      <c r="D34636">
        <v>156</v>
      </c>
      <c r="E34636">
        <v>90</v>
      </c>
      <c r="F34636">
        <v>120</v>
      </c>
      <c r="G34636">
        <v>80</v>
      </c>
      <c r="H34636">
        <v>1</v>
      </c>
      <c r="I34636">
        <v>1</v>
      </c>
      <c r="J34636">
        <v>0</v>
      </c>
      <c r="K34636">
        <v>0</v>
      </c>
      <c r="L34636">
        <v>1</v>
      </c>
      <c r="M34636">
        <v>1</v>
      </c>
    </row>
    <row r="34637" spans="1:13">
      <c r="A34637">
        <v>49471</v>
      </c>
      <c r="B34637">
        <v>17535</v>
      </c>
      <c r="C34637">
        <v>2</v>
      </c>
      <c r="D34637">
        <v>171</v>
      </c>
      <c r="E34637">
        <v>82</v>
      </c>
      <c r="F34637">
        <v>120</v>
      </c>
      <c r="G34637">
        <v>80</v>
      </c>
      <c r="H34637">
        <v>1</v>
      </c>
      <c r="I34637">
        <v>1</v>
      </c>
      <c r="J34637">
        <v>1</v>
      </c>
      <c r="K34637">
        <v>0</v>
      </c>
      <c r="L34637">
        <v>1</v>
      </c>
      <c r="M34637">
        <v>1</v>
      </c>
    </row>
    <row r="34638" spans="1:13">
      <c r="A34638">
        <v>49472</v>
      </c>
      <c r="B34638">
        <v>14828</v>
      </c>
      <c r="C34638">
        <v>2</v>
      </c>
      <c r="D34638">
        <v>169</v>
      </c>
      <c r="E34638">
        <v>70</v>
      </c>
      <c r="F34638">
        <v>120</v>
      </c>
      <c r="G34638">
        <v>80</v>
      </c>
      <c r="H34638">
        <v>1</v>
      </c>
      <c r="I34638">
        <v>1</v>
      </c>
      <c r="J34638">
        <v>0</v>
      </c>
      <c r="K34638">
        <v>0</v>
      </c>
      <c r="L34638">
        <v>0</v>
      </c>
      <c r="M34638">
        <v>0</v>
      </c>
    </row>
    <row r="34639" spans="1:13">
      <c r="A34639">
        <v>49473</v>
      </c>
      <c r="B34639">
        <v>19790</v>
      </c>
      <c r="C34639">
        <v>2</v>
      </c>
      <c r="D34639">
        <v>174</v>
      </c>
      <c r="E34639">
        <v>80</v>
      </c>
      <c r="F34639">
        <v>120</v>
      </c>
      <c r="G34639">
        <v>80</v>
      </c>
      <c r="H34639">
        <v>3</v>
      </c>
      <c r="I34639">
        <v>3</v>
      </c>
      <c r="J34639">
        <v>0</v>
      </c>
      <c r="K34639">
        <v>0</v>
      </c>
      <c r="L34639">
        <v>1</v>
      </c>
      <c r="M34639">
        <v>0</v>
      </c>
    </row>
    <row r="34640" spans="1:13">
      <c r="A34640">
        <v>49475</v>
      </c>
      <c r="B34640">
        <v>16696</v>
      </c>
      <c r="C34640">
        <v>1</v>
      </c>
      <c r="D34640">
        <v>170</v>
      </c>
      <c r="E34640">
        <v>96</v>
      </c>
      <c r="F34640">
        <v>140</v>
      </c>
      <c r="G34640">
        <v>90</v>
      </c>
      <c r="H34640">
        <v>1</v>
      </c>
      <c r="I34640">
        <v>1</v>
      </c>
      <c r="J34640">
        <v>0</v>
      </c>
      <c r="K34640">
        <v>0</v>
      </c>
      <c r="L34640">
        <v>0</v>
      </c>
      <c r="M34640">
        <v>1</v>
      </c>
    </row>
    <row r="34641" spans="1:13">
      <c r="A34641">
        <v>49476</v>
      </c>
      <c r="B34641">
        <v>15085</v>
      </c>
      <c r="C34641">
        <v>2</v>
      </c>
      <c r="D34641">
        <v>177</v>
      </c>
      <c r="E34641">
        <v>79</v>
      </c>
      <c r="F34641">
        <v>120</v>
      </c>
      <c r="G34641">
        <v>70</v>
      </c>
      <c r="H34641">
        <v>1</v>
      </c>
      <c r="I34641">
        <v>1</v>
      </c>
      <c r="J34641">
        <v>0</v>
      </c>
      <c r="K34641">
        <v>0</v>
      </c>
      <c r="L34641">
        <v>1</v>
      </c>
      <c r="M34641">
        <v>0</v>
      </c>
    </row>
    <row r="34642" spans="1:13">
      <c r="A34642">
        <v>49478</v>
      </c>
      <c r="B34642">
        <v>19227</v>
      </c>
      <c r="C34642">
        <v>2</v>
      </c>
      <c r="D34642">
        <v>170</v>
      </c>
      <c r="E34642">
        <v>65</v>
      </c>
      <c r="F34642">
        <v>120</v>
      </c>
      <c r="G34642">
        <v>80</v>
      </c>
      <c r="H34642">
        <v>1</v>
      </c>
      <c r="I34642">
        <v>1</v>
      </c>
      <c r="J34642">
        <v>0</v>
      </c>
      <c r="K34642">
        <v>0</v>
      </c>
      <c r="L34642">
        <v>1</v>
      </c>
      <c r="M34642">
        <v>1</v>
      </c>
    </row>
    <row r="34643" spans="1:13">
      <c r="A34643">
        <v>49479</v>
      </c>
      <c r="B34643">
        <v>20259</v>
      </c>
      <c r="C34643">
        <v>1</v>
      </c>
      <c r="D34643">
        <v>158</v>
      </c>
      <c r="E34643">
        <v>89</v>
      </c>
      <c r="F34643">
        <v>120</v>
      </c>
      <c r="G34643">
        <v>80</v>
      </c>
      <c r="H34643">
        <v>1</v>
      </c>
      <c r="I34643">
        <v>1</v>
      </c>
      <c r="J34643">
        <v>0</v>
      </c>
      <c r="K34643">
        <v>0</v>
      </c>
      <c r="L34643">
        <v>0</v>
      </c>
      <c r="M34643">
        <v>1</v>
      </c>
    </row>
    <row r="34644" spans="1:13">
      <c r="A34644">
        <v>49481</v>
      </c>
      <c r="B34644">
        <v>21952</v>
      </c>
      <c r="C34644">
        <v>1</v>
      </c>
      <c r="D34644">
        <v>167</v>
      </c>
      <c r="E34644">
        <v>62</v>
      </c>
      <c r="F34644">
        <v>120</v>
      </c>
      <c r="G34644">
        <v>70</v>
      </c>
      <c r="H34644">
        <v>1</v>
      </c>
      <c r="I34644">
        <v>1</v>
      </c>
      <c r="J34644">
        <v>0</v>
      </c>
      <c r="K34644">
        <v>0</v>
      </c>
      <c r="L34644">
        <v>1</v>
      </c>
      <c r="M34644">
        <v>1</v>
      </c>
    </row>
    <row r="34645" spans="1:13">
      <c r="A34645">
        <v>49486</v>
      </c>
      <c r="B34645">
        <v>19588</v>
      </c>
      <c r="C34645">
        <v>1</v>
      </c>
      <c r="D34645">
        <v>160</v>
      </c>
      <c r="E34645">
        <v>72</v>
      </c>
      <c r="F34645">
        <v>130</v>
      </c>
      <c r="G34645">
        <v>80</v>
      </c>
      <c r="H34645">
        <v>1</v>
      </c>
      <c r="I34645">
        <v>1</v>
      </c>
      <c r="J34645">
        <v>0</v>
      </c>
      <c r="K34645">
        <v>0</v>
      </c>
      <c r="L34645">
        <v>1</v>
      </c>
      <c r="M34645">
        <v>0</v>
      </c>
    </row>
    <row r="34646" spans="1:13">
      <c r="A34646">
        <v>49490</v>
      </c>
      <c r="B34646">
        <v>23099</v>
      </c>
      <c r="C34646">
        <v>2</v>
      </c>
      <c r="D34646">
        <v>183</v>
      </c>
      <c r="E34646">
        <v>90</v>
      </c>
      <c r="F34646">
        <v>130</v>
      </c>
      <c r="G34646">
        <v>90</v>
      </c>
      <c r="H34646">
        <v>1</v>
      </c>
      <c r="I34646">
        <v>3</v>
      </c>
      <c r="J34646">
        <v>0</v>
      </c>
      <c r="K34646">
        <v>0</v>
      </c>
      <c r="L34646">
        <v>1</v>
      </c>
      <c r="M34646">
        <v>1</v>
      </c>
    </row>
    <row r="34647" spans="1:13">
      <c r="A34647">
        <v>49492</v>
      </c>
      <c r="B34647">
        <v>21839</v>
      </c>
      <c r="C34647">
        <v>1</v>
      </c>
      <c r="D34647">
        <v>160</v>
      </c>
      <c r="E34647">
        <v>94</v>
      </c>
      <c r="F34647">
        <v>120</v>
      </c>
      <c r="G34647">
        <v>80</v>
      </c>
      <c r="H34647">
        <v>3</v>
      </c>
      <c r="I34647">
        <v>3</v>
      </c>
      <c r="J34647">
        <v>0</v>
      </c>
      <c r="K34647">
        <v>0</v>
      </c>
      <c r="L34647">
        <v>0</v>
      </c>
      <c r="M34647">
        <v>0</v>
      </c>
    </row>
    <row r="34648" spans="1:13">
      <c r="A34648">
        <v>49493</v>
      </c>
      <c r="B34648">
        <v>21259</v>
      </c>
      <c r="C34648">
        <v>2</v>
      </c>
      <c r="D34648">
        <v>163</v>
      </c>
      <c r="E34648">
        <v>62</v>
      </c>
      <c r="F34648">
        <v>120</v>
      </c>
      <c r="G34648">
        <v>80</v>
      </c>
      <c r="H34648">
        <v>1</v>
      </c>
      <c r="I34648">
        <v>1</v>
      </c>
      <c r="J34648">
        <v>0</v>
      </c>
      <c r="K34648">
        <v>0</v>
      </c>
      <c r="L34648">
        <v>0</v>
      </c>
      <c r="M34648">
        <v>0</v>
      </c>
    </row>
    <row r="34649" spans="1:13">
      <c r="A34649">
        <v>49494</v>
      </c>
      <c r="B34649">
        <v>21986</v>
      </c>
      <c r="C34649">
        <v>2</v>
      </c>
      <c r="D34649">
        <v>180</v>
      </c>
      <c r="E34649">
        <v>85</v>
      </c>
      <c r="F34649">
        <v>140</v>
      </c>
      <c r="G34649">
        <v>90</v>
      </c>
      <c r="H34649">
        <v>1</v>
      </c>
      <c r="I34649">
        <v>1</v>
      </c>
      <c r="J34649">
        <v>1</v>
      </c>
      <c r="K34649">
        <v>0</v>
      </c>
      <c r="L34649">
        <v>1</v>
      </c>
      <c r="M34649">
        <v>1</v>
      </c>
    </row>
    <row r="34650" spans="1:13">
      <c r="A34650">
        <v>49495</v>
      </c>
      <c r="B34650">
        <v>18899</v>
      </c>
      <c r="C34650">
        <v>1</v>
      </c>
      <c r="D34650">
        <v>160</v>
      </c>
      <c r="E34650">
        <v>90</v>
      </c>
      <c r="F34650">
        <v>150</v>
      </c>
      <c r="G34650">
        <v>90</v>
      </c>
      <c r="H34650">
        <v>3</v>
      </c>
      <c r="I34650">
        <v>1</v>
      </c>
      <c r="J34650">
        <v>0</v>
      </c>
      <c r="K34650">
        <v>0</v>
      </c>
      <c r="L34650">
        <v>1</v>
      </c>
      <c r="M34650">
        <v>1</v>
      </c>
    </row>
    <row r="34651" spans="1:13">
      <c r="A34651">
        <v>49496</v>
      </c>
      <c r="B34651">
        <v>20607</v>
      </c>
      <c r="C34651">
        <v>1</v>
      </c>
      <c r="D34651">
        <v>169</v>
      </c>
      <c r="E34651">
        <v>69</v>
      </c>
      <c r="F34651">
        <v>120</v>
      </c>
      <c r="G34651">
        <v>80</v>
      </c>
      <c r="H34651">
        <v>1</v>
      </c>
      <c r="I34651">
        <v>1</v>
      </c>
      <c r="J34651">
        <v>0</v>
      </c>
      <c r="K34651">
        <v>0</v>
      </c>
      <c r="L34651">
        <v>1</v>
      </c>
      <c r="M34651">
        <v>0</v>
      </c>
    </row>
    <row r="34652" spans="1:13">
      <c r="A34652">
        <v>49497</v>
      </c>
      <c r="B34652">
        <v>16885</v>
      </c>
      <c r="C34652">
        <v>1</v>
      </c>
      <c r="D34652">
        <v>165</v>
      </c>
      <c r="E34652">
        <v>78</v>
      </c>
      <c r="F34652">
        <v>120</v>
      </c>
      <c r="G34652">
        <v>80</v>
      </c>
      <c r="H34652">
        <v>1</v>
      </c>
      <c r="I34652">
        <v>1</v>
      </c>
      <c r="J34652">
        <v>0</v>
      </c>
      <c r="K34652">
        <v>0</v>
      </c>
      <c r="L34652">
        <v>1</v>
      </c>
      <c r="M34652">
        <v>0</v>
      </c>
    </row>
    <row r="34653" spans="1:13">
      <c r="A34653">
        <v>49498</v>
      </c>
      <c r="B34653">
        <v>20565</v>
      </c>
      <c r="C34653">
        <v>1</v>
      </c>
      <c r="D34653">
        <v>162</v>
      </c>
      <c r="E34653">
        <v>81</v>
      </c>
      <c r="F34653">
        <v>140</v>
      </c>
      <c r="G34653">
        <v>100</v>
      </c>
      <c r="H34653">
        <v>1</v>
      </c>
      <c r="I34653">
        <v>1</v>
      </c>
      <c r="J34653">
        <v>0</v>
      </c>
      <c r="K34653">
        <v>0</v>
      </c>
      <c r="L34653">
        <v>1</v>
      </c>
      <c r="M34653">
        <v>1</v>
      </c>
    </row>
    <row r="34654" spans="1:13">
      <c r="A34654">
        <v>49499</v>
      </c>
      <c r="B34654">
        <v>22466</v>
      </c>
      <c r="C34654">
        <v>1</v>
      </c>
      <c r="D34654">
        <v>162</v>
      </c>
      <c r="E34654">
        <v>59</v>
      </c>
      <c r="F34654">
        <v>120</v>
      </c>
      <c r="G34654">
        <v>80</v>
      </c>
      <c r="H34654">
        <v>1</v>
      </c>
      <c r="I34654">
        <v>1</v>
      </c>
      <c r="J34654">
        <v>0</v>
      </c>
      <c r="K34654">
        <v>0</v>
      </c>
      <c r="L34654">
        <v>0</v>
      </c>
      <c r="M34654">
        <v>1</v>
      </c>
    </row>
    <row r="34655" spans="1:13">
      <c r="A34655">
        <v>49500</v>
      </c>
      <c r="B34655">
        <v>18897</v>
      </c>
      <c r="C34655">
        <v>1</v>
      </c>
      <c r="D34655">
        <v>162</v>
      </c>
      <c r="E34655">
        <v>60</v>
      </c>
      <c r="F34655">
        <v>120</v>
      </c>
      <c r="G34655">
        <v>80</v>
      </c>
      <c r="H34655">
        <v>1</v>
      </c>
      <c r="I34655">
        <v>1</v>
      </c>
      <c r="J34655">
        <v>0</v>
      </c>
      <c r="K34655">
        <v>0</v>
      </c>
      <c r="L34655">
        <v>1</v>
      </c>
      <c r="M34655">
        <v>0</v>
      </c>
    </row>
    <row r="34656" spans="1:13">
      <c r="A34656">
        <v>49501</v>
      </c>
      <c r="B34656">
        <v>18769</v>
      </c>
      <c r="C34656">
        <v>1</v>
      </c>
      <c r="D34656">
        <v>154</v>
      </c>
      <c r="E34656">
        <v>71</v>
      </c>
      <c r="F34656">
        <v>120</v>
      </c>
      <c r="G34656">
        <v>80</v>
      </c>
      <c r="H34656">
        <v>1</v>
      </c>
      <c r="I34656">
        <v>1</v>
      </c>
      <c r="J34656">
        <v>0</v>
      </c>
      <c r="K34656">
        <v>0</v>
      </c>
      <c r="L34656">
        <v>1</v>
      </c>
      <c r="M34656">
        <v>0</v>
      </c>
    </row>
    <row r="34657" spans="1:13">
      <c r="A34657">
        <v>49503</v>
      </c>
      <c r="B34657">
        <v>19645</v>
      </c>
      <c r="C34657">
        <v>1</v>
      </c>
      <c r="D34657">
        <v>159</v>
      </c>
      <c r="E34657">
        <v>59</v>
      </c>
      <c r="F34657">
        <v>12</v>
      </c>
      <c r="G34657">
        <v>80</v>
      </c>
      <c r="H34657">
        <v>1</v>
      </c>
      <c r="I34657">
        <v>1</v>
      </c>
      <c r="J34657">
        <v>0</v>
      </c>
      <c r="K34657">
        <v>0</v>
      </c>
      <c r="L34657">
        <v>1</v>
      </c>
      <c r="M34657">
        <v>1</v>
      </c>
    </row>
    <row r="34658" spans="1:13">
      <c r="A34658">
        <v>49506</v>
      </c>
      <c r="B34658">
        <v>17633</v>
      </c>
      <c r="C34658">
        <v>2</v>
      </c>
      <c r="D34658">
        <v>166</v>
      </c>
      <c r="E34658">
        <v>90</v>
      </c>
      <c r="F34658">
        <v>130</v>
      </c>
      <c r="G34658">
        <v>80</v>
      </c>
      <c r="H34658">
        <v>1</v>
      </c>
      <c r="I34658">
        <v>2</v>
      </c>
      <c r="J34658">
        <v>0</v>
      </c>
      <c r="K34658">
        <v>0</v>
      </c>
      <c r="L34658">
        <v>1</v>
      </c>
      <c r="M34658">
        <v>0</v>
      </c>
    </row>
    <row r="34659" spans="1:13">
      <c r="A34659">
        <v>49507</v>
      </c>
      <c r="B34659">
        <v>18088</v>
      </c>
      <c r="C34659">
        <v>1</v>
      </c>
      <c r="D34659">
        <v>158</v>
      </c>
      <c r="E34659">
        <v>65</v>
      </c>
      <c r="F34659">
        <v>110</v>
      </c>
      <c r="G34659">
        <v>70</v>
      </c>
      <c r="H34659">
        <v>1</v>
      </c>
      <c r="I34659">
        <v>1</v>
      </c>
      <c r="J34659">
        <v>0</v>
      </c>
      <c r="K34659">
        <v>0</v>
      </c>
      <c r="L34659">
        <v>0</v>
      </c>
      <c r="M34659">
        <v>0</v>
      </c>
    </row>
    <row r="34660" spans="1:13">
      <c r="A34660">
        <v>49508</v>
      </c>
      <c r="B34660">
        <v>21968</v>
      </c>
      <c r="C34660">
        <v>1</v>
      </c>
      <c r="D34660">
        <v>157</v>
      </c>
      <c r="E34660">
        <v>95</v>
      </c>
      <c r="F34660">
        <v>130</v>
      </c>
      <c r="G34660">
        <v>90</v>
      </c>
      <c r="H34660">
        <v>1</v>
      </c>
      <c r="I34660">
        <v>1</v>
      </c>
      <c r="J34660">
        <v>0</v>
      </c>
      <c r="K34660">
        <v>0</v>
      </c>
      <c r="L34660">
        <v>1</v>
      </c>
      <c r="M34660">
        <v>1</v>
      </c>
    </row>
    <row r="34661" spans="1:13">
      <c r="A34661">
        <v>49511</v>
      </c>
      <c r="B34661">
        <v>17381</v>
      </c>
      <c r="C34661">
        <v>1</v>
      </c>
      <c r="D34661">
        <v>168</v>
      </c>
      <c r="E34661">
        <v>63</v>
      </c>
      <c r="F34661">
        <v>120</v>
      </c>
      <c r="G34661">
        <v>80</v>
      </c>
      <c r="H34661">
        <v>1</v>
      </c>
      <c r="I34661">
        <v>1</v>
      </c>
      <c r="J34661">
        <v>0</v>
      </c>
      <c r="K34661">
        <v>0</v>
      </c>
      <c r="L34661">
        <v>1</v>
      </c>
      <c r="M34661">
        <v>0</v>
      </c>
    </row>
    <row r="34662" spans="1:13">
      <c r="A34662">
        <v>49513</v>
      </c>
      <c r="B34662">
        <v>23402</v>
      </c>
      <c r="C34662">
        <v>1</v>
      </c>
      <c r="D34662">
        <v>161</v>
      </c>
      <c r="E34662">
        <v>104</v>
      </c>
      <c r="F34662">
        <v>160</v>
      </c>
      <c r="G34662">
        <v>100</v>
      </c>
      <c r="H34662">
        <v>1</v>
      </c>
      <c r="I34662">
        <v>1</v>
      </c>
      <c r="J34662">
        <v>0</v>
      </c>
      <c r="K34662">
        <v>0</v>
      </c>
      <c r="L34662">
        <v>1</v>
      </c>
      <c r="M34662">
        <v>1</v>
      </c>
    </row>
    <row r="34663" spans="1:13">
      <c r="A34663">
        <v>49514</v>
      </c>
      <c r="B34663">
        <v>18531</v>
      </c>
      <c r="C34663">
        <v>2</v>
      </c>
      <c r="D34663">
        <v>160</v>
      </c>
      <c r="E34663">
        <v>75</v>
      </c>
      <c r="F34663">
        <v>120</v>
      </c>
      <c r="G34663">
        <v>80</v>
      </c>
      <c r="H34663">
        <v>1</v>
      </c>
      <c r="I34663">
        <v>1</v>
      </c>
      <c r="J34663">
        <v>0</v>
      </c>
      <c r="K34663">
        <v>0</v>
      </c>
      <c r="L34663">
        <v>1</v>
      </c>
      <c r="M34663">
        <v>1</v>
      </c>
    </row>
    <row r="34664" spans="1:13">
      <c r="A34664">
        <v>49517</v>
      </c>
      <c r="B34664">
        <v>17557</v>
      </c>
      <c r="C34664">
        <v>1</v>
      </c>
      <c r="D34664">
        <v>165</v>
      </c>
      <c r="E34664">
        <v>112</v>
      </c>
      <c r="F34664">
        <v>120</v>
      </c>
      <c r="G34664">
        <v>80</v>
      </c>
      <c r="H34664">
        <v>1</v>
      </c>
      <c r="I34664">
        <v>1</v>
      </c>
      <c r="J34664">
        <v>0</v>
      </c>
      <c r="K34664">
        <v>0</v>
      </c>
      <c r="L34664">
        <v>0</v>
      </c>
      <c r="M34664">
        <v>1</v>
      </c>
    </row>
    <row r="34665" spans="1:13">
      <c r="A34665">
        <v>49518</v>
      </c>
      <c r="B34665">
        <v>15421</v>
      </c>
      <c r="C34665">
        <v>2</v>
      </c>
      <c r="D34665">
        <v>169</v>
      </c>
      <c r="E34665">
        <v>81</v>
      </c>
      <c r="F34665">
        <v>140</v>
      </c>
      <c r="G34665">
        <v>1000</v>
      </c>
      <c r="H34665">
        <v>1</v>
      </c>
      <c r="I34665">
        <v>1</v>
      </c>
      <c r="J34665">
        <v>0</v>
      </c>
      <c r="K34665">
        <v>0</v>
      </c>
      <c r="L34665">
        <v>0</v>
      </c>
      <c r="M34665">
        <v>1</v>
      </c>
    </row>
    <row r="34666" spans="1:13">
      <c r="A34666">
        <v>49519</v>
      </c>
      <c r="B34666">
        <v>20490</v>
      </c>
      <c r="C34666">
        <v>1</v>
      </c>
      <c r="D34666">
        <v>150</v>
      </c>
      <c r="E34666">
        <v>50</v>
      </c>
      <c r="F34666">
        <v>100</v>
      </c>
      <c r="G34666">
        <v>70</v>
      </c>
      <c r="H34666">
        <v>1</v>
      </c>
      <c r="I34666">
        <v>1</v>
      </c>
      <c r="J34666">
        <v>0</v>
      </c>
      <c r="K34666">
        <v>0</v>
      </c>
      <c r="L34666">
        <v>1</v>
      </c>
      <c r="M34666">
        <v>0</v>
      </c>
    </row>
    <row r="34667" spans="1:13">
      <c r="A34667">
        <v>49521</v>
      </c>
      <c r="B34667">
        <v>20484</v>
      </c>
      <c r="C34667">
        <v>1</v>
      </c>
      <c r="D34667">
        <v>162</v>
      </c>
      <c r="E34667">
        <v>78</v>
      </c>
      <c r="F34667">
        <v>100</v>
      </c>
      <c r="G34667">
        <v>70</v>
      </c>
      <c r="H34667">
        <v>1</v>
      </c>
      <c r="I34667">
        <v>1</v>
      </c>
      <c r="J34667">
        <v>0</v>
      </c>
      <c r="K34667">
        <v>0</v>
      </c>
      <c r="L34667">
        <v>1</v>
      </c>
      <c r="M34667">
        <v>0</v>
      </c>
    </row>
    <row r="34668" spans="1:13">
      <c r="A34668">
        <v>49522</v>
      </c>
      <c r="B34668">
        <v>21085</v>
      </c>
      <c r="C34668">
        <v>1</v>
      </c>
      <c r="D34668">
        <v>157</v>
      </c>
      <c r="E34668">
        <v>92</v>
      </c>
      <c r="F34668">
        <v>110</v>
      </c>
      <c r="G34668">
        <v>70</v>
      </c>
      <c r="H34668">
        <v>1</v>
      </c>
      <c r="I34668">
        <v>1</v>
      </c>
      <c r="J34668">
        <v>0</v>
      </c>
      <c r="K34668">
        <v>0</v>
      </c>
      <c r="L34668">
        <v>0</v>
      </c>
      <c r="M34668">
        <v>1</v>
      </c>
    </row>
    <row r="34669" spans="1:13">
      <c r="A34669">
        <v>49523</v>
      </c>
      <c r="B34669">
        <v>22640</v>
      </c>
      <c r="C34669">
        <v>1</v>
      </c>
      <c r="D34669">
        <v>158</v>
      </c>
      <c r="E34669">
        <v>67</v>
      </c>
      <c r="F34669">
        <v>150</v>
      </c>
      <c r="G34669">
        <v>90</v>
      </c>
      <c r="H34669">
        <v>1</v>
      </c>
      <c r="I34669">
        <v>1</v>
      </c>
      <c r="J34669">
        <v>0</v>
      </c>
      <c r="K34669">
        <v>0</v>
      </c>
      <c r="L34669">
        <v>1</v>
      </c>
      <c r="M34669">
        <v>1</v>
      </c>
    </row>
    <row r="34670" spans="1:13">
      <c r="A34670">
        <v>49524</v>
      </c>
      <c r="B34670">
        <v>17257</v>
      </c>
      <c r="C34670">
        <v>1</v>
      </c>
      <c r="D34670">
        <v>155</v>
      </c>
      <c r="E34670">
        <v>63</v>
      </c>
      <c r="F34670">
        <v>150</v>
      </c>
      <c r="G34670">
        <v>90</v>
      </c>
      <c r="H34670">
        <v>1</v>
      </c>
      <c r="I34670">
        <v>1</v>
      </c>
      <c r="J34670">
        <v>0</v>
      </c>
      <c r="K34670">
        <v>0</v>
      </c>
      <c r="L34670">
        <v>1</v>
      </c>
      <c r="M34670">
        <v>1</v>
      </c>
    </row>
    <row r="34671" spans="1:13">
      <c r="A34671">
        <v>49525</v>
      </c>
      <c r="B34671">
        <v>21799</v>
      </c>
      <c r="C34671">
        <v>2</v>
      </c>
      <c r="D34671">
        <v>168</v>
      </c>
      <c r="E34671">
        <v>93</v>
      </c>
      <c r="F34671">
        <v>154</v>
      </c>
      <c r="G34671">
        <v>87</v>
      </c>
      <c r="H34671">
        <v>1</v>
      </c>
      <c r="I34671">
        <v>1</v>
      </c>
      <c r="J34671">
        <v>0</v>
      </c>
      <c r="K34671">
        <v>0</v>
      </c>
      <c r="L34671">
        <v>1</v>
      </c>
      <c r="M34671">
        <v>1</v>
      </c>
    </row>
    <row r="34672" spans="1:13">
      <c r="A34672">
        <v>49526</v>
      </c>
      <c r="B34672">
        <v>18800</v>
      </c>
      <c r="C34672">
        <v>1</v>
      </c>
      <c r="D34672">
        <v>152</v>
      </c>
      <c r="E34672">
        <v>75</v>
      </c>
      <c r="F34672">
        <v>110</v>
      </c>
      <c r="G34672">
        <v>70</v>
      </c>
      <c r="H34672">
        <v>2</v>
      </c>
      <c r="I34672">
        <v>1</v>
      </c>
      <c r="J34672">
        <v>0</v>
      </c>
      <c r="K34672">
        <v>0</v>
      </c>
      <c r="L34672">
        <v>1</v>
      </c>
      <c r="M34672">
        <v>0</v>
      </c>
    </row>
    <row r="34673" spans="1:13">
      <c r="A34673">
        <v>49528</v>
      </c>
      <c r="B34673">
        <v>17257</v>
      </c>
      <c r="C34673">
        <v>1</v>
      </c>
      <c r="D34673">
        <v>160</v>
      </c>
      <c r="E34673">
        <v>65</v>
      </c>
      <c r="F34673">
        <v>110</v>
      </c>
      <c r="G34673">
        <v>70</v>
      </c>
      <c r="H34673">
        <v>1</v>
      </c>
      <c r="I34673">
        <v>1</v>
      </c>
      <c r="J34673">
        <v>0</v>
      </c>
      <c r="K34673">
        <v>0</v>
      </c>
      <c r="L34673">
        <v>1</v>
      </c>
      <c r="M34673">
        <v>0</v>
      </c>
    </row>
    <row r="34674" spans="1:13">
      <c r="A34674">
        <v>49529</v>
      </c>
      <c r="B34674">
        <v>19626</v>
      </c>
      <c r="C34674">
        <v>1</v>
      </c>
      <c r="D34674">
        <v>165</v>
      </c>
      <c r="E34674">
        <v>69</v>
      </c>
      <c r="F34674">
        <v>120</v>
      </c>
      <c r="G34674">
        <v>80</v>
      </c>
      <c r="H34674">
        <v>1</v>
      </c>
      <c r="I34674">
        <v>1</v>
      </c>
      <c r="J34674">
        <v>0</v>
      </c>
      <c r="K34674">
        <v>0</v>
      </c>
      <c r="L34674">
        <v>1</v>
      </c>
      <c r="M34674">
        <v>0</v>
      </c>
    </row>
    <row r="34675" spans="1:13">
      <c r="A34675">
        <v>49531</v>
      </c>
      <c r="B34675">
        <v>15965</v>
      </c>
      <c r="C34675">
        <v>2</v>
      </c>
      <c r="D34675">
        <v>178</v>
      </c>
      <c r="E34675">
        <v>70</v>
      </c>
      <c r="F34675">
        <v>140</v>
      </c>
      <c r="G34675">
        <v>100</v>
      </c>
      <c r="H34675">
        <v>1</v>
      </c>
      <c r="I34675">
        <v>2</v>
      </c>
      <c r="J34675">
        <v>1</v>
      </c>
      <c r="K34675">
        <v>1</v>
      </c>
      <c r="L34675">
        <v>1</v>
      </c>
      <c r="M34675">
        <v>1</v>
      </c>
    </row>
    <row r="34676" spans="1:13">
      <c r="A34676">
        <v>49533</v>
      </c>
      <c r="B34676">
        <v>21816</v>
      </c>
      <c r="C34676">
        <v>2</v>
      </c>
      <c r="D34676">
        <v>154</v>
      </c>
      <c r="E34676">
        <v>73</v>
      </c>
      <c r="F34676">
        <v>120</v>
      </c>
      <c r="G34676">
        <v>80</v>
      </c>
      <c r="H34676">
        <v>1</v>
      </c>
      <c r="I34676">
        <v>1</v>
      </c>
      <c r="J34676">
        <v>0</v>
      </c>
      <c r="K34676">
        <v>0</v>
      </c>
      <c r="L34676">
        <v>1</v>
      </c>
      <c r="M34676">
        <v>0</v>
      </c>
    </row>
    <row r="34677" spans="1:13">
      <c r="A34677">
        <v>49535</v>
      </c>
      <c r="B34677">
        <v>18177</v>
      </c>
      <c r="C34677">
        <v>1</v>
      </c>
      <c r="D34677">
        <v>152</v>
      </c>
      <c r="E34677">
        <v>91</v>
      </c>
      <c r="F34677">
        <v>130</v>
      </c>
      <c r="G34677">
        <v>80</v>
      </c>
      <c r="H34677">
        <v>1</v>
      </c>
      <c r="I34677">
        <v>1</v>
      </c>
      <c r="J34677">
        <v>0</v>
      </c>
      <c r="K34677">
        <v>0</v>
      </c>
      <c r="L34677">
        <v>1</v>
      </c>
      <c r="M34677">
        <v>0</v>
      </c>
    </row>
    <row r="34678" spans="1:13">
      <c r="A34678">
        <v>49536</v>
      </c>
      <c r="B34678">
        <v>18858</v>
      </c>
      <c r="C34678">
        <v>1</v>
      </c>
      <c r="D34678">
        <v>150</v>
      </c>
      <c r="E34678">
        <v>70</v>
      </c>
      <c r="F34678">
        <v>180</v>
      </c>
      <c r="G34678">
        <v>1100</v>
      </c>
      <c r="H34678">
        <v>3</v>
      </c>
      <c r="I34678">
        <v>3</v>
      </c>
      <c r="J34678">
        <v>0</v>
      </c>
      <c r="K34678">
        <v>0</v>
      </c>
      <c r="L34678">
        <v>0</v>
      </c>
      <c r="M34678">
        <v>1</v>
      </c>
    </row>
    <row r="34679" spans="1:13">
      <c r="A34679">
        <v>49538</v>
      </c>
      <c r="B34679">
        <v>18216</v>
      </c>
      <c r="C34679">
        <v>1</v>
      </c>
      <c r="D34679">
        <v>170</v>
      </c>
      <c r="E34679">
        <v>68</v>
      </c>
      <c r="F34679">
        <v>110</v>
      </c>
      <c r="G34679">
        <v>70</v>
      </c>
      <c r="H34679">
        <v>1</v>
      </c>
      <c r="I34679">
        <v>1</v>
      </c>
      <c r="J34679">
        <v>0</v>
      </c>
      <c r="K34679">
        <v>0</v>
      </c>
      <c r="L34679">
        <v>1</v>
      </c>
      <c r="M34679">
        <v>1</v>
      </c>
    </row>
    <row r="34680" spans="1:13">
      <c r="A34680">
        <v>49539</v>
      </c>
      <c r="B34680">
        <v>23330</v>
      </c>
      <c r="C34680">
        <v>2</v>
      </c>
      <c r="D34680">
        <v>176</v>
      </c>
      <c r="E34680">
        <v>80</v>
      </c>
      <c r="F34680">
        <v>160</v>
      </c>
      <c r="G34680">
        <v>90</v>
      </c>
      <c r="H34680">
        <v>1</v>
      </c>
      <c r="I34680">
        <v>1</v>
      </c>
      <c r="J34680">
        <v>0</v>
      </c>
      <c r="K34680">
        <v>0</v>
      </c>
      <c r="L34680">
        <v>1</v>
      </c>
      <c r="M34680">
        <v>1</v>
      </c>
    </row>
    <row r="34681" spans="1:13">
      <c r="A34681">
        <v>49540</v>
      </c>
      <c r="B34681">
        <v>22033</v>
      </c>
      <c r="C34681">
        <v>1</v>
      </c>
      <c r="D34681">
        <v>156</v>
      </c>
      <c r="E34681">
        <v>85</v>
      </c>
      <c r="F34681">
        <v>130</v>
      </c>
      <c r="G34681">
        <v>80</v>
      </c>
      <c r="H34681">
        <v>3</v>
      </c>
      <c r="I34681">
        <v>1</v>
      </c>
      <c r="J34681">
        <v>0</v>
      </c>
      <c r="K34681">
        <v>1</v>
      </c>
      <c r="L34681">
        <v>1</v>
      </c>
      <c r="M34681">
        <v>1</v>
      </c>
    </row>
    <row r="34682" spans="1:13">
      <c r="A34682">
        <v>49541</v>
      </c>
      <c r="B34682">
        <v>16831</v>
      </c>
      <c r="C34682">
        <v>1</v>
      </c>
      <c r="D34682">
        <v>166</v>
      </c>
      <c r="E34682">
        <v>78</v>
      </c>
      <c r="F34682">
        <v>120</v>
      </c>
      <c r="G34682">
        <v>80</v>
      </c>
      <c r="H34682">
        <v>1</v>
      </c>
      <c r="I34682">
        <v>1</v>
      </c>
      <c r="J34682">
        <v>0</v>
      </c>
      <c r="K34682">
        <v>0</v>
      </c>
      <c r="L34682">
        <v>1</v>
      </c>
      <c r="M34682">
        <v>0</v>
      </c>
    </row>
    <row r="34683" spans="1:13">
      <c r="A34683">
        <v>49542</v>
      </c>
      <c r="B34683">
        <v>22630</v>
      </c>
      <c r="C34683">
        <v>1</v>
      </c>
      <c r="D34683">
        <v>165</v>
      </c>
      <c r="E34683">
        <v>88</v>
      </c>
      <c r="F34683">
        <v>150</v>
      </c>
      <c r="G34683">
        <v>100</v>
      </c>
      <c r="H34683">
        <v>2</v>
      </c>
      <c r="I34683">
        <v>3</v>
      </c>
      <c r="J34683">
        <v>0</v>
      </c>
      <c r="K34683">
        <v>0</v>
      </c>
      <c r="L34683">
        <v>0</v>
      </c>
      <c r="M34683">
        <v>1</v>
      </c>
    </row>
    <row r="34684" spans="1:13">
      <c r="A34684">
        <v>49544</v>
      </c>
      <c r="B34684">
        <v>22727</v>
      </c>
      <c r="C34684">
        <v>1</v>
      </c>
      <c r="D34684">
        <v>154</v>
      </c>
      <c r="E34684">
        <v>62</v>
      </c>
      <c r="F34684">
        <v>160</v>
      </c>
      <c r="G34684">
        <v>100</v>
      </c>
      <c r="H34684">
        <v>1</v>
      </c>
      <c r="I34684">
        <v>1</v>
      </c>
      <c r="J34684">
        <v>0</v>
      </c>
      <c r="K34684">
        <v>1</v>
      </c>
      <c r="L34684">
        <v>1</v>
      </c>
      <c r="M34684">
        <v>1</v>
      </c>
    </row>
    <row r="34685" spans="1:13">
      <c r="A34685">
        <v>49546</v>
      </c>
      <c r="B34685">
        <v>21950</v>
      </c>
      <c r="C34685">
        <v>1</v>
      </c>
      <c r="D34685">
        <v>158</v>
      </c>
      <c r="E34685">
        <v>64</v>
      </c>
      <c r="F34685">
        <v>110</v>
      </c>
      <c r="G34685">
        <v>70</v>
      </c>
      <c r="H34685">
        <v>1</v>
      </c>
      <c r="I34685">
        <v>1</v>
      </c>
      <c r="J34685">
        <v>0</v>
      </c>
      <c r="K34685">
        <v>0</v>
      </c>
      <c r="L34685">
        <v>1</v>
      </c>
      <c r="M34685">
        <v>0</v>
      </c>
    </row>
    <row r="34686" spans="1:13">
      <c r="A34686">
        <v>49547</v>
      </c>
      <c r="B34686">
        <v>18415</v>
      </c>
      <c r="C34686">
        <v>1</v>
      </c>
      <c r="D34686">
        <v>155</v>
      </c>
      <c r="E34686">
        <v>50</v>
      </c>
      <c r="F34686">
        <v>110</v>
      </c>
      <c r="G34686">
        <v>70</v>
      </c>
      <c r="H34686">
        <v>1</v>
      </c>
      <c r="I34686">
        <v>1</v>
      </c>
      <c r="J34686">
        <v>0</v>
      </c>
      <c r="K34686">
        <v>0</v>
      </c>
      <c r="L34686">
        <v>1</v>
      </c>
      <c r="M34686">
        <v>0</v>
      </c>
    </row>
    <row r="34687" spans="1:13">
      <c r="A34687">
        <v>49549</v>
      </c>
      <c r="B34687">
        <v>19102</v>
      </c>
      <c r="C34687">
        <v>2</v>
      </c>
      <c r="D34687">
        <v>176</v>
      </c>
      <c r="E34687">
        <v>80</v>
      </c>
      <c r="F34687">
        <v>120</v>
      </c>
      <c r="G34687">
        <v>80</v>
      </c>
      <c r="H34687">
        <v>1</v>
      </c>
      <c r="I34687">
        <v>1</v>
      </c>
      <c r="J34687">
        <v>0</v>
      </c>
      <c r="K34687">
        <v>0</v>
      </c>
      <c r="L34687">
        <v>1</v>
      </c>
      <c r="M34687">
        <v>1</v>
      </c>
    </row>
    <row r="34688" spans="1:13">
      <c r="A34688">
        <v>49550</v>
      </c>
      <c r="B34688">
        <v>15805</v>
      </c>
      <c r="C34688">
        <v>2</v>
      </c>
      <c r="D34688">
        <v>169</v>
      </c>
      <c r="E34688">
        <v>97</v>
      </c>
      <c r="F34688">
        <v>145</v>
      </c>
      <c r="G34688">
        <v>95</v>
      </c>
      <c r="H34688">
        <v>1</v>
      </c>
      <c r="I34688">
        <v>1</v>
      </c>
      <c r="J34688">
        <v>1</v>
      </c>
      <c r="K34688">
        <v>1</v>
      </c>
      <c r="L34688">
        <v>1</v>
      </c>
      <c r="M34688">
        <v>1</v>
      </c>
    </row>
    <row r="34689" spans="1:13">
      <c r="A34689">
        <v>49551</v>
      </c>
      <c r="B34689">
        <v>15478</v>
      </c>
      <c r="C34689">
        <v>2</v>
      </c>
      <c r="D34689">
        <v>165</v>
      </c>
      <c r="E34689">
        <v>74</v>
      </c>
      <c r="F34689">
        <v>120</v>
      </c>
      <c r="G34689">
        <v>80</v>
      </c>
      <c r="H34689">
        <v>1</v>
      </c>
      <c r="I34689">
        <v>1</v>
      </c>
      <c r="J34689">
        <v>0</v>
      </c>
      <c r="K34689">
        <v>0</v>
      </c>
      <c r="L34689">
        <v>1</v>
      </c>
      <c r="M34689">
        <v>0</v>
      </c>
    </row>
    <row r="34690" spans="1:13">
      <c r="A34690">
        <v>49552</v>
      </c>
      <c r="B34690">
        <v>17523</v>
      </c>
      <c r="C34690">
        <v>1</v>
      </c>
      <c r="D34690">
        <v>174</v>
      </c>
      <c r="E34690">
        <v>71</v>
      </c>
      <c r="F34690">
        <v>120</v>
      </c>
      <c r="G34690">
        <v>90</v>
      </c>
      <c r="H34690">
        <v>1</v>
      </c>
      <c r="I34690">
        <v>1</v>
      </c>
      <c r="J34690">
        <v>0</v>
      </c>
      <c r="K34690">
        <v>0</v>
      </c>
      <c r="L34690">
        <v>1</v>
      </c>
      <c r="M34690">
        <v>1</v>
      </c>
    </row>
    <row r="34691" spans="1:13">
      <c r="A34691">
        <v>49554</v>
      </c>
      <c r="B34691">
        <v>21428</v>
      </c>
      <c r="C34691">
        <v>1</v>
      </c>
      <c r="D34691">
        <v>158</v>
      </c>
      <c r="E34691">
        <v>66</v>
      </c>
      <c r="F34691">
        <v>120</v>
      </c>
      <c r="G34691">
        <v>80</v>
      </c>
      <c r="H34691">
        <v>3</v>
      </c>
      <c r="I34691">
        <v>3</v>
      </c>
      <c r="J34691">
        <v>0</v>
      </c>
      <c r="K34691">
        <v>0</v>
      </c>
      <c r="L34691">
        <v>1</v>
      </c>
      <c r="M34691">
        <v>0</v>
      </c>
    </row>
    <row r="34692" spans="1:13">
      <c r="A34692">
        <v>49555</v>
      </c>
      <c r="B34692">
        <v>17652</v>
      </c>
      <c r="C34692">
        <v>2</v>
      </c>
      <c r="D34692">
        <v>182</v>
      </c>
      <c r="E34692">
        <v>75</v>
      </c>
      <c r="F34692">
        <v>120</v>
      </c>
      <c r="G34692">
        <v>75</v>
      </c>
      <c r="H34692">
        <v>1</v>
      </c>
      <c r="I34692">
        <v>1</v>
      </c>
      <c r="J34692">
        <v>0</v>
      </c>
      <c r="K34692">
        <v>0</v>
      </c>
      <c r="L34692">
        <v>1</v>
      </c>
      <c r="M34692">
        <v>0</v>
      </c>
    </row>
    <row r="34693" spans="1:13">
      <c r="A34693">
        <v>49558</v>
      </c>
      <c r="B34693">
        <v>21078</v>
      </c>
      <c r="C34693">
        <v>1</v>
      </c>
      <c r="D34693">
        <v>163</v>
      </c>
      <c r="E34693">
        <v>80</v>
      </c>
      <c r="F34693">
        <v>140</v>
      </c>
      <c r="G34693">
        <v>80</v>
      </c>
      <c r="H34693">
        <v>2</v>
      </c>
      <c r="I34693">
        <v>1</v>
      </c>
      <c r="J34693">
        <v>0</v>
      </c>
      <c r="K34693">
        <v>0</v>
      </c>
      <c r="L34693">
        <v>1</v>
      </c>
      <c r="M34693">
        <v>1</v>
      </c>
    </row>
    <row r="34694" spans="1:13">
      <c r="A34694">
        <v>49559</v>
      </c>
      <c r="B34694">
        <v>22739</v>
      </c>
      <c r="C34694">
        <v>1</v>
      </c>
      <c r="D34694">
        <v>155</v>
      </c>
      <c r="E34694">
        <v>52</v>
      </c>
      <c r="F34694">
        <v>120</v>
      </c>
      <c r="G34694">
        <v>80</v>
      </c>
      <c r="H34694">
        <v>1</v>
      </c>
      <c r="I34694">
        <v>1</v>
      </c>
      <c r="J34694">
        <v>0</v>
      </c>
      <c r="K34694">
        <v>0</v>
      </c>
      <c r="L34694">
        <v>1</v>
      </c>
      <c r="M34694">
        <v>1</v>
      </c>
    </row>
    <row r="34695" spans="1:13">
      <c r="A34695">
        <v>49560</v>
      </c>
      <c r="B34695">
        <v>18413</v>
      </c>
      <c r="C34695">
        <v>1</v>
      </c>
      <c r="D34695">
        <v>163</v>
      </c>
      <c r="E34695">
        <v>62</v>
      </c>
      <c r="F34695">
        <v>120</v>
      </c>
      <c r="G34695">
        <v>80</v>
      </c>
      <c r="H34695">
        <v>1</v>
      </c>
      <c r="I34695">
        <v>1</v>
      </c>
      <c r="J34695">
        <v>0</v>
      </c>
      <c r="K34695">
        <v>0</v>
      </c>
      <c r="L34695">
        <v>1</v>
      </c>
      <c r="M34695">
        <v>0</v>
      </c>
    </row>
    <row r="34696" spans="1:13">
      <c r="A34696">
        <v>49561</v>
      </c>
      <c r="B34696">
        <v>22706</v>
      </c>
      <c r="C34696">
        <v>1</v>
      </c>
      <c r="D34696">
        <v>158</v>
      </c>
      <c r="E34696">
        <v>74</v>
      </c>
      <c r="F34696">
        <v>120</v>
      </c>
      <c r="G34696">
        <v>80</v>
      </c>
      <c r="H34696">
        <v>1</v>
      </c>
      <c r="I34696">
        <v>1</v>
      </c>
      <c r="J34696">
        <v>0</v>
      </c>
      <c r="K34696">
        <v>0</v>
      </c>
      <c r="L34696">
        <v>1</v>
      </c>
      <c r="M34696">
        <v>0</v>
      </c>
    </row>
    <row r="34697" spans="1:13">
      <c r="A34697">
        <v>49562</v>
      </c>
      <c r="B34697">
        <v>21282</v>
      </c>
      <c r="C34697">
        <v>1</v>
      </c>
      <c r="D34697">
        <v>175</v>
      </c>
      <c r="E34697">
        <v>70</v>
      </c>
      <c r="F34697">
        <v>140</v>
      </c>
      <c r="G34697">
        <v>90</v>
      </c>
      <c r="H34697">
        <v>1</v>
      </c>
      